05">
        <v>263241.31599999999</v>
      </c>
      <c r="F91281" s="97">
        <f t="shared" si="4281"/>
        <v>21379.085083038051</v>
      </c>
      <c r="G91281" s="98" t="str">
        <f t="shared" si="4280"/>
        <v>2020-21 Summer</v>
      </c>
      <c r="H91281" s="98" t="str">
        <f t="shared" si="4282"/>
        <v>2019-20 Winter</v>
      </c>
    </row>
    <row r="91282" spans="2:8">
      <c r="B91282" s="102">
        <v>43541</v>
      </c>
      <c r="C91282" s="103">
        <v>20</v>
      </c>
      <c r="D91282" s="104">
        <v>11.754250000000001</v>
      </c>
      <c r="E91282" s="105">
        <v>254943.913</v>
      </c>
      <c r="F91282" s="97">
        <f t="shared" si="4281"/>
        <v>21689.509156262626</v>
      </c>
      <c r="G91282" s="98" t="str">
        <f t="shared" si="4280"/>
        <v>2020-21 Summer</v>
      </c>
      <c r="H91282" s="98" t="str">
        <f t="shared" si="4282"/>
        <v>2019-20 Winter</v>
      </c>
    </row>
    <row r="91283" spans="2:8">
      <c r="B91283" s="102">
        <v>43541</v>
      </c>
      <c r="C91283" s="103">
        <v>21</v>
      </c>
      <c r="D91283" s="104">
        <v>10.8089</v>
      </c>
      <c r="E91283" s="105">
        <v>239381.859</v>
      </c>
      <c r="F91283" s="97">
        <f t="shared" si="4281"/>
        <v>22146.736393157491</v>
      </c>
      <c r="G91283" s="98" t="str">
        <f t="shared" si="4280"/>
        <v>2020-21 Summer</v>
      </c>
      <c r="H91283" s="98" t="str">
        <f t="shared" si="4282"/>
        <v>2019-20 Winter</v>
      </c>
    </row>
    <row r="91284" spans="2:8">
      <c r="B91284" s="102">
        <v>43541</v>
      </c>
      <c r="C91284" s="103">
        <v>22</v>
      </c>
      <c r="D91284" s="104">
        <v>10.111660000000001</v>
      </c>
      <c r="E91284" s="105">
        <v>224852.391</v>
      </c>
      <c r="F91284" s="97">
        <f t="shared" si="4281"/>
        <v>22236.941412191471</v>
      </c>
      <c r="G91284" s="98" t="str">
        <f t="shared" si="4280"/>
        <v>2020-21 Summer</v>
      </c>
      <c r="H91284" s="98" t="str">
        <f t="shared" si="4282"/>
        <v>2019-20 Winter</v>
      </c>
    </row>
    <row r="91285" spans="2:8">
      <c r="B91285" s="102">
        <v>43541</v>
      </c>
      <c r="C91285" s="103">
        <v>23</v>
      </c>
      <c r="D91285" s="104">
        <v>11.45744</v>
      </c>
      <c r="E91285" s="105">
        <v>257580.981</v>
      </c>
      <c r="F91285" s="97">
        <f t="shared" si="4281"/>
        <v>22481.547448644724</v>
      </c>
      <c r="G91285" s="98" t="str">
        <f t="shared" si="4280"/>
        <v>2020-21 Summer</v>
      </c>
      <c r="H91285" s="98" t="str">
        <f t="shared" si="4282"/>
        <v>2019-20 Winter</v>
      </c>
    </row>
    <row r="91286" spans="2:8">
      <c r="B91286" s="102">
        <v>43541</v>
      </c>
      <c r="C91286" s="103">
        <v>24</v>
      </c>
      <c r="D91286" s="104">
        <v>10.5314</v>
      </c>
      <c r="E91286" s="105">
        <v>238134.83799999999</v>
      </c>
      <c r="F91286" s="97">
        <f t="shared" si="4281"/>
        <v>22611.888068063126</v>
      </c>
      <c r="G91286" s="98" t="str">
        <f t="shared" si="4280"/>
        <v>2020-21 Summer</v>
      </c>
      <c r="H91286" s="98" t="str">
        <f t="shared" si="4282"/>
        <v>2019-20 Winter</v>
      </c>
    </row>
    <row r="91287" spans="2:8">
      <c r="B91287" s="102">
        <v>43541</v>
      </c>
      <c r="C91287" s="103">
        <v>25</v>
      </c>
      <c r="D91287" s="104">
        <v>9.9435800000000008</v>
      </c>
      <c r="E91287" s="105">
        <v>227977.179</v>
      </c>
      <c r="F91287" s="97">
        <f t="shared" si="4281"/>
        <v>22927.072442721834</v>
      </c>
      <c r="G91287" s="98" t="str">
        <f t="shared" si="4280"/>
        <v>2020-21 Summer</v>
      </c>
      <c r="H91287" s="98" t="str">
        <f t="shared" si="4282"/>
        <v>2019-20 Winter</v>
      </c>
    </row>
    <row r="91288" spans="2:8">
      <c r="B91288" s="102">
        <v>43541</v>
      </c>
      <c r="C91288" s="103">
        <v>26</v>
      </c>
      <c r="D91288" s="104">
        <v>8.5663599999999995</v>
      </c>
      <c r="E91288" s="105">
        <v>196962.48499999999</v>
      </c>
      <c r="F91288" s="97">
        <f t="shared" si="4281"/>
        <v>22992.55284624975</v>
      </c>
      <c r="G91288" s="98" t="str">
        <f t="shared" si="4280"/>
        <v>2020-21 Summer</v>
      </c>
      <c r="H91288" s="98" t="str">
        <f t="shared" si="4282"/>
        <v>2019-20 Winter</v>
      </c>
    </row>
    <row r="91289" spans="2:8">
      <c r="B91289" s="102">
        <v>43541</v>
      </c>
      <c r="C91289" s="103">
        <v>27</v>
      </c>
      <c r="D91289" s="104">
        <v>7.5692599999999999</v>
      </c>
      <c r="E91289" s="105">
        <v>173623.94899999999</v>
      </c>
      <c r="F91289" s="97">
        <f t="shared" si="4281"/>
        <v>22938.034761654377</v>
      </c>
      <c r="G91289" s="98" t="str">
        <f t="shared" si="4280"/>
        <v>2020-21 Summer</v>
      </c>
      <c r="H91289" s="98" t="str">
        <f t="shared" si="4282"/>
        <v>2019-20 Winter</v>
      </c>
    </row>
    <row r="91290" spans="2:8">
      <c r="B91290" s="102">
        <v>43541</v>
      </c>
      <c r="C91290" s="103">
        <v>28</v>
      </c>
      <c r="D91290" s="104">
        <v>7.5412999999999997</v>
      </c>
      <c r="E91290" s="105">
        <v>173884.00599999999</v>
      </c>
      <c r="F91290" s="97">
        <f t="shared" si="4281"/>
        <v>23057.563815257316</v>
      </c>
      <c r="G91290" s="98" t="str">
        <f t="shared" si="4280"/>
        <v>2020-21 Summer</v>
      </c>
      <c r="H91290" s="98" t="str">
        <f t="shared" si="4282"/>
        <v>2019-20 Winter</v>
      </c>
    </row>
    <row r="91291" spans="2:8">
      <c r="B91291" s="102">
        <v>43541</v>
      </c>
      <c r="C91291" s="103">
        <v>29</v>
      </c>
      <c r="D91291" s="104">
        <v>7.8364399999999996</v>
      </c>
      <c r="E91291" s="105">
        <v>183801.394</v>
      </c>
      <c r="F91291" s="97">
        <f t="shared" si="4281"/>
        <v>23454.705708204237</v>
      </c>
      <c r="G91291" s="98" t="str">
        <f t="shared" si="4280"/>
        <v>2020-21 Summer</v>
      </c>
      <c r="H91291" s="98" t="str">
        <f t="shared" si="4282"/>
        <v>2019-20 Winter</v>
      </c>
    </row>
    <row r="91292" spans="2:8">
      <c r="B91292" s="102">
        <v>43541</v>
      </c>
      <c r="C91292" s="103">
        <v>30</v>
      </c>
      <c r="D91292" s="104">
        <v>7.4695900000000002</v>
      </c>
      <c r="E91292" s="105">
        <v>179368.17800000001</v>
      </c>
      <c r="F91292" s="97">
        <f t="shared" si="4281"/>
        <v>24013.122273110039</v>
      </c>
      <c r="G91292" s="98" t="str">
        <f t="shared" si="4280"/>
        <v>2020-21 Summer</v>
      </c>
      <c r="H91292" s="98" t="str">
        <f t="shared" si="4282"/>
        <v>2019-20 Winter</v>
      </c>
    </row>
    <row r="91293" spans="2:8">
      <c r="B91293" s="102">
        <v>43541</v>
      </c>
      <c r="C91293" s="103">
        <v>31</v>
      </c>
      <c r="D91293" s="104">
        <v>7.1176199999999996</v>
      </c>
      <c r="E91293" s="105">
        <v>176215.17600000001</v>
      </c>
      <c r="F91293" s="97">
        <f t="shared" si="4281"/>
        <v>24757.598185910461</v>
      </c>
      <c r="G91293" s="98" t="str">
        <f t="shared" si="4280"/>
        <v>2020-21 Summer</v>
      </c>
      <c r="H91293" s="98" t="str">
        <f t="shared" si="4282"/>
        <v>2019-20 Winter</v>
      </c>
    </row>
    <row r="91294" spans="2:8">
      <c r="B91294" s="102">
        <v>43541</v>
      </c>
      <c r="C91294" s="103">
        <v>32</v>
      </c>
      <c r="D91294" s="104">
        <v>7.1210300000000002</v>
      </c>
      <c r="E91294" s="105">
        <v>184836.818</v>
      </c>
      <c r="F91294" s="97">
        <f t="shared" si="4281"/>
        <v>25956.472308079028</v>
      </c>
      <c r="G91294" s="98" t="str">
        <f t="shared" si="4280"/>
        <v>2020-21 Summer</v>
      </c>
      <c r="H91294" s="98" t="str">
        <f t="shared" si="4282"/>
        <v>2019-20 Winter</v>
      </c>
    </row>
    <row r="91295" spans="2:8">
      <c r="B91295" s="102">
        <v>43541</v>
      </c>
      <c r="C91295" s="103">
        <v>33</v>
      </c>
      <c r="D91295" s="104">
        <v>4.57111</v>
      </c>
      <c r="E91295" s="105">
        <v>125092.967</v>
      </c>
      <c r="F91295" s="97">
        <f t="shared" si="4281"/>
        <v>27365.993598928926</v>
      </c>
      <c r="G91295" s="98" t="str">
        <f t="shared" si="4280"/>
        <v>2020-21 Summer</v>
      </c>
      <c r="H91295" s="98" t="str">
        <f t="shared" si="4282"/>
        <v>2019-20 Winter</v>
      </c>
    </row>
    <row r="91296" spans="2:8">
      <c r="B91296" s="102">
        <v>43541</v>
      </c>
      <c r="C91296" s="103">
        <v>34</v>
      </c>
      <c r="D91296" s="104">
        <v>3.5804999999999998</v>
      </c>
      <c r="E91296" s="105">
        <v>104173.14599999999</v>
      </c>
      <c r="F91296" s="97">
        <f t="shared" si="4281"/>
        <v>29094.580645161292</v>
      </c>
      <c r="G91296" s="98" t="str">
        <f t="shared" si="4280"/>
        <v>2020-21 Summer</v>
      </c>
      <c r="H91296" s="98" t="str">
        <f t="shared" si="4282"/>
        <v>2019-20 Winter</v>
      </c>
    </row>
    <row r="91297" spans="2:8">
      <c r="B91297" s="102">
        <v>43541</v>
      </c>
      <c r="C91297" s="103">
        <v>35</v>
      </c>
      <c r="D91297" s="104">
        <v>3.3445299999999998</v>
      </c>
      <c r="E91297" s="105">
        <v>102167.251</v>
      </c>
      <c r="F91297" s="97">
        <f t="shared" si="4281"/>
        <v>30547.56602571961</v>
      </c>
      <c r="G91297" s="98" t="str">
        <f t="shared" si="4280"/>
        <v>2020-21 Summer</v>
      </c>
      <c r="H91297" s="98" t="str">
        <f t="shared" si="4282"/>
        <v>2019-20 Winter</v>
      </c>
    </row>
    <row r="91298" spans="2:8">
      <c r="B91298" s="102">
        <v>43541</v>
      </c>
      <c r="C91298" s="103">
        <v>36</v>
      </c>
      <c r="D91298" s="104">
        <v>3.2137199999999999</v>
      </c>
      <c r="E91298" s="105">
        <v>101667.677</v>
      </c>
      <c r="F91298" s="97">
        <f t="shared" si="4281"/>
        <v>31635.511805633345</v>
      </c>
      <c r="G91298" s="98" t="str">
        <f t="shared" si="4280"/>
        <v>2020-21 Summer</v>
      </c>
      <c r="H91298" s="98" t="str">
        <f t="shared" si="4282"/>
        <v>2019-20 Winter</v>
      </c>
    </row>
    <row r="91299" spans="2:8">
      <c r="B91299" s="102">
        <v>43541</v>
      </c>
      <c r="C91299" s="103">
        <v>37</v>
      </c>
      <c r="D91299" s="104">
        <v>3.01776</v>
      </c>
      <c r="E91299" s="105">
        <v>96741.005999999994</v>
      </c>
      <c r="F91299" s="97">
        <f t="shared" si="4281"/>
        <v>32057.223238428502</v>
      </c>
      <c r="G91299" s="98" t="str">
        <f t="shared" si="4280"/>
        <v>2020-21 Summer</v>
      </c>
      <c r="H91299" s="98" t="str">
        <f t="shared" si="4282"/>
        <v>2019-20 Winter</v>
      </c>
    </row>
    <row r="91300" spans="2:8">
      <c r="B91300" s="102">
        <v>43541</v>
      </c>
      <c r="C91300" s="103">
        <v>38</v>
      </c>
      <c r="D91300" s="104">
        <v>3.1104799999999999</v>
      </c>
      <c r="E91300" s="105">
        <v>102769.575</v>
      </c>
      <c r="F91300" s="97">
        <f t="shared" si="4281"/>
        <v>33039.780033949741</v>
      </c>
      <c r="G91300" s="98" t="str">
        <f t="shared" si="4280"/>
        <v>2020-21 Summer</v>
      </c>
      <c r="H91300" s="98" t="str">
        <f t="shared" si="4282"/>
        <v>2019-20 Winter</v>
      </c>
    </row>
    <row r="91301" spans="2:8">
      <c r="B91301" s="102">
        <v>43541</v>
      </c>
      <c r="C91301" s="103">
        <v>39</v>
      </c>
      <c r="D91301" s="104">
        <v>2.9681199999999999</v>
      </c>
      <c r="E91301" s="105">
        <v>97582.528999999995</v>
      </c>
      <c r="F91301" s="97">
        <f t="shared" si="4281"/>
        <v>32876.881325552873</v>
      </c>
      <c r="G91301" s="98" t="str">
        <f t="shared" si="4280"/>
        <v>2020-21 Summer</v>
      </c>
      <c r="H91301" s="98" t="str">
        <f t="shared" si="4282"/>
        <v>2019-20 Winter</v>
      </c>
    </row>
    <row r="91302" spans="2:8">
      <c r="B91302" s="102">
        <v>43541</v>
      </c>
      <c r="C91302" s="103">
        <v>40</v>
      </c>
      <c r="D91302" s="104">
        <v>2.65056</v>
      </c>
      <c r="E91302" s="105">
        <v>84483.903999999995</v>
      </c>
      <c r="F91302" s="97">
        <f t="shared" si="4281"/>
        <v>31873.982856452974</v>
      </c>
      <c r="G91302" s="98" t="str">
        <f t="shared" si="4280"/>
        <v>2020-21 Summer</v>
      </c>
      <c r="H91302" s="98" t="str">
        <f t="shared" si="4282"/>
        <v>2019-20 Winter</v>
      </c>
    </row>
    <row r="91303" spans="2:8">
      <c r="B91303" s="102">
        <v>43541</v>
      </c>
      <c r="C91303" s="103">
        <v>41</v>
      </c>
      <c r="D91303" s="104">
        <v>2.6750500000000001</v>
      </c>
      <c r="E91303" s="105">
        <v>83387.364000000001</v>
      </c>
      <c r="F91303" s="97">
        <f t="shared" si="4281"/>
        <v>31172.263696005681</v>
      </c>
      <c r="G91303" s="98" t="str">
        <f t="shared" si="4280"/>
        <v>2020-21 Summer</v>
      </c>
      <c r="H91303" s="98" t="str">
        <f t="shared" si="4282"/>
        <v>2019-20 Winter</v>
      </c>
    </row>
    <row r="91304" spans="2:8">
      <c r="B91304" s="102">
        <v>43541</v>
      </c>
      <c r="C91304" s="103">
        <v>42</v>
      </c>
      <c r="D91304" s="104">
        <v>2.4177</v>
      </c>
      <c r="E91304" s="105">
        <v>73167.490000000005</v>
      </c>
      <c r="F91304" s="97">
        <f t="shared" si="4281"/>
        <v>30263.262604955125</v>
      </c>
      <c r="G91304" s="98" t="str">
        <f t="shared" si="4280"/>
        <v>2020-21 Summer</v>
      </c>
      <c r="H91304" s="98" t="str">
        <f t="shared" si="4282"/>
        <v>2019-20 Winter</v>
      </c>
    </row>
    <row r="91305" spans="2:8">
      <c r="B91305" s="102">
        <v>43541</v>
      </c>
      <c r="C91305" s="103">
        <v>43</v>
      </c>
      <c r="D91305" s="104">
        <v>2.08392</v>
      </c>
      <c r="E91305" s="105">
        <v>60521.872000000003</v>
      </c>
      <c r="F91305" s="97">
        <f t="shared" si="4281"/>
        <v>29042.32024261968</v>
      </c>
      <c r="G91305" s="98" t="str">
        <f t="shared" si="4280"/>
        <v>2020-21 Summer</v>
      </c>
      <c r="H91305" s="98" t="str">
        <f t="shared" si="4282"/>
        <v>2019-20 Winter</v>
      </c>
    </row>
    <row r="91306" spans="2:8">
      <c r="B91306" s="102">
        <v>43541</v>
      </c>
      <c r="C91306" s="103">
        <v>44</v>
      </c>
      <c r="D91306" s="104">
        <v>2.4756800000000001</v>
      </c>
      <c r="E91306" s="105">
        <v>67633.195000000007</v>
      </c>
      <c r="F91306" s="97">
        <f t="shared" si="4281"/>
        <v>27319.037597750921</v>
      </c>
      <c r="G91306" s="98" t="str">
        <f t="shared" si="4280"/>
        <v>2020-21 Summer</v>
      </c>
      <c r="H91306" s="98" t="str">
        <f t="shared" si="4282"/>
        <v>2019-20 Winter</v>
      </c>
    </row>
    <row r="91307" spans="2:8">
      <c r="B91307" s="102">
        <v>43541</v>
      </c>
      <c r="C91307" s="103">
        <v>45</v>
      </c>
      <c r="D91307" s="104">
        <v>2.7267299999999999</v>
      </c>
      <c r="E91307" s="105">
        <v>70701.002999999997</v>
      </c>
      <c r="F91307" s="97">
        <f t="shared" si="4281"/>
        <v>25928.860943327723</v>
      </c>
      <c r="G91307" s="98" t="str">
        <f t="shared" si="4280"/>
        <v>2020-21 Summer</v>
      </c>
      <c r="H91307" s="98" t="str">
        <f t="shared" si="4282"/>
        <v>2019-20 Winter</v>
      </c>
    </row>
    <row r="91308" spans="2:8">
      <c r="B91308" s="102">
        <v>43541</v>
      </c>
      <c r="C91308" s="103">
        <v>46</v>
      </c>
      <c r="D91308" s="104">
        <v>2.3997999999999999</v>
      </c>
      <c r="E91308" s="105">
        <v>58886.319000000003</v>
      </c>
      <c r="F91308" s="97">
        <f t="shared" si="4281"/>
        <v>24538.011084257025</v>
      </c>
      <c r="G91308" s="98" t="str">
        <f t="shared" si="4280"/>
        <v>2020-21 Summer</v>
      </c>
      <c r="H91308" s="98" t="str">
        <f t="shared" si="4282"/>
        <v>2019-20 Winter</v>
      </c>
    </row>
    <row r="91309" spans="2:8">
      <c r="B91309" s="102">
        <v>43541</v>
      </c>
      <c r="C91309" s="103">
        <v>47</v>
      </c>
      <c r="D91309" s="104">
        <v>2.3706100000000001</v>
      </c>
      <c r="E91309" s="105">
        <v>54666.245999999999</v>
      </c>
      <c r="F91309" s="97">
        <f t="shared" si="4281"/>
        <v>23059.991310253477</v>
      </c>
      <c r="G91309" s="98" t="str">
        <f t="shared" ref="G91309:G91372" si="4283">IF(MONTH(B91309)=1,YEAR(B91309)+1&amp;"-"&amp;YEAR(B91309)+2-2000&amp;" Summer",G91308)</f>
        <v>2020-21 Summer</v>
      </c>
      <c r="H91309" s="98" t="str">
        <f t="shared" si="4282"/>
        <v>2019-20 Winter</v>
      </c>
    </row>
    <row r="91310" spans="2:8">
      <c r="B91310" s="102">
        <v>43541</v>
      </c>
      <c r="C91310" s="103">
        <v>48</v>
      </c>
      <c r="D91310" s="104">
        <v>2.58114</v>
      </c>
      <c r="E91310" s="105">
        <v>58573.661</v>
      </c>
      <c r="F91310" s="97">
        <f t="shared" si="4281"/>
        <v>22692.942265820529</v>
      </c>
      <c r="G91310" s="98" t="str">
        <f t="shared" si="4283"/>
        <v>2020-21 Summer</v>
      </c>
      <c r="H91310" s="98" t="str">
        <f t="shared" si="4282"/>
        <v>2019-20 Winter</v>
      </c>
    </row>
    <row r="91311" spans="2:8">
      <c r="B91311" s="102">
        <v>43542</v>
      </c>
      <c r="C91311" s="103">
        <v>1</v>
      </c>
      <c r="D91311" s="104">
        <v>3.28721</v>
      </c>
      <c r="E91311" s="105">
        <v>75447.081000000006</v>
      </c>
      <c r="F91311" s="97">
        <f t="shared" si="4281"/>
        <v>22951.707070737801</v>
      </c>
      <c r="G91311" s="98" t="str">
        <f t="shared" si="4283"/>
        <v>2020-21 Summer</v>
      </c>
      <c r="H91311" s="98" t="str">
        <f t="shared" si="4282"/>
        <v>2019-20 Winter</v>
      </c>
    </row>
    <row r="91312" spans="2:8">
      <c r="B91312" s="102">
        <v>43542</v>
      </c>
      <c r="C91312" s="103">
        <v>2</v>
      </c>
      <c r="D91312" s="104">
        <v>3.2542800000000001</v>
      </c>
      <c r="E91312" s="105">
        <v>75884.312000000005</v>
      </c>
      <c r="F91312" s="97">
        <f t="shared" ref="F91312:F91375" si="4284">E91312/D91312</f>
        <v>23318.310655505982</v>
      </c>
      <c r="G91312" s="98" t="str">
        <f t="shared" si="4283"/>
        <v>2020-21 Summer</v>
      </c>
      <c r="H91312" s="98" t="str">
        <f t="shared" ref="H91312:H91375" si="4285">IF(MONTH(B91312)=7,YEAR(B91312)+1&amp;"-"&amp;YEAR(B91312)+2-2000&amp;" Winter",H91311)</f>
        <v>2019-20 Winter</v>
      </c>
    </row>
    <row r="91313" spans="2:8">
      <c r="B91313" s="102">
        <v>43542</v>
      </c>
      <c r="C91313" s="103">
        <v>3</v>
      </c>
      <c r="D91313" s="104">
        <v>2.5452900000000001</v>
      </c>
      <c r="E91313" s="105">
        <v>58145.552000000003</v>
      </c>
      <c r="F91313" s="97">
        <f t="shared" si="4284"/>
        <v>22844.372154057102</v>
      </c>
      <c r="G91313" s="98" t="str">
        <f t="shared" si="4283"/>
        <v>2020-21 Summer</v>
      </c>
      <c r="H91313" s="98" t="str">
        <f t="shared" si="4285"/>
        <v>2019-20 Winter</v>
      </c>
    </row>
    <row r="91314" spans="2:8">
      <c r="B91314" s="102">
        <v>43542</v>
      </c>
      <c r="C91314" s="103">
        <v>4</v>
      </c>
      <c r="D91314" s="104">
        <v>2.69814</v>
      </c>
      <c r="E91314" s="105">
        <v>60884.885999999999</v>
      </c>
      <c r="F91314" s="97">
        <f t="shared" si="4284"/>
        <v>22565.502901999156</v>
      </c>
      <c r="G91314" s="98" t="str">
        <f t="shared" si="4283"/>
        <v>2020-21 Summer</v>
      </c>
      <c r="H91314" s="98" t="str">
        <f t="shared" si="4285"/>
        <v>2019-20 Winter</v>
      </c>
    </row>
    <row r="91315" spans="2:8">
      <c r="B91315" s="102">
        <v>43542</v>
      </c>
      <c r="C91315" s="103">
        <v>5</v>
      </c>
      <c r="D91315" s="104">
        <v>2.77277</v>
      </c>
      <c r="E91315" s="105">
        <v>61623.796000000002</v>
      </c>
      <c r="F91315" s="97">
        <f t="shared" si="4284"/>
        <v>22224.633128604248</v>
      </c>
      <c r="G91315" s="98" t="str">
        <f t="shared" si="4283"/>
        <v>2020-21 Summer</v>
      </c>
      <c r="H91315" s="98" t="str">
        <f t="shared" si="4285"/>
        <v>2019-20 Winter</v>
      </c>
    </row>
    <row r="91316" spans="2:8">
      <c r="B91316" s="102">
        <v>43542</v>
      </c>
      <c r="C91316" s="103">
        <v>6</v>
      </c>
      <c r="D91316" s="104">
        <v>3.2787799999999998</v>
      </c>
      <c r="E91316" s="105">
        <v>72975.930999999997</v>
      </c>
      <c r="F91316" s="97">
        <f t="shared" si="4284"/>
        <v>22257.037983640257</v>
      </c>
      <c r="G91316" s="98" t="str">
        <f t="shared" si="4283"/>
        <v>2020-21 Summer</v>
      </c>
      <c r="H91316" s="98" t="str">
        <f t="shared" si="4285"/>
        <v>2019-20 Winter</v>
      </c>
    </row>
    <row r="91317" spans="2:8">
      <c r="B91317" s="102">
        <v>43542</v>
      </c>
      <c r="C91317" s="103">
        <v>7</v>
      </c>
      <c r="D91317" s="104">
        <v>3.5095200000000002</v>
      </c>
      <c r="E91317" s="105">
        <v>78710.111999999994</v>
      </c>
      <c r="F91317" s="97">
        <f t="shared" si="4284"/>
        <v>22427.600355604183</v>
      </c>
      <c r="G91317" s="98" t="str">
        <f t="shared" si="4283"/>
        <v>2020-21 Summer</v>
      </c>
      <c r="H91317" s="98" t="str">
        <f t="shared" si="4285"/>
        <v>2019-20 Winter</v>
      </c>
    </row>
    <row r="91318" spans="2:8">
      <c r="B91318" s="102">
        <v>43542</v>
      </c>
      <c r="C91318" s="103">
        <v>8</v>
      </c>
      <c r="D91318" s="104">
        <v>2.8180399999999999</v>
      </c>
      <c r="E91318" s="105">
        <v>62549.209000000003</v>
      </c>
      <c r="F91318" s="97">
        <f t="shared" si="4284"/>
        <v>22195.997572781085</v>
      </c>
      <c r="G91318" s="98" t="str">
        <f t="shared" si="4283"/>
        <v>2020-21 Summer</v>
      </c>
      <c r="H91318" s="98" t="str">
        <f t="shared" si="4285"/>
        <v>2019-20 Winter</v>
      </c>
    </row>
    <row r="91319" spans="2:8">
      <c r="B91319" s="102">
        <v>43542</v>
      </c>
      <c r="C91319" s="103">
        <v>9</v>
      </c>
      <c r="D91319" s="104">
        <v>2.6209099999999999</v>
      </c>
      <c r="E91319" s="105">
        <v>57890.993000000002</v>
      </c>
      <c r="F91319" s="97">
        <f t="shared" si="4284"/>
        <v>22088.127024583067</v>
      </c>
      <c r="G91319" s="98" t="str">
        <f t="shared" si="4283"/>
        <v>2020-21 Summer</v>
      </c>
      <c r="H91319" s="98" t="str">
        <f t="shared" si="4285"/>
        <v>2019-20 Winter</v>
      </c>
    </row>
    <row r="91320" spans="2:8">
      <c r="B91320" s="102">
        <v>43542</v>
      </c>
      <c r="C91320" s="103">
        <v>10</v>
      </c>
      <c r="D91320" s="104">
        <v>3.1255199999999999</v>
      </c>
      <c r="E91320" s="105">
        <v>69235.990000000005</v>
      </c>
      <c r="F91320" s="97">
        <f t="shared" si="4284"/>
        <v>22151.830735365638</v>
      </c>
      <c r="G91320" s="98" t="str">
        <f t="shared" si="4283"/>
        <v>2020-21 Summer</v>
      </c>
      <c r="H91320" s="98" t="str">
        <f t="shared" si="4285"/>
        <v>2019-20 Winter</v>
      </c>
    </row>
    <row r="91321" spans="2:8">
      <c r="B91321" s="102">
        <v>43542</v>
      </c>
      <c r="C91321" s="103">
        <v>11</v>
      </c>
      <c r="D91321" s="104">
        <v>2.8527100000000001</v>
      </c>
      <c r="E91321" s="105">
        <v>63495.915000000001</v>
      </c>
      <c r="F91321" s="97">
        <f t="shared" si="4284"/>
        <v>22258.103697887273</v>
      </c>
      <c r="G91321" s="98" t="str">
        <f t="shared" si="4283"/>
        <v>2020-21 Summer</v>
      </c>
      <c r="H91321" s="98" t="str">
        <f t="shared" si="4285"/>
        <v>2019-20 Winter</v>
      </c>
    </row>
    <row r="91322" spans="2:8">
      <c r="B91322" s="102">
        <v>43542</v>
      </c>
      <c r="C91322" s="103">
        <v>12</v>
      </c>
      <c r="D91322" s="104">
        <v>2.7911100000000002</v>
      </c>
      <c r="E91322" s="105">
        <v>65195.53</v>
      </c>
      <c r="F91322" s="97">
        <f t="shared" si="4284"/>
        <v>23358.280397404615</v>
      </c>
      <c r="G91322" s="98" t="str">
        <f t="shared" si="4283"/>
        <v>2020-21 Summer</v>
      </c>
      <c r="H91322" s="98" t="str">
        <f t="shared" si="4285"/>
        <v>2019-20 Winter</v>
      </c>
    </row>
    <row r="91323" spans="2:8">
      <c r="B91323" s="102">
        <v>43542</v>
      </c>
      <c r="C91323" s="103">
        <v>13</v>
      </c>
      <c r="D91323" s="104">
        <v>3.1816</v>
      </c>
      <c r="E91323" s="105">
        <v>83225.463000000003</v>
      </c>
      <c r="F91323" s="97">
        <f t="shared" si="4284"/>
        <v>26158.367802363591</v>
      </c>
      <c r="G91323" s="98" t="str">
        <f t="shared" si="4283"/>
        <v>2020-21 Summer</v>
      </c>
      <c r="H91323" s="98" t="str">
        <f t="shared" si="4285"/>
        <v>2019-20 Winter</v>
      </c>
    </row>
    <row r="91324" spans="2:8">
      <c r="B91324" s="102">
        <v>43542</v>
      </c>
      <c r="C91324" s="103">
        <v>14</v>
      </c>
      <c r="D91324" s="104">
        <v>2.3184300000000002</v>
      </c>
      <c r="E91324" s="105">
        <v>67263.671000000002</v>
      </c>
      <c r="F91324" s="97">
        <f t="shared" si="4284"/>
        <v>29012.595161380759</v>
      </c>
      <c r="G91324" s="98" t="str">
        <f t="shared" si="4283"/>
        <v>2020-21 Summer</v>
      </c>
      <c r="H91324" s="98" t="str">
        <f t="shared" si="4285"/>
        <v>2019-20 Winter</v>
      </c>
    </row>
    <row r="91325" spans="2:8">
      <c r="B91325" s="102">
        <v>43542</v>
      </c>
      <c r="C91325" s="103">
        <v>15</v>
      </c>
      <c r="D91325" s="104">
        <v>2.30864</v>
      </c>
      <c r="E91325" s="105">
        <v>72931.269</v>
      </c>
      <c r="F91325" s="97">
        <f t="shared" si="4284"/>
        <v>31590.576703167233</v>
      </c>
      <c r="G91325" s="98" t="str">
        <f t="shared" si="4283"/>
        <v>2020-21 Summer</v>
      </c>
      <c r="H91325" s="98" t="str">
        <f t="shared" si="4285"/>
        <v>2019-20 Winter</v>
      </c>
    </row>
    <row r="91326" spans="2:8">
      <c r="B91326" s="102">
        <v>43542</v>
      </c>
      <c r="C91326" s="103">
        <v>16</v>
      </c>
      <c r="D91326" s="104">
        <v>1.93649</v>
      </c>
      <c r="E91326" s="105">
        <v>62842.235999999997</v>
      </c>
      <c r="F91326" s="97">
        <f t="shared" si="4284"/>
        <v>32451.619166636541</v>
      </c>
      <c r="G91326" s="98" t="str">
        <f t="shared" si="4283"/>
        <v>2020-21 Summer</v>
      </c>
      <c r="H91326" s="98" t="str">
        <f t="shared" si="4285"/>
        <v>2019-20 Winter</v>
      </c>
    </row>
    <row r="91327" spans="2:8">
      <c r="B91327" s="102">
        <v>43542</v>
      </c>
      <c r="C91327" s="103">
        <v>17</v>
      </c>
      <c r="D91327" s="104">
        <v>1.9537599999999999</v>
      </c>
      <c r="E91327" s="105">
        <v>64473.68</v>
      </c>
      <c r="F91327" s="97">
        <f t="shared" si="4284"/>
        <v>32999.795266562935</v>
      </c>
      <c r="G91327" s="98" t="str">
        <f t="shared" si="4283"/>
        <v>2020-21 Summer</v>
      </c>
      <c r="H91327" s="98" t="str">
        <f t="shared" si="4285"/>
        <v>2019-20 Winter</v>
      </c>
    </row>
    <row r="91328" spans="2:8">
      <c r="B91328" s="102">
        <v>43542</v>
      </c>
      <c r="C91328" s="103">
        <v>18</v>
      </c>
      <c r="D91328" s="104">
        <v>1.7585599999999999</v>
      </c>
      <c r="E91328" s="105">
        <v>58154.322</v>
      </c>
      <c r="F91328" s="97">
        <f t="shared" si="4284"/>
        <v>33069.28509689746</v>
      </c>
      <c r="G91328" s="98" t="str">
        <f t="shared" si="4283"/>
        <v>2020-21 Summer</v>
      </c>
      <c r="H91328" s="98" t="str">
        <f t="shared" si="4285"/>
        <v>2019-20 Winter</v>
      </c>
    </row>
    <row r="91329" spans="2:8">
      <c r="B91329" s="102">
        <v>43542</v>
      </c>
      <c r="C91329" s="103">
        <v>19</v>
      </c>
      <c r="D91329" s="104">
        <v>1.65985</v>
      </c>
      <c r="E91329" s="105">
        <v>55342.872000000003</v>
      </c>
      <c r="F91329" s="97">
        <f t="shared" si="4284"/>
        <v>33342.092357743168</v>
      </c>
      <c r="G91329" s="98" t="str">
        <f t="shared" si="4283"/>
        <v>2020-21 Summer</v>
      </c>
      <c r="H91329" s="98" t="str">
        <f t="shared" si="4285"/>
        <v>2019-20 Winter</v>
      </c>
    </row>
    <row r="91330" spans="2:8">
      <c r="B91330" s="102">
        <v>43542</v>
      </c>
      <c r="C91330" s="103">
        <v>20</v>
      </c>
      <c r="D91330" s="104">
        <v>1.6852499999999999</v>
      </c>
      <c r="E91330" s="105">
        <v>55836.57</v>
      </c>
      <c r="F91330" s="97">
        <f t="shared" si="4284"/>
        <v>33132.514463729422</v>
      </c>
      <c r="G91330" s="98" t="str">
        <f t="shared" si="4283"/>
        <v>2020-21 Summer</v>
      </c>
      <c r="H91330" s="98" t="str">
        <f t="shared" si="4285"/>
        <v>2019-20 Winter</v>
      </c>
    </row>
    <row r="91331" spans="2:8">
      <c r="B91331" s="102">
        <v>43542</v>
      </c>
      <c r="C91331" s="103">
        <v>21</v>
      </c>
      <c r="D91331" s="104">
        <v>1.9314100000000001</v>
      </c>
      <c r="E91331" s="105">
        <v>63597.095000000001</v>
      </c>
      <c r="F91331" s="97">
        <f t="shared" si="4284"/>
        <v>32927.806628318169</v>
      </c>
      <c r="G91331" s="98" t="str">
        <f t="shared" si="4283"/>
        <v>2020-21 Summer</v>
      </c>
      <c r="H91331" s="98" t="str">
        <f t="shared" si="4285"/>
        <v>2019-20 Winter</v>
      </c>
    </row>
    <row r="91332" spans="2:8">
      <c r="B91332" s="102">
        <v>43542</v>
      </c>
      <c r="C91332" s="103">
        <v>22</v>
      </c>
      <c r="D91332" s="104">
        <v>1.7110700000000001</v>
      </c>
      <c r="E91332" s="105">
        <v>55654.076999999997</v>
      </c>
      <c r="F91332" s="97">
        <f t="shared" si="4284"/>
        <v>32525.89140128691</v>
      </c>
      <c r="G91332" s="98" t="str">
        <f t="shared" si="4283"/>
        <v>2020-21 Summer</v>
      </c>
      <c r="H91332" s="98" t="str">
        <f t="shared" si="4285"/>
        <v>2019-20 Winter</v>
      </c>
    </row>
    <row r="91333" spans="2:8">
      <c r="B91333" s="102">
        <v>43542</v>
      </c>
      <c r="C91333" s="103">
        <v>23</v>
      </c>
      <c r="D91333" s="104">
        <v>1.9916700000000001</v>
      </c>
      <c r="E91333" s="105">
        <v>64935.517999999996</v>
      </c>
      <c r="F91333" s="97">
        <f t="shared" si="4284"/>
        <v>32603.552797401175</v>
      </c>
      <c r="G91333" s="98" t="str">
        <f t="shared" si="4283"/>
        <v>2020-21 Summer</v>
      </c>
      <c r="H91333" s="98" t="str">
        <f t="shared" si="4285"/>
        <v>2019-20 Winter</v>
      </c>
    </row>
    <row r="91334" spans="2:8">
      <c r="B91334" s="102">
        <v>43542</v>
      </c>
      <c r="C91334" s="103">
        <v>24</v>
      </c>
      <c r="D91334" s="104">
        <v>2.1662699999999999</v>
      </c>
      <c r="E91334" s="105">
        <v>71379.391000000003</v>
      </c>
      <c r="F91334" s="97">
        <f t="shared" si="4284"/>
        <v>32950.366759452889</v>
      </c>
      <c r="G91334" s="98" t="str">
        <f t="shared" si="4283"/>
        <v>2020-21 Summer</v>
      </c>
      <c r="H91334" s="98" t="str">
        <f t="shared" si="4285"/>
        <v>2019-20 Winter</v>
      </c>
    </row>
    <row r="91335" spans="2:8">
      <c r="B91335" s="102">
        <v>43542</v>
      </c>
      <c r="C91335" s="103">
        <v>25</v>
      </c>
      <c r="D91335" s="104">
        <v>2.1706300000000001</v>
      </c>
      <c r="E91335" s="105">
        <v>72256.445000000007</v>
      </c>
      <c r="F91335" s="97">
        <f t="shared" si="4284"/>
        <v>33288.236594905626</v>
      </c>
      <c r="G91335" s="98" t="str">
        <f t="shared" si="4283"/>
        <v>2020-21 Summer</v>
      </c>
      <c r="H91335" s="98" t="str">
        <f t="shared" si="4285"/>
        <v>2019-20 Winter</v>
      </c>
    </row>
    <row r="91336" spans="2:8">
      <c r="B91336" s="102">
        <v>43542</v>
      </c>
      <c r="C91336" s="103">
        <v>26</v>
      </c>
      <c r="D91336" s="104">
        <v>1.85449</v>
      </c>
      <c r="E91336" s="105">
        <v>61660.953000000001</v>
      </c>
      <c r="F91336" s="97">
        <f t="shared" si="4284"/>
        <v>33249.547314895201</v>
      </c>
      <c r="G91336" s="98" t="str">
        <f t="shared" si="4283"/>
        <v>2020-21 Summer</v>
      </c>
      <c r="H91336" s="98" t="str">
        <f t="shared" si="4285"/>
        <v>2019-20 Winter</v>
      </c>
    </row>
    <row r="91337" spans="2:8">
      <c r="B91337" s="102">
        <v>43542</v>
      </c>
      <c r="C91337" s="103">
        <v>27</v>
      </c>
      <c r="D91337" s="104">
        <v>1.8692599999999999</v>
      </c>
      <c r="E91337" s="105">
        <v>62469.595999999998</v>
      </c>
      <c r="F91337" s="97">
        <f t="shared" si="4284"/>
        <v>33419.425869060484</v>
      </c>
      <c r="G91337" s="98" t="str">
        <f t="shared" si="4283"/>
        <v>2020-21 Summer</v>
      </c>
      <c r="H91337" s="98" t="str">
        <f t="shared" si="4285"/>
        <v>2019-20 Winter</v>
      </c>
    </row>
    <row r="91338" spans="2:8">
      <c r="B91338" s="102">
        <v>43542</v>
      </c>
      <c r="C91338" s="103">
        <v>28</v>
      </c>
      <c r="D91338" s="104">
        <v>1.61574</v>
      </c>
      <c r="E91338" s="105">
        <v>53683.785000000003</v>
      </c>
      <c r="F91338" s="97">
        <f t="shared" si="4284"/>
        <v>33225.509673586101</v>
      </c>
      <c r="G91338" s="98" t="str">
        <f t="shared" si="4283"/>
        <v>2020-21 Summer</v>
      </c>
      <c r="H91338" s="98" t="str">
        <f t="shared" si="4285"/>
        <v>2019-20 Winter</v>
      </c>
    </row>
    <row r="91339" spans="2:8">
      <c r="B91339" s="102">
        <v>43542</v>
      </c>
      <c r="C91339" s="103">
        <v>29</v>
      </c>
      <c r="D91339" s="104">
        <v>1.6191500000000001</v>
      </c>
      <c r="E91339" s="105">
        <v>54293.663999999997</v>
      </c>
      <c r="F91339" s="97">
        <f t="shared" si="4284"/>
        <v>33532.201463730969</v>
      </c>
      <c r="G91339" s="98" t="str">
        <f t="shared" si="4283"/>
        <v>2020-21 Summer</v>
      </c>
      <c r="H91339" s="98" t="str">
        <f t="shared" si="4285"/>
        <v>2019-20 Winter</v>
      </c>
    </row>
    <row r="91340" spans="2:8">
      <c r="B91340" s="102">
        <v>43542</v>
      </c>
      <c r="C91340" s="103">
        <v>30</v>
      </c>
      <c r="D91340" s="104">
        <v>1.86158</v>
      </c>
      <c r="E91340" s="105">
        <v>62642.525999999998</v>
      </c>
      <c r="F91340" s="97">
        <f t="shared" si="4284"/>
        <v>33650.192846936472</v>
      </c>
      <c r="G91340" s="98" t="str">
        <f t="shared" si="4283"/>
        <v>2020-21 Summer</v>
      </c>
      <c r="H91340" s="98" t="str">
        <f t="shared" si="4285"/>
        <v>2019-20 Winter</v>
      </c>
    </row>
    <row r="91341" spans="2:8">
      <c r="B91341" s="102">
        <v>43542</v>
      </c>
      <c r="C91341" s="103">
        <v>31</v>
      </c>
      <c r="D91341" s="104">
        <v>1.87907</v>
      </c>
      <c r="E91341" s="105">
        <v>63254.588000000003</v>
      </c>
      <c r="F91341" s="97">
        <f t="shared" si="4284"/>
        <v>33662.709744714142</v>
      </c>
      <c r="G91341" s="98" t="str">
        <f t="shared" si="4283"/>
        <v>2020-21 Summer</v>
      </c>
      <c r="H91341" s="98" t="str">
        <f t="shared" si="4285"/>
        <v>2019-20 Winter</v>
      </c>
    </row>
    <row r="91342" spans="2:8">
      <c r="B91342" s="102">
        <v>43542</v>
      </c>
      <c r="C91342" s="103">
        <v>32</v>
      </c>
      <c r="D91342" s="104">
        <v>1.77579</v>
      </c>
      <c r="E91342" s="105">
        <v>60823.928999999996</v>
      </c>
      <c r="F91342" s="97">
        <f t="shared" si="4284"/>
        <v>34251.757809200411</v>
      </c>
      <c r="G91342" s="98" t="str">
        <f t="shared" si="4283"/>
        <v>2020-21 Summer</v>
      </c>
      <c r="H91342" s="98" t="str">
        <f t="shared" si="4285"/>
        <v>2019-20 Winter</v>
      </c>
    </row>
    <row r="91343" spans="2:8">
      <c r="B91343" s="102">
        <v>43542</v>
      </c>
      <c r="C91343" s="103">
        <v>33</v>
      </c>
      <c r="D91343" s="104">
        <v>1.7296199999999999</v>
      </c>
      <c r="E91343" s="105">
        <v>61400.629000000001</v>
      </c>
      <c r="F91343" s="97">
        <f t="shared" si="4284"/>
        <v>35499.490639562449</v>
      </c>
      <c r="G91343" s="98" t="str">
        <f t="shared" si="4283"/>
        <v>2020-21 Summer</v>
      </c>
      <c r="H91343" s="98" t="str">
        <f t="shared" si="4285"/>
        <v>2019-20 Winter</v>
      </c>
    </row>
    <row r="91344" spans="2:8">
      <c r="B91344" s="102">
        <v>43542</v>
      </c>
      <c r="C91344" s="103">
        <v>34</v>
      </c>
      <c r="D91344" s="104">
        <v>2.0035400000000001</v>
      </c>
      <c r="E91344" s="105">
        <v>74163.138999999996</v>
      </c>
      <c r="F91344" s="97">
        <f t="shared" si="4284"/>
        <v>37016.051089571454</v>
      </c>
      <c r="G91344" s="98" t="str">
        <f t="shared" si="4283"/>
        <v>2020-21 Summer</v>
      </c>
      <c r="H91344" s="98" t="str">
        <f t="shared" si="4285"/>
        <v>2019-20 Winter</v>
      </c>
    </row>
    <row r="91345" spans="2:8">
      <c r="B91345" s="102">
        <v>43542</v>
      </c>
      <c r="C91345" s="103">
        <v>35</v>
      </c>
      <c r="D91345" s="104">
        <v>2.4212099999999999</v>
      </c>
      <c r="E91345" s="105">
        <v>91319.737999999998</v>
      </c>
      <c r="F91345" s="97">
        <f t="shared" si="4284"/>
        <v>37716.570640299688</v>
      </c>
      <c r="G91345" s="98" t="str">
        <f t="shared" si="4283"/>
        <v>2020-21 Summer</v>
      </c>
      <c r="H91345" s="98" t="str">
        <f t="shared" si="4285"/>
        <v>2019-20 Winter</v>
      </c>
    </row>
    <row r="91346" spans="2:8">
      <c r="B91346" s="102">
        <v>43542</v>
      </c>
      <c r="C91346" s="103">
        <v>36</v>
      </c>
      <c r="D91346" s="104">
        <v>2.4476399999999998</v>
      </c>
      <c r="E91346" s="105">
        <v>93282.914999999994</v>
      </c>
      <c r="F91346" s="97">
        <f t="shared" si="4284"/>
        <v>38111.370544687947</v>
      </c>
      <c r="G91346" s="98" t="str">
        <f t="shared" si="4283"/>
        <v>2020-21 Summer</v>
      </c>
      <c r="H91346" s="98" t="str">
        <f t="shared" si="4285"/>
        <v>2019-20 Winter</v>
      </c>
    </row>
    <row r="91347" spans="2:8">
      <c r="B91347" s="102">
        <v>43542</v>
      </c>
      <c r="C91347" s="103">
        <v>37</v>
      </c>
      <c r="D91347" s="104">
        <v>2.59606</v>
      </c>
      <c r="E91347" s="105">
        <v>100420.84699999999</v>
      </c>
      <c r="F91347" s="97">
        <f t="shared" si="4284"/>
        <v>38682.020831567832</v>
      </c>
      <c r="G91347" s="98" t="str">
        <f t="shared" si="4283"/>
        <v>2020-21 Summer</v>
      </c>
      <c r="H91347" s="98" t="str">
        <f t="shared" si="4285"/>
        <v>2019-20 Winter</v>
      </c>
    </row>
    <row r="91348" spans="2:8">
      <c r="B91348" s="102">
        <v>43542</v>
      </c>
      <c r="C91348" s="103">
        <v>38</v>
      </c>
      <c r="D91348" s="104">
        <v>2.7650399999999999</v>
      </c>
      <c r="E91348" s="105">
        <v>108956.66800000001</v>
      </c>
      <c r="F91348" s="97">
        <f t="shared" si="4284"/>
        <v>39405.096490466683</v>
      </c>
      <c r="G91348" s="98" t="str">
        <f t="shared" si="4283"/>
        <v>2020-21 Summer</v>
      </c>
      <c r="H91348" s="98" t="str">
        <f t="shared" si="4285"/>
        <v>2019-20 Winter</v>
      </c>
    </row>
    <row r="91349" spans="2:8">
      <c r="B91349" s="102">
        <v>43542</v>
      </c>
      <c r="C91349" s="103">
        <v>39</v>
      </c>
      <c r="D91349" s="104">
        <v>2.37703</v>
      </c>
      <c r="E91349" s="105">
        <v>92696.1</v>
      </c>
      <c r="F91349" s="97">
        <f t="shared" si="4284"/>
        <v>38996.605007088678</v>
      </c>
      <c r="G91349" s="98" t="str">
        <f t="shared" si="4283"/>
        <v>2020-21 Summer</v>
      </c>
      <c r="H91349" s="98" t="str">
        <f t="shared" si="4285"/>
        <v>2019-20 Winter</v>
      </c>
    </row>
    <row r="91350" spans="2:8">
      <c r="B91350" s="102">
        <v>43542</v>
      </c>
      <c r="C91350" s="103">
        <v>40</v>
      </c>
      <c r="D91350" s="104">
        <v>2.3672300000000002</v>
      </c>
      <c r="E91350" s="105">
        <v>90473.270999999993</v>
      </c>
      <c r="F91350" s="97">
        <f t="shared" si="4284"/>
        <v>38219.045466642441</v>
      </c>
      <c r="G91350" s="98" t="str">
        <f t="shared" si="4283"/>
        <v>2020-21 Summer</v>
      </c>
      <c r="H91350" s="98" t="str">
        <f t="shared" si="4285"/>
        <v>2019-20 Winter</v>
      </c>
    </row>
    <row r="91351" spans="2:8">
      <c r="B91351" s="102">
        <v>43542</v>
      </c>
      <c r="C91351" s="103">
        <v>41</v>
      </c>
      <c r="D91351" s="104">
        <v>2.242</v>
      </c>
      <c r="E91351" s="105">
        <v>82452.106</v>
      </c>
      <c r="F91351" s="97">
        <f t="shared" si="4284"/>
        <v>36776.140053523639</v>
      </c>
      <c r="G91351" s="98" t="str">
        <f t="shared" si="4283"/>
        <v>2020-21 Summer</v>
      </c>
      <c r="H91351" s="98" t="str">
        <f t="shared" si="4285"/>
        <v>2019-20 Winter</v>
      </c>
    </row>
    <row r="91352" spans="2:8">
      <c r="B91352" s="102">
        <v>43542</v>
      </c>
      <c r="C91352" s="103">
        <v>42</v>
      </c>
      <c r="D91352" s="104">
        <v>1.56229</v>
      </c>
      <c r="E91352" s="105">
        <v>55573.41</v>
      </c>
      <c r="F91352" s="97">
        <f t="shared" si="4284"/>
        <v>35571.763244980131</v>
      </c>
      <c r="G91352" s="98" t="str">
        <f t="shared" si="4283"/>
        <v>2020-21 Summer</v>
      </c>
      <c r="H91352" s="98" t="str">
        <f t="shared" si="4285"/>
        <v>2019-20 Winter</v>
      </c>
    </row>
    <row r="91353" spans="2:8">
      <c r="B91353" s="102">
        <v>43542</v>
      </c>
      <c r="C91353" s="103">
        <v>43</v>
      </c>
      <c r="D91353" s="104">
        <v>1.94231</v>
      </c>
      <c r="E91353" s="105">
        <v>66341.11</v>
      </c>
      <c r="F91353" s="97">
        <f t="shared" si="4284"/>
        <v>34155.778428778103</v>
      </c>
      <c r="G91353" s="98" t="str">
        <f t="shared" si="4283"/>
        <v>2020-21 Summer</v>
      </c>
      <c r="H91353" s="98" t="str">
        <f t="shared" si="4285"/>
        <v>2019-20 Winter</v>
      </c>
    </row>
    <row r="91354" spans="2:8">
      <c r="B91354" s="102">
        <v>43542</v>
      </c>
      <c r="C91354" s="103">
        <v>44</v>
      </c>
      <c r="D91354" s="104">
        <v>1.63856</v>
      </c>
      <c r="E91354" s="105">
        <v>52508.332999999999</v>
      </c>
      <c r="F91354" s="97">
        <f t="shared" si="4284"/>
        <v>32045.413655892979</v>
      </c>
      <c r="G91354" s="98" t="str">
        <f t="shared" si="4283"/>
        <v>2020-21 Summer</v>
      </c>
      <c r="H91354" s="98" t="str">
        <f t="shared" si="4285"/>
        <v>2019-20 Winter</v>
      </c>
    </row>
    <row r="91355" spans="2:8">
      <c r="B91355" s="102">
        <v>43542</v>
      </c>
      <c r="C91355" s="103">
        <v>45</v>
      </c>
      <c r="D91355" s="104">
        <v>1.6101000000000001</v>
      </c>
      <c r="E91355" s="105">
        <v>48189.447</v>
      </c>
      <c r="F91355" s="97">
        <f t="shared" si="4284"/>
        <v>29929.474566797093</v>
      </c>
      <c r="G91355" s="98" t="str">
        <f t="shared" si="4283"/>
        <v>2020-21 Summer</v>
      </c>
      <c r="H91355" s="98" t="str">
        <f t="shared" si="4285"/>
        <v>2019-20 Winter</v>
      </c>
    </row>
    <row r="91356" spans="2:8">
      <c r="B91356" s="102">
        <v>43542</v>
      </c>
      <c r="C91356" s="103">
        <v>46</v>
      </c>
      <c r="D91356" s="104">
        <v>1.31951</v>
      </c>
      <c r="E91356" s="105">
        <v>36681.917999999998</v>
      </c>
      <c r="F91356" s="97">
        <f t="shared" si="4284"/>
        <v>27799.651385741676</v>
      </c>
      <c r="G91356" s="98" t="str">
        <f t="shared" si="4283"/>
        <v>2020-21 Summer</v>
      </c>
      <c r="H91356" s="98" t="str">
        <f t="shared" si="4285"/>
        <v>2019-20 Winter</v>
      </c>
    </row>
    <row r="91357" spans="2:8">
      <c r="B91357" s="102">
        <v>43542</v>
      </c>
      <c r="C91357" s="103">
        <v>47</v>
      </c>
      <c r="D91357" s="104">
        <v>2.0345599999999999</v>
      </c>
      <c r="E91357" s="105">
        <v>53056.745000000003</v>
      </c>
      <c r="F91357" s="97">
        <f t="shared" si="4284"/>
        <v>26077.748997326205</v>
      </c>
      <c r="G91357" s="98" t="str">
        <f t="shared" si="4283"/>
        <v>2020-21 Summer</v>
      </c>
      <c r="H91357" s="98" t="str">
        <f t="shared" si="4285"/>
        <v>2019-20 Winter</v>
      </c>
    </row>
    <row r="91358" spans="2:8">
      <c r="B91358" s="102">
        <v>43542</v>
      </c>
      <c r="C91358" s="103">
        <v>48</v>
      </c>
      <c r="D91358" s="104">
        <v>1.7990600000000001</v>
      </c>
      <c r="E91358" s="105">
        <v>44906.137000000002</v>
      </c>
      <c r="F91358" s="97">
        <f t="shared" si="4284"/>
        <v>24960.889019821461</v>
      </c>
      <c r="G91358" s="98" t="str">
        <f t="shared" si="4283"/>
        <v>2020-21 Summer</v>
      </c>
      <c r="H91358" s="98" t="str">
        <f t="shared" si="4285"/>
        <v>2019-20 Winter</v>
      </c>
    </row>
    <row r="91359" spans="2:8">
      <c r="B91359" s="102">
        <v>43543</v>
      </c>
      <c r="C91359" s="103">
        <v>1</v>
      </c>
      <c r="D91359" s="104">
        <v>1.79756</v>
      </c>
      <c r="E91359" s="105">
        <v>45181.440999999999</v>
      </c>
      <c r="F91359" s="97">
        <f t="shared" si="4284"/>
        <v>25134.872271301097</v>
      </c>
      <c r="G91359" s="98" t="str">
        <f t="shared" si="4283"/>
        <v>2020-21 Summer</v>
      </c>
      <c r="H91359" s="98" t="str">
        <f t="shared" si="4285"/>
        <v>2019-20 Winter</v>
      </c>
    </row>
    <row r="91360" spans="2:8">
      <c r="B91360" s="102">
        <v>43543</v>
      </c>
      <c r="C91360" s="103">
        <v>2</v>
      </c>
      <c r="D91360" s="104">
        <v>1.53609</v>
      </c>
      <c r="E91360" s="105">
        <v>38988.633999999998</v>
      </c>
      <c r="F91360" s="97">
        <f t="shared" si="4284"/>
        <v>25381.738049202846</v>
      </c>
      <c r="G91360" s="98" t="str">
        <f t="shared" si="4283"/>
        <v>2020-21 Summer</v>
      </c>
      <c r="H91360" s="98" t="str">
        <f t="shared" si="4285"/>
        <v>2019-20 Winter</v>
      </c>
    </row>
    <row r="91361" spans="2:8">
      <c r="B91361" s="102">
        <v>43543</v>
      </c>
      <c r="C91361" s="103">
        <v>3</v>
      </c>
      <c r="D91361" s="104">
        <v>1.56884</v>
      </c>
      <c r="E91361" s="105">
        <v>39921.372000000003</v>
      </c>
      <c r="F91361" s="97">
        <f t="shared" si="4284"/>
        <v>25446.42665918768</v>
      </c>
      <c r="G91361" s="98" t="str">
        <f t="shared" si="4283"/>
        <v>2020-21 Summer</v>
      </c>
      <c r="H91361" s="98" t="str">
        <f t="shared" si="4285"/>
        <v>2019-20 Winter</v>
      </c>
    </row>
    <row r="91362" spans="2:8">
      <c r="B91362" s="102">
        <v>43543</v>
      </c>
      <c r="C91362" s="103">
        <v>4</v>
      </c>
      <c r="D91362" s="104">
        <v>1.39615</v>
      </c>
      <c r="E91362" s="105">
        <v>35204.074999999997</v>
      </c>
      <c r="F91362" s="97">
        <f t="shared" si="4284"/>
        <v>25215.109408014898</v>
      </c>
      <c r="G91362" s="98" t="str">
        <f t="shared" si="4283"/>
        <v>2020-21 Summer</v>
      </c>
      <c r="H91362" s="98" t="str">
        <f t="shared" si="4285"/>
        <v>2019-20 Winter</v>
      </c>
    </row>
    <row r="91363" spans="2:8">
      <c r="B91363" s="102">
        <v>43543</v>
      </c>
      <c r="C91363" s="103">
        <v>5</v>
      </c>
      <c r="D91363" s="104">
        <v>2.0822500000000002</v>
      </c>
      <c r="E91363" s="105">
        <v>52291.665000000001</v>
      </c>
      <c r="F91363" s="97">
        <f t="shared" si="4284"/>
        <v>25113.057990154881</v>
      </c>
      <c r="G91363" s="98" t="str">
        <f t="shared" si="4283"/>
        <v>2020-21 Summer</v>
      </c>
      <c r="H91363" s="98" t="str">
        <f t="shared" si="4285"/>
        <v>2019-20 Winter</v>
      </c>
    </row>
    <row r="91364" spans="2:8">
      <c r="B91364" s="102">
        <v>43543</v>
      </c>
      <c r="C91364" s="103">
        <v>6</v>
      </c>
      <c r="D91364" s="104">
        <v>2.2011099999999999</v>
      </c>
      <c r="E91364" s="105">
        <v>54941.811000000002</v>
      </c>
      <c r="F91364" s="97">
        <f t="shared" si="4284"/>
        <v>24960.956517393497</v>
      </c>
      <c r="G91364" s="98" t="str">
        <f t="shared" si="4283"/>
        <v>2020-21 Summer</v>
      </c>
      <c r="H91364" s="98" t="str">
        <f t="shared" si="4285"/>
        <v>2019-20 Winter</v>
      </c>
    </row>
    <row r="91365" spans="2:8">
      <c r="B91365" s="102">
        <v>43543</v>
      </c>
      <c r="C91365" s="103">
        <v>7</v>
      </c>
      <c r="D91365" s="104">
        <v>2.5615700000000001</v>
      </c>
      <c r="E91365" s="105">
        <v>62949.83</v>
      </c>
      <c r="F91365" s="97">
        <f t="shared" si="4284"/>
        <v>24574.706137251764</v>
      </c>
      <c r="G91365" s="98" t="str">
        <f t="shared" si="4283"/>
        <v>2020-21 Summer</v>
      </c>
      <c r="H91365" s="98" t="str">
        <f t="shared" si="4285"/>
        <v>2019-20 Winter</v>
      </c>
    </row>
    <row r="91366" spans="2:8">
      <c r="B91366" s="102">
        <v>43543</v>
      </c>
      <c r="C91366" s="103">
        <v>8</v>
      </c>
      <c r="D91366" s="104">
        <v>1.9519500000000001</v>
      </c>
      <c r="E91366" s="105">
        <v>47116.046000000002</v>
      </c>
      <c r="F91366" s="97">
        <f t="shared" si="4284"/>
        <v>24137.936934860012</v>
      </c>
      <c r="G91366" s="98" t="str">
        <f t="shared" si="4283"/>
        <v>2020-21 Summer</v>
      </c>
      <c r="H91366" s="98" t="str">
        <f t="shared" si="4285"/>
        <v>2019-20 Winter</v>
      </c>
    </row>
    <row r="91367" spans="2:8">
      <c r="B91367" s="102">
        <v>43543</v>
      </c>
      <c r="C91367" s="103">
        <v>9</v>
      </c>
      <c r="D91367" s="104">
        <v>1.9125000000000001</v>
      </c>
      <c r="E91367" s="105">
        <v>45905.088000000003</v>
      </c>
      <c r="F91367" s="97">
        <f t="shared" si="4284"/>
        <v>24002.660392156864</v>
      </c>
      <c r="G91367" s="98" t="str">
        <f t="shared" si="4283"/>
        <v>2020-21 Summer</v>
      </c>
      <c r="H91367" s="98" t="str">
        <f t="shared" si="4285"/>
        <v>2019-20 Winter</v>
      </c>
    </row>
    <row r="91368" spans="2:8">
      <c r="B91368" s="102">
        <v>43543</v>
      </c>
      <c r="C91368" s="103">
        <v>10</v>
      </c>
      <c r="D91368" s="104">
        <v>1.5198100000000001</v>
      </c>
      <c r="E91368" s="105">
        <v>36687.466</v>
      </c>
      <c r="F91368" s="97">
        <f t="shared" si="4284"/>
        <v>24139.508228002182</v>
      </c>
      <c r="G91368" s="98" t="str">
        <f t="shared" si="4283"/>
        <v>2020-21 Summer</v>
      </c>
      <c r="H91368" s="98" t="str">
        <f t="shared" si="4285"/>
        <v>2019-20 Winter</v>
      </c>
    </row>
    <row r="91369" spans="2:8">
      <c r="B91369" s="102">
        <v>43543</v>
      </c>
      <c r="C91369" s="103">
        <v>11</v>
      </c>
      <c r="D91369" s="104">
        <v>1.7648600000000001</v>
      </c>
      <c r="E91369" s="105">
        <v>44901.33</v>
      </c>
      <c r="F91369" s="97">
        <f t="shared" si="4284"/>
        <v>25441.865077116599</v>
      </c>
      <c r="G91369" s="98" t="str">
        <f t="shared" si="4283"/>
        <v>2020-21 Summer</v>
      </c>
      <c r="H91369" s="98" t="str">
        <f t="shared" si="4285"/>
        <v>2019-20 Winter</v>
      </c>
    </row>
    <row r="91370" spans="2:8">
      <c r="B91370" s="102">
        <v>43543</v>
      </c>
      <c r="C91370" s="103">
        <v>12</v>
      </c>
      <c r="D91370" s="104">
        <v>0.85982000000000003</v>
      </c>
      <c r="E91370" s="105">
        <v>22659.994999999999</v>
      </c>
      <c r="F91370" s="97">
        <f t="shared" si="4284"/>
        <v>26354.347421553346</v>
      </c>
      <c r="G91370" s="98" t="str">
        <f t="shared" si="4283"/>
        <v>2020-21 Summer</v>
      </c>
      <c r="H91370" s="98" t="str">
        <f t="shared" si="4285"/>
        <v>2019-20 Winter</v>
      </c>
    </row>
    <row r="91371" spans="2:8">
      <c r="B91371" s="102">
        <v>43543</v>
      </c>
      <c r="C91371" s="103">
        <v>13</v>
      </c>
      <c r="D91371" s="104">
        <v>1.09006</v>
      </c>
      <c r="E91371" s="105">
        <v>30977.13</v>
      </c>
      <c r="F91371" s="97">
        <f t="shared" si="4284"/>
        <v>28417.821037374091</v>
      </c>
      <c r="G91371" s="98" t="str">
        <f t="shared" si="4283"/>
        <v>2020-21 Summer</v>
      </c>
      <c r="H91371" s="98" t="str">
        <f t="shared" si="4285"/>
        <v>2019-20 Winter</v>
      </c>
    </row>
    <row r="91372" spans="2:8">
      <c r="B91372" s="102">
        <v>43543</v>
      </c>
      <c r="C91372" s="103">
        <v>14</v>
      </c>
      <c r="D91372" s="104">
        <v>1.2677700000000001</v>
      </c>
      <c r="E91372" s="105">
        <v>38924.474000000002</v>
      </c>
      <c r="F91372" s="97">
        <f t="shared" si="4284"/>
        <v>30703.103875308614</v>
      </c>
      <c r="G91372" s="98" t="str">
        <f t="shared" si="4283"/>
        <v>2020-21 Summer</v>
      </c>
      <c r="H91372" s="98" t="str">
        <f t="shared" si="4285"/>
        <v>2019-20 Winter</v>
      </c>
    </row>
    <row r="91373" spans="2:8">
      <c r="B91373" s="102">
        <v>43543</v>
      </c>
      <c r="C91373" s="103">
        <v>15</v>
      </c>
      <c r="D91373" s="104">
        <v>0.64773999999999998</v>
      </c>
      <c r="E91373" s="105">
        <v>21291.406999999999</v>
      </c>
      <c r="F91373" s="97">
        <f t="shared" si="4284"/>
        <v>32870.298267823506</v>
      </c>
      <c r="G91373" s="98" t="str">
        <f t="shared" ref="G91373:G91436" si="4286">IF(MONTH(B91373)=1,YEAR(B91373)+1&amp;"-"&amp;YEAR(B91373)+2-2000&amp;" Summer",G91372)</f>
        <v>2020-21 Summer</v>
      </c>
      <c r="H91373" s="98" t="str">
        <f t="shared" si="4285"/>
        <v>2019-20 Winter</v>
      </c>
    </row>
    <row r="91374" spans="2:8">
      <c r="B91374" s="102">
        <v>43543</v>
      </c>
      <c r="C91374" s="103">
        <v>16</v>
      </c>
      <c r="D91374" s="104">
        <v>1.00987</v>
      </c>
      <c r="E91374" s="105">
        <v>34139.408000000003</v>
      </c>
      <c r="F91374" s="97">
        <f t="shared" si="4284"/>
        <v>33805.745293948727</v>
      </c>
      <c r="G91374" s="98" t="str">
        <f t="shared" si="4286"/>
        <v>2020-21 Summer</v>
      </c>
      <c r="H91374" s="98" t="str">
        <f t="shared" si="4285"/>
        <v>2019-20 Winter</v>
      </c>
    </row>
    <row r="91375" spans="2:8">
      <c r="B91375" s="102">
        <v>43543</v>
      </c>
      <c r="C91375" s="103">
        <v>17</v>
      </c>
      <c r="D91375" s="104">
        <v>1.0719000000000001</v>
      </c>
      <c r="E91375" s="105">
        <v>36544.271000000001</v>
      </c>
      <c r="F91375" s="97">
        <f t="shared" si="4284"/>
        <v>34092.985353111297</v>
      </c>
      <c r="G91375" s="98" t="str">
        <f t="shared" si="4286"/>
        <v>2020-21 Summer</v>
      </c>
      <c r="H91375" s="98" t="str">
        <f t="shared" si="4285"/>
        <v>2019-20 Winter</v>
      </c>
    </row>
    <row r="91376" spans="2:8">
      <c r="B91376" s="102">
        <v>43543</v>
      </c>
      <c r="C91376" s="103">
        <v>18</v>
      </c>
      <c r="D91376" s="104">
        <v>1.06155</v>
      </c>
      <c r="E91376" s="105">
        <v>35795.574000000001</v>
      </c>
      <c r="F91376" s="97">
        <f t="shared" ref="F91376:F91439" si="4287">E91376/D91376</f>
        <v>33720.10173802459</v>
      </c>
      <c r="G91376" s="98" t="str">
        <f t="shared" si="4286"/>
        <v>2020-21 Summer</v>
      </c>
      <c r="H91376" s="98" t="str">
        <f t="shared" ref="H91376:H91439" si="4288">IF(MONTH(B91376)=7,YEAR(B91376)+1&amp;"-"&amp;YEAR(B91376)+2-2000&amp;" Winter",H91375)</f>
        <v>2019-20 Winter</v>
      </c>
    </row>
    <row r="91377" spans="2:8">
      <c r="B91377" s="102">
        <v>43543</v>
      </c>
      <c r="C91377" s="103">
        <v>19</v>
      </c>
      <c r="D91377" s="104">
        <v>0.87707000000000002</v>
      </c>
      <c r="E91377" s="105">
        <v>29448.448</v>
      </c>
      <c r="F91377" s="97">
        <f t="shared" si="4287"/>
        <v>33575.938066516923</v>
      </c>
      <c r="G91377" s="98" t="str">
        <f t="shared" si="4286"/>
        <v>2020-21 Summer</v>
      </c>
      <c r="H91377" s="98" t="str">
        <f t="shared" si="4288"/>
        <v>2019-20 Winter</v>
      </c>
    </row>
    <row r="91378" spans="2:8">
      <c r="B91378" s="102">
        <v>43543</v>
      </c>
      <c r="C91378" s="103">
        <v>20</v>
      </c>
      <c r="D91378" s="104">
        <v>1.23112</v>
      </c>
      <c r="E91378" s="105">
        <v>40714.599000000002</v>
      </c>
      <c r="F91378" s="97">
        <f t="shared" si="4287"/>
        <v>33071.18639937618</v>
      </c>
      <c r="G91378" s="98" t="str">
        <f t="shared" si="4286"/>
        <v>2020-21 Summer</v>
      </c>
      <c r="H91378" s="98" t="str">
        <f t="shared" si="4288"/>
        <v>2019-20 Winter</v>
      </c>
    </row>
    <row r="91379" spans="2:8">
      <c r="B91379" s="102">
        <v>43543</v>
      </c>
      <c r="C91379" s="103">
        <v>21</v>
      </c>
      <c r="D91379" s="104">
        <v>0.93783000000000005</v>
      </c>
      <c r="E91379" s="105">
        <v>30497.588</v>
      </c>
      <c r="F91379" s="97">
        <f t="shared" si="4287"/>
        <v>32519.313734898646</v>
      </c>
      <c r="G91379" s="98" t="str">
        <f t="shared" si="4286"/>
        <v>2020-21 Summer</v>
      </c>
      <c r="H91379" s="98" t="str">
        <f t="shared" si="4288"/>
        <v>2019-20 Winter</v>
      </c>
    </row>
    <row r="91380" spans="2:8">
      <c r="B91380" s="102">
        <v>43543</v>
      </c>
      <c r="C91380" s="103">
        <v>22</v>
      </c>
      <c r="D91380" s="104">
        <v>1.3836900000000001</v>
      </c>
      <c r="E91380" s="105">
        <v>44527.89</v>
      </c>
      <c r="F91380" s="97">
        <f t="shared" si="4287"/>
        <v>32180.538993560695</v>
      </c>
      <c r="G91380" s="98" t="str">
        <f t="shared" si="4286"/>
        <v>2020-21 Summer</v>
      </c>
      <c r="H91380" s="98" t="str">
        <f t="shared" si="4288"/>
        <v>2019-20 Winter</v>
      </c>
    </row>
    <row r="91381" spans="2:8">
      <c r="B91381" s="102">
        <v>43543</v>
      </c>
      <c r="C91381" s="103">
        <v>23</v>
      </c>
      <c r="D91381" s="104">
        <v>1.23824</v>
      </c>
      <c r="E91381" s="105">
        <v>39762.985000000001</v>
      </c>
      <c r="F91381" s="97">
        <f t="shared" si="4287"/>
        <v>32112.502422793645</v>
      </c>
      <c r="G91381" s="98" t="str">
        <f t="shared" si="4286"/>
        <v>2020-21 Summer</v>
      </c>
      <c r="H91381" s="98" t="str">
        <f t="shared" si="4288"/>
        <v>2019-20 Winter</v>
      </c>
    </row>
    <row r="91382" spans="2:8">
      <c r="B91382" s="102">
        <v>43543</v>
      </c>
      <c r="C91382" s="103">
        <v>24</v>
      </c>
      <c r="D91382" s="104">
        <v>1.70679</v>
      </c>
      <c r="E91382" s="105">
        <v>54983.898000000001</v>
      </c>
      <c r="F91382" s="97">
        <f t="shared" si="4287"/>
        <v>32214.799711739583</v>
      </c>
      <c r="G91382" s="98" t="str">
        <f t="shared" si="4286"/>
        <v>2020-21 Summer</v>
      </c>
      <c r="H91382" s="98" t="str">
        <f t="shared" si="4288"/>
        <v>2019-20 Winter</v>
      </c>
    </row>
    <row r="91383" spans="2:8">
      <c r="B91383" s="102">
        <v>43543</v>
      </c>
      <c r="C91383" s="103">
        <v>25</v>
      </c>
      <c r="D91383" s="104">
        <v>2.20634</v>
      </c>
      <c r="E91383" s="105">
        <v>71454.883000000002</v>
      </c>
      <c r="F91383" s="97">
        <f t="shared" si="4287"/>
        <v>32386.161244413826</v>
      </c>
      <c r="G91383" s="98" t="str">
        <f t="shared" si="4286"/>
        <v>2020-21 Summer</v>
      </c>
      <c r="H91383" s="98" t="str">
        <f t="shared" si="4288"/>
        <v>2019-20 Winter</v>
      </c>
    </row>
    <row r="91384" spans="2:8">
      <c r="B91384" s="102">
        <v>43543</v>
      </c>
      <c r="C91384" s="103">
        <v>26</v>
      </c>
      <c r="D91384" s="104">
        <v>1.97177</v>
      </c>
      <c r="E91384" s="105">
        <v>63932.964999999997</v>
      </c>
      <c r="F91384" s="97">
        <f t="shared" si="4287"/>
        <v>32424.149368334034</v>
      </c>
      <c r="G91384" s="98" t="str">
        <f t="shared" si="4286"/>
        <v>2020-21 Summer</v>
      </c>
      <c r="H91384" s="98" t="str">
        <f t="shared" si="4288"/>
        <v>2019-20 Winter</v>
      </c>
    </row>
    <row r="91385" spans="2:8">
      <c r="B91385" s="102">
        <v>43543</v>
      </c>
      <c r="C91385" s="103">
        <v>27</v>
      </c>
      <c r="D91385" s="104">
        <v>1.29003</v>
      </c>
      <c r="E91385" s="105">
        <v>41976.749000000003</v>
      </c>
      <c r="F91385" s="97">
        <f t="shared" si="4287"/>
        <v>32539.358774602144</v>
      </c>
      <c r="G91385" s="98" t="str">
        <f t="shared" si="4286"/>
        <v>2020-21 Summer</v>
      </c>
      <c r="H91385" s="98" t="str">
        <f t="shared" si="4288"/>
        <v>2019-20 Winter</v>
      </c>
    </row>
    <row r="91386" spans="2:8">
      <c r="B91386" s="102">
        <v>43543</v>
      </c>
      <c r="C91386" s="103">
        <v>28</v>
      </c>
      <c r="D91386" s="104">
        <v>1.6292800000000001</v>
      </c>
      <c r="E91386" s="105">
        <v>52872.720999999998</v>
      </c>
      <c r="F91386" s="97">
        <f t="shared" si="4287"/>
        <v>32451.586590395757</v>
      </c>
      <c r="G91386" s="98" t="str">
        <f t="shared" si="4286"/>
        <v>2020-21 Summer</v>
      </c>
      <c r="H91386" s="98" t="str">
        <f t="shared" si="4288"/>
        <v>2019-20 Winter</v>
      </c>
    </row>
    <row r="91387" spans="2:8">
      <c r="B91387" s="102">
        <v>43543</v>
      </c>
      <c r="C91387" s="103">
        <v>29</v>
      </c>
      <c r="D91387" s="104">
        <v>1.79365</v>
      </c>
      <c r="E91387" s="105">
        <v>59138.275999999998</v>
      </c>
      <c r="F91387" s="97">
        <f t="shared" si="4287"/>
        <v>32970.911827837088</v>
      </c>
      <c r="G91387" s="98" t="str">
        <f t="shared" si="4286"/>
        <v>2020-21 Summer</v>
      </c>
      <c r="H91387" s="98" t="str">
        <f t="shared" si="4288"/>
        <v>2019-20 Winter</v>
      </c>
    </row>
    <row r="91388" spans="2:8">
      <c r="B91388" s="102">
        <v>43543</v>
      </c>
      <c r="C91388" s="103">
        <v>30</v>
      </c>
      <c r="D91388" s="104">
        <v>2.1357900000000001</v>
      </c>
      <c r="E91388" s="105">
        <v>70032.63</v>
      </c>
      <c r="F91388" s="97">
        <f t="shared" si="4287"/>
        <v>32790.035537201693</v>
      </c>
      <c r="G91388" s="98" t="str">
        <f t="shared" si="4286"/>
        <v>2020-21 Summer</v>
      </c>
      <c r="H91388" s="98" t="str">
        <f t="shared" si="4288"/>
        <v>2019-20 Winter</v>
      </c>
    </row>
    <row r="91389" spans="2:8">
      <c r="B91389" s="102">
        <v>43543</v>
      </c>
      <c r="C91389" s="103">
        <v>31</v>
      </c>
      <c r="D91389" s="104">
        <v>1.5292399999999999</v>
      </c>
      <c r="E91389" s="105">
        <v>50303.62</v>
      </c>
      <c r="F91389" s="97">
        <f t="shared" si="4287"/>
        <v>32894.522769480267</v>
      </c>
      <c r="G91389" s="98" t="str">
        <f t="shared" si="4286"/>
        <v>2020-21 Summer</v>
      </c>
      <c r="H91389" s="98" t="str">
        <f t="shared" si="4288"/>
        <v>2019-20 Winter</v>
      </c>
    </row>
    <row r="91390" spans="2:8">
      <c r="B91390" s="102">
        <v>43543</v>
      </c>
      <c r="C91390" s="103">
        <v>32</v>
      </c>
      <c r="D91390" s="104">
        <v>1.28064</v>
      </c>
      <c r="E91390" s="105">
        <v>43359.135000000002</v>
      </c>
      <c r="F91390" s="97">
        <f t="shared" si="4287"/>
        <v>33857.395520989507</v>
      </c>
      <c r="G91390" s="98" t="str">
        <f t="shared" si="4286"/>
        <v>2020-21 Summer</v>
      </c>
      <c r="H91390" s="98" t="str">
        <f t="shared" si="4288"/>
        <v>2019-20 Winter</v>
      </c>
    </row>
    <row r="91391" spans="2:8">
      <c r="B91391" s="102">
        <v>43543</v>
      </c>
      <c r="C91391" s="103">
        <v>33</v>
      </c>
      <c r="D91391" s="104">
        <v>1.37968</v>
      </c>
      <c r="E91391" s="105">
        <v>47575.462</v>
      </c>
      <c r="F91391" s="97">
        <f t="shared" si="4287"/>
        <v>34482.968514438129</v>
      </c>
      <c r="G91391" s="98" t="str">
        <f t="shared" si="4286"/>
        <v>2020-21 Summer</v>
      </c>
      <c r="H91391" s="98" t="str">
        <f t="shared" si="4288"/>
        <v>2019-20 Winter</v>
      </c>
    </row>
    <row r="91392" spans="2:8">
      <c r="B91392" s="102">
        <v>43543</v>
      </c>
      <c r="C91392" s="103">
        <v>34</v>
      </c>
      <c r="D91392" s="104">
        <v>2.0973700000000002</v>
      </c>
      <c r="E91392" s="105">
        <v>74507.058000000005</v>
      </c>
      <c r="F91392" s="97">
        <f t="shared" si="4287"/>
        <v>35524.041060947755</v>
      </c>
      <c r="G91392" s="98" t="str">
        <f t="shared" si="4286"/>
        <v>2020-21 Summer</v>
      </c>
      <c r="H91392" s="98" t="str">
        <f t="shared" si="4288"/>
        <v>2019-20 Winter</v>
      </c>
    </row>
    <row r="91393" spans="2:8">
      <c r="B91393" s="102">
        <v>43543</v>
      </c>
      <c r="C91393" s="103">
        <v>35</v>
      </c>
      <c r="D91393" s="104">
        <v>2.0584799999999999</v>
      </c>
      <c r="E91393" s="105">
        <v>75031.258000000002</v>
      </c>
      <c r="F91393" s="97">
        <f t="shared" si="4287"/>
        <v>36449.835801173685</v>
      </c>
      <c r="G91393" s="98" t="str">
        <f t="shared" si="4286"/>
        <v>2020-21 Summer</v>
      </c>
      <c r="H91393" s="98" t="str">
        <f t="shared" si="4288"/>
        <v>2019-20 Winter</v>
      </c>
    </row>
    <row r="91394" spans="2:8">
      <c r="B91394" s="102">
        <v>43543</v>
      </c>
      <c r="C91394" s="103">
        <v>36</v>
      </c>
      <c r="D91394" s="104">
        <v>1.91516</v>
      </c>
      <c r="E91394" s="105">
        <v>71188.812999999995</v>
      </c>
      <c r="F91394" s="97">
        <f t="shared" si="4287"/>
        <v>37171.209194009898</v>
      </c>
      <c r="G91394" s="98" t="str">
        <f t="shared" si="4286"/>
        <v>2020-21 Summer</v>
      </c>
      <c r="H91394" s="98" t="str">
        <f t="shared" si="4288"/>
        <v>2019-20 Winter</v>
      </c>
    </row>
    <row r="91395" spans="2:8">
      <c r="B91395" s="102">
        <v>43543</v>
      </c>
      <c r="C91395" s="103">
        <v>37</v>
      </c>
      <c r="D91395" s="104">
        <v>1.94113</v>
      </c>
      <c r="E91395" s="105">
        <v>73627.717000000004</v>
      </c>
      <c r="F91395" s="97">
        <f t="shared" si="4287"/>
        <v>37930.337999000585</v>
      </c>
      <c r="G91395" s="98" t="str">
        <f t="shared" si="4286"/>
        <v>2020-21 Summer</v>
      </c>
      <c r="H91395" s="98" t="str">
        <f t="shared" si="4288"/>
        <v>2019-20 Winter</v>
      </c>
    </row>
    <row r="91396" spans="2:8">
      <c r="B91396" s="102">
        <v>43543</v>
      </c>
      <c r="C91396" s="103">
        <v>38</v>
      </c>
      <c r="D91396" s="104">
        <v>2.4730099999999999</v>
      </c>
      <c r="E91396" s="105">
        <v>95287.755999999994</v>
      </c>
      <c r="F91396" s="97">
        <f t="shared" si="4287"/>
        <v>38531.083982676981</v>
      </c>
      <c r="G91396" s="98" t="str">
        <f t="shared" si="4286"/>
        <v>2020-21 Summer</v>
      </c>
      <c r="H91396" s="98" t="str">
        <f t="shared" si="4288"/>
        <v>2019-20 Winter</v>
      </c>
    </row>
    <row r="91397" spans="2:8">
      <c r="B91397" s="102">
        <v>43543</v>
      </c>
      <c r="C91397" s="103">
        <v>39</v>
      </c>
      <c r="D91397" s="104">
        <v>2.5893899999999999</v>
      </c>
      <c r="E91397" s="105">
        <v>98253.733999999997</v>
      </c>
      <c r="F91397" s="97">
        <f t="shared" si="4287"/>
        <v>37944.741425586719</v>
      </c>
      <c r="G91397" s="98" t="str">
        <f t="shared" si="4286"/>
        <v>2020-21 Summer</v>
      </c>
      <c r="H91397" s="98" t="str">
        <f t="shared" si="4288"/>
        <v>2019-20 Winter</v>
      </c>
    </row>
    <row r="91398" spans="2:8">
      <c r="B91398" s="102">
        <v>43543</v>
      </c>
      <c r="C91398" s="103">
        <v>40</v>
      </c>
      <c r="D91398" s="104">
        <v>2.33569</v>
      </c>
      <c r="E91398" s="105">
        <v>86177.319000000003</v>
      </c>
      <c r="F91398" s="97">
        <f t="shared" si="4287"/>
        <v>36895.871883683198</v>
      </c>
      <c r="G91398" s="98" t="str">
        <f t="shared" si="4286"/>
        <v>2020-21 Summer</v>
      </c>
      <c r="H91398" s="98" t="str">
        <f t="shared" si="4288"/>
        <v>2019-20 Winter</v>
      </c>
    </row>
    <row r="91399" spans="2:8">
      <c r="B91399" s="102">
        <v>43543</v>
      </c>
      <c r="C91399" s="103">
        <v>41</v>
      </c>
      <c r="D91399" s="104">
        <v>2.7444299999999999</v>
      </c>
      <c r="E91399" s="105">
        <v>98323.303</v>
      </c>
      <c r="F91399" s="97">
        <f t="shared" si="4287"/>
        <v>35826.493297333145</v>
      </c>
      <c r="G91399" s="98" t="str">
        <f t="shared" si="4286"/>
        <v>2020-21 Summer</v>
      </c>
      <c r="H91399" s="98" t="str">
        <f t="shared" si="4288"/>
        <v>2019-20 Winter</v>
      </c>
    </row>
    <row r="91400" spans="2:8">
      <c r="B91400" s="102">
        <v>43543</v>
      </c>
      <c r="C91400" s="103">
        <v>42</v>
      </c>
      <c r="D91400" s="104">
        <v>1.8427800000000001</v>
      </c>
      <c r="E91400" s="105">
        <v>63018.938000000002</v>
      </c>
      <c r="F91400" s="97">
        <f t="shared" si="4287"/>
        <v>34197.754479644886</v>
      </c>
      <c r="G91400" s="98" t="str">
        <f t="shared" si="4286"/>
        <v>2020-21 Summer</v>
      </c>
      <c r="H91400" s="98" t="str">
        <f t="shared" si="4288"/>
        <v>2019-20 Winter</v>
      </c>
    </row>
    <row r="91401" spans="2:8">
      <c r="B91401" s="102">
        <v>43543</v>
      </c>
      <c r="C91401" s="103">
        <v>43</v>
      </c>
      <c r="D91401" s="104">
        <v>1.43852</v>
      </c>
      <c r="E91401" s="105">
        <v>46727.769</v>
      </c>
      <c r="F91401" s="97">
        <f t="shared" si="4287"/>
        <v>32483.22512026249</v>
      </c>
      <c r="G91401" s="98" t="str">
        <f t="shared" si="4286"/>
        <v>2020-21 Summer</v>
      </c>
      <c r="H91401" s="98" t="str">
        <f t="shared" si="4288"/>
        <v>2019-20 Winter</v>
      </c>
    </row>
    <row r="91402" spans="2:8">
      <c r="B91402" s="102">
        <v>43543</v>
      </c>
      <c r="C91402" s="103">
        <v>44</v>
      </c>
      <c r="D91402" s="104">
        <v>1.1210899999999999</v>
      </c>
      <c r="E91402" s="105">
        <v>34067.985000000001</v>
      </c>
      <c r="F91402" s="97">
        <f t="shared" si="4287"/>
        <v>30388.269452051132</v>
      </c>
      <c r="G91402" s="98" t="str">
        <f t="shared" si="4286"/>
        <v>2020-21 Summer</v>
      </c>
      <c r="H91402" s="98" t="str">
        <f t="shared" si="4288"/>
        <v>2019-20 Winter</v>
      </c>
    </row>
    <row r="91403" spans="2:8">
      <c r="B91403" s="102">
        <v>43543</v>
      </c>
      <c r="C91403" s="103">
        <v>45</v>
      </c>
      <c r="D91403" s="104">
        <v>1.07809</v>
      </c>
      <c r="E91403" s="105">
        <v>30817.962</v>
      </c>
      <c r="F91403" s="97">
        <f t="shared" si="4287"/>
        <v>28585.704347503455</v>
      </c>
      <c r="G91403" s="98" t="str">
        <f t="shared" si="4286"/>
        <v>2020-21 Summer</v>
      </c>
      <c r="H91403" s="98" t="str">
        <f t="shared" si="4288"/>
        <v>2019-20 Winter</v>
      </c>
    </row>
    <row r="91404" spans="2:8">
      <c r="B91404" s="102">
        <v>43543</v>
      </c>
      <c r="C91404" s="103">
        <v>46</v>
      </c>
      <c r="D91404" s="104">
        <v>2.0232199999999998</v>
      </c>
      <c r="E91404" s="105">
        <v>53956.512999999999</v>
      </c>
      <c r="F91404" s="97">
        <f t="shared" si="4287"/>
        <v>26668.633663170593</v>
      </c>
      <c r="G91404" s="98" t="str">
        <f t="shared" si="4286"/>
        <v>2020-21 Summer</v>
      </c>
      <c r="H91404" s="98" t="str">
        <f t="shared" si="4288"/>
        <v>2019-20 Winter</v>
      </c>
    </row>
    <row r="91405" spans="2:8">
      <c r="B91405" s="102">
        <v>43543</v>
      </c>
      <c r="C91405" s="103">
        <v>47</v>
      </c>
      <c r="D91405" s="104">
        <v>2.74411</v>
      </c>
      <c r="E91405" s="105">
        <v>68173.660999999993</v>
      </c>
      <c r="F91405" s="97">
        <f t="shared" si="4287"/>
        <v>24843.632726093339</v>
      </c>
      <c r="G91405" s="98" t="str">
        <f t="shared" si="4286"/>
        <v>2020-21 Summer</v>
      </c>
      <c r="H91405" s="98" t="str">
        <f t="shared" si="4288"/>
        <v>2019-20 Winter</v>
      </c>
    </row>
    <row r="91406" spans="2:8">
      <c r="B91406" s="102">
        <v>43543</v>
      </c>
      <c r="C91406" s="103">
        <v>48</v>
      </c>
      <c r="D91406" s="104">
        <v>2.69983</v>
      </c>
      <c r="E91406" s="105">
        <v>64047.826999999997</v>
      </c>
      <c r="F91406" s="97">
        <f t="shared" si="4287"/>
        <v>23722.911072178616</v>
      </c>
      <c r="G91406" s="98" t="str">
        <f t="shared" si="4286"/>
        <v>2020-21 Summer</v>
      </c>
      <c r="H91406" s="98" t="str">
        <f t="shared" si="4288"/>
        <v>2019-20 Winter</v>
      </c>
    </row>
    <row r="91407" spans="2:8">
      <c r="B91407" s="102">
        <v>43544</v>
      </c>
      <c r="C91407" s="103">
        <v>1</v>
      </c>
      <c r="D91407" s="104">
        <v>2.9250799999999999</v>
      </c>
      <c r="E91407" s="105">
        <v>70317.332999999999</v>
      </c>
      <c r="F91407" s="97">
        <f t="shared" si="4287"/>
        <v>24039.456356749219</v>
      </c>
      <c r="G91407" s="98" t="str">
        <f t="shared" si="4286"/>
        <v>2020-21 Summer</v>
      </c>
      <c r="H91407" s="98" t="str">
        <f t="shared" si="4288"/>
        <v>2019-20 Winter</v>
      </c>
    </row>
    <row r="91408" spans="2:8">
      <c r="B91408" s="102">
        <v>43544</v>
      </c>
      <c r="C91408" s="103">
        <v>2</v>
      </c>
      <c r="D91408" s="104">
        <v>3.45045</v>
      </c>
      <c r="E91408" s="105">
        <v>84830.323000000004</v>
      </c>
      <c r="F91408" s="97">
        <f t="shared" si="4287"/>
        <v>24585.292642988596</v>
      </c>
      <c r="G91408" s="98" t="str">
        <f t="shared" si="4286"/>
        <v>2020-21 Summer</v>
      </c>
      <c r="H91408" s="98" t="str">
        <f t="shared" si="4288"/>
        <v>2019-20 Winter</v>
      </c>
    </row>
    <row r="91409" spans="2:8">
      <c r="B91409" s="102">
        <v>43544</v>
      </c>
      <c r="C91409" s="103">
        <v>3</v>
      </c>
      <c r="D91409" s="104">
        <v>3.2957200000000002</v>
      </c>
      <c r="E91409" s="105">
        <v>80128.857999999993</v>
      </c>
      <c r="F91409" s="97">
        <f t="shared" si="4287"/>
        <v>24313.005352396438</v>
      </c>
      <c r="G91409" s="98" t="str">
        <f t="shared" si="4286"/>
        <v>2020-21 Summer</v>
      </c>
      <c r="H91409" s="98" t="str">
        <f t="shared" si="4288"/>
        <v>2019-20 Winter</v>
      </c>
    </row>
    <row r="91410" spans="2:8">
      <c r="B91410" s="102">
        <v>43544</v>
      </c>
      <c r="C91410" s="103">
        <v>4</v>
      </c>
      <c r="D91410" s="104">
        <v>2.76756</v>
      </c>
      <c r="E91410" s="105">
        <v>65469.633999999998</v>
      </c>
      <c r="F91410" s="97">
        <f t="shared" si="4287"/>
        <v>23656.084782263075</v>
      </c>
      <c r="G91410" s="98" t="str">
        <f t="shared" si="4286"/>
        <v>2020-21 Summer</v>
      </c>
      <c r="H91410" s="98" t="str">
        <f t="shared" si="4288"/>
        <v>2019-20 Winter</v>
      </c>
    </row>
    <row r="91411" spans="2:8">
      <c r="B91411" s="102">
        <v>43544</v>
      </c>
      <c r="C91411" s="103">
        <v>5</v>
      </c>
      <c r="D91411" s="104">
        <v>2.37602</v>
      </c>
      <c r="E91411" s="105">
        <v>55275.764000000003</v>
      </c>
      <c r="F91411" s="97">
        <f t="shared" si="4287"/>
        <v>23264.01461267161</v>
      </c>
      <c r="G91411" s="98" t="str">
        <f t="shared" si="4286"/>
        <v>2020-21 Summer</v>
      </c>
      <c r="H91411" s="98" t="str">
        <f t="shared" si="4288"/>
        <v>2019-20 Winter</v>
      </c>
    </row>
    <row r="91412" spans="2:8">
      <c r="B91412" s="102">
        <v>43544</v>
      </c>
      <c r="C91412" s="103">
        <v>6</v>
      </c>
      <c r="D91412" s="104">
        <v>2.5466299999999999</v>
      </c>
      <c r="E91412" s="105">
        <v>58382.624000000003</v>
      </c>
      <c r="F91412" s="97">
        <f t="shared" si="4287"/>
        <v>22925.444214510942</v>
      </c>
      <c r="G91412" s="98" t="str">
        <f t="shared" si="4286"/>
        <v>2020-21 Summer</v>
      </c>
      <c r="H91412" s="98" t="str">
        <f t="shared" si="4288"/>
        <v>2019-20 Winter</v>
      </c>
    </row>
    <row r="91413" spans="2:8">
      <c r="B91413" s="102">
        <v>43544</v>
      </c>
      <c r="C91413" s="103">
        <v>7</v>
      </c>
      <c r="D91413" s="104">
        <v>2.6012400000000002</v>
      </c>
      <c r="E91413" s="105">
        <v>58621.262000000002</v>
      </c>
      <c r="F91413" s="97">
        <f t="shared" si="4287"/>
        <v>22535.891344128184</v>
      </c>
      <c r="G91413" s="98" t="str">
        <f t="shared" si="4286"/>
        <v>2020-21 Summer</v>
      </c>
      <c r="H91413" s="98" t="str">
        <f t="shared" si="4288"/>
        <v>2019-20 Winter</v>
      </c>
    </row>
    <row r="91414" spans="2:8">
      <c r="B91414" s="102">
        <v>43544</v>
      </c>
      <c r="C91414" s="103">
        <v>8</v>
      </c>
      <c r="D91414" s="104">
        <v>2.4994200000000002</v>
      </c>
      <c r="E91414" s="105">
        <v>55459.294999999998</v>
      </c>
      <c r="F91414" s="97">
        <f t="shared" si="4287"/>
        <v>22188.865816869511</v>
      </c>
      <c r="G91414" s="98" t="str">
        <f t="shared" si="4286"/>
        <v>2020-21 Summer</v>
      </c>
      <c r="H91414" s="98" t="str">
        <f t="shared" si="4288"/>
        <v>2019-20 Winter</v>
      </c>
    </row>
    <row r="91415" spans="2:8">
      <c r="B91415" s="102">
        <v>43544</v>
      </c>
      <c r="C91415" s="103">
        <v>9</v>
      </c>
      <c r="D91415" s="104">
        <v>2.3705699999999998</v>
      </c>
      <c r="E91415" s="105">
        <v>52343.900999999998</v>
      </c>
      <c r="F91415" s="97">
        <f t="shared" si="4287"/>
        <v>22080.723623432339</v>
      </c>
      <c r="G91415" s="98" t="str">
        <f t="shared" si="4286"/>
        <v>2020-21 Summer</v>
      </c>
      <c r="H91415" s="98" t="str">
        <f t="shared" si="4288"/>
        <v>2019-20 Winter</v>
      </c>
    </row>
    <row r="91416" spans="2:8">
      <c r="B91416" s="102">
        <v>43544</v>
      </c>
      <c r="C91416" s="103">
        <v>10</v>
      </c>
      <c r="D91416" s="104">
        <v>2.3430800000000001</v>
      </c>
      <c r="E91416" s="105">
        <v>52296.919000000002</v>
      </c>
      <c r="F91416" s="97">
        <f t="shared" si="4287"/>
        <v>22319.732574218549</v>
      </c>
      <c r="G91416" s="98" t="str">
        <f t="shared" si="4286"/>
        <v>2020-21 Summer</v>
      </c>
      <c r="H91416" s="98" t="str">
        <f t="shared" si="4288"/>
        <v>2019-20 Winter</v>
      </c>
    </row>
    <row r="91417" spans="2:8">
      <c r="B91417" s="102">
        <v>43544</v>
      </c>
      <c r="C91417" s="103">
        <v>11</v>
      </c>
      <c r="D91417" s="104">
        <v>3.0607700000000002</v>
      </c>
      <c r="E91417" s="105">
        <v>70248.221000000005</v>
      </c>
      <c r="F91417" s="97">
        <f t="shared" si="4287"/>
        <v>22951.159675506489</v>
      </c>
      <c r="G91417" s="98" t="str">
        <f t="shared" si="4286"/>
        <v>2020-21 Summer</v>
      </c>
      <c r="H91417" s="98" t="str">
        <f t="shared" si="4288"/>
        <v>2019-20 Winter</v>
      </c>
    </row>
    <row r="91418" spans="2:8">
      <c r="B91418" s="102">
        <v>43544</v>
      </c>
      <c r="C91418" s="103">
        <v>12</v>
      </c>
      <c r="D91418" s="104">
        <v>3.9783599999999999</v>
      </c>
      <c r="E91418" s="105">
        <v>97124.035000000003</v>
      </c>
      <c r="F91418" s="97">
        <f t="shared" si="4287"/>
        <v>24413.083531907621</v>
      </c>
      <c r="G91418" s="98" t="str">
        <f t="shared" si="4286"/>
        <v>2020-21 Summer</v>
      </c>
      <c r="H91418" s="98" t="str">
        <f t="shared" si="4288"/>
        <v>2019-20 Winter</v>
      </c>
    </row>
    <row r="91419" spans="2:8">
      <c r="B91419" s="102">
        <v>43544</v>
      </c>
      <c r="C91419" s="103">
        <v>13</v>
      </c>
      <c r="D91419" s="104">
        <v>3.7153800000000001</v>
      </c>
      <c r="E91419" s="105">
        <v>98486.009000000005</v>
      </c>
      <c r="F91419" s="97">
        <f t="shared" si="4287"/>
        <v>26507.654398742525</v>
      </c>
      <c r="G91419" s="98" t="str">
        <f t="shared" si="4286"/>
        <v>2020-21 Summer</v>
      </c>
      <c r="H91419" s="98" t="str">
        <f t="shared" si="4288"/>
        <v>2019-20 Winter</v>
      </c>
    </row>
    <row r="91420" spans="2:8">
      <c r="B91420" s="102">
        <v>43544</v>
      </c>
      <c r="C91420" s="103">
        <v>14</v>
      </c>
      <c r="D91420" s="104">
        <v>2.7612700000000001</v>
      </c>
      <c r="E91420" s="105">
        <v>79824.52</v>
      </c>
      <c r="F91420" s="97">
        <f t="shared" si="4287"/>
        <v>28908.625378901739</v>
      </c>
      <c r="G91420" s="98" t="str">
        <f t="shared" si="4286"/>
        <v>2020-21 Summer</v>
      </c>
      <c r="H91420" s="98" t="str">
        <f t="shared" si="4288"/>
        <v>2019-20 Winter</v>
      </c>
    </row>
    <row r="91421" spans="2:8">
      <c r="B91421" s="102">
        <v>43544</v>
      </c>
      <c r="C91421" s="103">
        <v>15</v>
      </c>
      <c r="D91421" s="104">
        <v>2.3734899999999999</v>
      </c>
      <c r="E91421" s="105">
        <v>75355.106</v>
      </c>
      <c r="F91421" s="97">
        <f t="shared" si="4287"/>
        <v>31748.651142410545</v>
      </c>
      <c r="G91421" s="98" t="str">
        <f t="shared" si="4286"/>
        <v>2020-21 Summer</v>
      </c>
      <c r="H91421" s="98" t="str">
        <f t="shared" si="4288"/>
        <v>2019-20 Winter</v>
      </c>
    </row>
    <row r="91422" spans="2:8">
      <c r="B91422" s="102">
        <v>43544</v>
      </c>
      <c r="C91422" s="103">
        <v>16</v>
      </c>
      <c r="D91422" s="104">
        <v>2.51973</v>
      </c>
      <c r="E91422" s="105">
        <v>82491.987999999998</v>
      </c>
      <c r="F91422" s="97">
        <f t="shared" si="4287"/>
        <v>32738.423561254578</v>
      </c>
      <c r="G91422" s="98" t="str">
        <f t="shared" si="4286"/>
        <v>2020-21 Summer</v>
      </c>
      <c r="H91422" s="98" t="str">
        <f t="shared" si="4288"/>
        <v>2019-20 Winter</v>
      </c>
    </row>
    <row r="91423" spans="2:8">
      <c r="B91423" s="102">
        <v>43544</v>
      </c>
      <c r="C91423" s="103">
        <v>17</v>
      </c>
      <c r="D91423" s="104">
        <v>2.5101499999999999</v>
      </c>
      <c r="E91423" s="105">
        <v>83250.191000000006</v>
      </c>
      <c r="F91423" s="97">
        <f t="shared" si="4287"/>
        <v>33165.424775411833</v>
      </c>
      <c r="G91423" s="98" t="str">
        <f t="shared" si="4286"/>
        <v>2020-21 Summer</v>
      </c>
      <c r="H91423" s="98" t="str">
        <f t="shared" si="4288"/>
        <v>2019-20 Winter</v>
      </c>
    </row>
    <row r="91424" spans="2:8">
      <c r="B91424" s="102">
        <v>43544</v>
      </c>
      <c r="C91424" s="103">
        <v>18</v>
      </c>
      <c r="D91424" s="104">
        <v>2.47845</v>
      </c>
      <c r="E91424" s="105">
        <v>81637.149000000005</v>
      </c>
      <c r="F91424" s="97">
        <f t="shared" si="4287"/>
        <v>32938.791986927317</v>
      </c>
      <c r="G91424" s="98" t="str">
        <f t="shared" si="4286"/>
        <v>2020-21 Summer</v>
      </c>
      <c r="H91424" s="98" t="str">
        <f t="shared" si="4288"/>
        <v>2019-20 Winter</v>
      </c>
    </row>
    <row r="91425" spans="2:8">
      <c r="B91425" s="102">
        <v>43544</v>
      </c>
      <c r="C91425" s="103">
        <v>19</v>
      </c>
      <c r="D91425" s="104">
        <v>2.76729</v>
      </c>
      <c r="E91425" s="105">
        <v>91156.373000000007</v>
      </c>
      <c r="F91425" s="97">
        <f t="shared" si="4287"/>
        <v>32940.665054981589</v>
      </c>
      <c r="G91425" s="98" t="str">
        <f t="shared" si="4286"/>
        <v>2020-21 Summer</v>
      </c>
      <c r="H91425" s="98" t="str">
        <f t="shared" si="4288"/>
        <v>2019-20 Winter</v>
      </c>
    </row>
    <row r="91426" spans="2:8">
      <c r="B91426" s="102">
        <v>43544</v>
      </c>
      <c r="C91426" s="103">
        <v>20</v>
      </c>
      <c r="D91426" s="104">
        <v>2.4917899999999999</v>
      </c>
      <c r="E91426" s="105">
        <v>81011.755000000005</v>
      </c>
      <c r="F91426" s="97">
        <f t="shared" si="4287"/>
        <v>32511.469666384408</v>
      </c>
      <c r="G91426" s="98" t="str">
        <f t="shared" si="4286"/>
        <v>2020-21 Summer</v>
      </c>
      <c r="H91426" s="98" t="str">
        <f t="shared" si="4288"/>
        <v>2019-20 Winter</v>
      </c>
    </row>
    <row r="91427" spans="2:8">
      <c r="B91427" s="102">
        <v>43544</v>
      </c>
      <c r="C91427" s="103">
        <v>21</v>
      </c>
      <c r="D91427" s="104">
        <v>2.4611000000000001</v>
      </c>
      <c r="E91427" s="105">
        <v>79119.614000000001</v>
      </c>
      <c r="F91427" s="97">
        <f t="shared" si="4287"/>
        <v>32148.0695623908</v>
      </c>
      <c r="G91427" s="98" t="str">
        <f t="shared" si="4286"/>
        <v>2020-21 Summer</v>
      </c>
      <c r="H91427" s="98" t="str">
        <f t="shared" si="4288"/>
        <v>2019-20 Winter</v>
      </c>
    </row>
    <row r="91428" spans="2:8">
      <c r="B91428" s="102">
        <v>43544</v>
      </c>
      <c r="C91428" s="103">
        <v>22</v>
      </c>
      <c r="D91428" s="104">
        <v>2.1770999999999998</v>
      </c>
      <c r="E91428" s="105">
        <v>69151.351999999999</v>
      </c>
      <c r="F91428" s="97">
        <f t="shared" si="4287"/>
        <v>31763.05727803041</v>
      </c>
      <c r="G91428" s="98" t="str">
        <f t="shared" si="4286"/>
        <v>2020-21 Summer</v>
      </c>
      <c r="H91428" s="98" t="str">
        <f t="shared" si="4288"/>
        <v>2019-20 Winter</v>
      </c>
    </row>
    <row r="91429" spans="2:8">
      <c r="B91429" s="102">
        <v>43544</v>
      </c>
      <c r="C91429" s="103">
        <v>23</v>
      </c>
      <c r="D91429" s="104">
        <v>2.3234499999999998</v>
      </c>
      <c r="E91429" s="105">
        <v>73366.39</v>
      </c>
      <c r="F91429" s="97">
        <f t="shared" si="4287"/>
        <v>31576.487550840349</v>
      </c>
      <c r="G91429" s="98" t="str">
        <f t="shared" si="4286"/>
        <v>2020-21 Summer</v>
      </c>
      <c r="H91429" s="98" t="str">
        <f t="shared" si="4288"/>
        <v>2019-20 Winter</v>
      </c>
    </row>
    <row r="91430" spans="2:8">
      <c r="B91430" s="102">
        <v>43544</v>
      </c>
      <c r="C91430" s="103">
        <v>24</v>
      </c>
      <c r="D91430" s="104">
        <v>2.1677900000000001</v>
      </c>
      <c r="E91430" s="105">
        <v>67710.547000000006</v>
      </c>
      <c r="F91430" s="97">
        <f t="shared" si="4287"/>
        <v>31234.827635518202</v>
      </c>
      <c r="G91430" s="98" t="str">
        <f t="shared" si="4286"/>
        <v>2020-21 Summer</v>
      </c>
      <c r="H91430" s="98" t="str">
        <f t="shared" si="4288"/>
        <v>2019-20 Winter</v>
      </c>
    </row>
    <row r="91431" spans="2:8">
      <c r="B91431" s="102">
        <v>43544</v>
      </c>
      <c r="C91431" s="103">
        <v>25</v>
      </c>
      <c r="D91431" s="104">
        <v>2.1561300000000001</v>
      </c>
      <c r="E91431" s="105">
        <v>67067.239000000001</v>
      </c>
      <c r="F91431" s="97">
        <f t="shared" si="4287"/>
        <v>31105.378154378446</v>
      </c>
      <c r="G91431" s="98" t="str">
        <f t="shared" si="4286"/>
        <v>2020-21 Summer</v>
      </c>
      <c r="H91431" s="98" t="str">
        <f t="shared" si="4288"/>
        <v>2019-20 Winter</v>
      </c>
    </row>
    <row r="91432" spans="2:8">
      <c r="B91432" s="102">
        <v>43544</v>
      </c>
      <c r="C91432" s="103">
        <v>26</v>
      </c>
      <c r="D91432" s="104">
        <v>2.1347800000000001</v>
      </c>
      <c r="E91432" s="105">
        <v>65738.532000000007</v>
      </c>
      <c r="F91432" s="97">
        <f t="shared" si="4287"/>
        <v>30794.054656685938</v>
      </c>
      <c r="G91432" s="98" t="str">
        <f t="shared" si="4286"/>
        <v>2020-21 Summer</v>
      </c>
      <c r="H91432" s="98" t="str">
        <f t="shared" si="4288"/>
        <v>2019-20 Winter</v>
      </c>
    </row>
    <row r="91433" spans="2:8">
      <c r="B91433" s="102">
        <v>43544</v>
      </c>
      <c r="C91433" s="103">
        <v>27</v>
      </c>
      <c r="D91433" s="104">
        <v>1.9646699999999999</v>
      </c>
      <c r="E91433" s="105">
        <v>60097.661999999997</v>
      </c>
      <c r="F91433" s="97">
        <f t="shared" si="4287"/>
        <v>30589.189024110918</v>
      </c>
      <c r="G91433" s="98" t="str">
        <f t="shared" si="4286"/>
        <v>2020-21 Summer</v>
      </c>
      <c r="H91433" s="98" t="str">
        <f t="shared" si="4288"/>
        <v>2019-20 Winter</v>
      </c>
    </row>
    <row r="91434" spans="2:8">
      <c r="B91434" s="102">
        <v>43544</v>
      </c>
      <c r="C91434" s="103">
        <v>28</v>
      </c>
      <c r="D91434" s="104">
        <v>1.8350299999999999</v>
      </c>
      <c r="E91434" s="105">
        <v>55674.9</v>
      </c>
      <c r="F91434" s="97">
        <f t="shared" si="4287"/>
        <v>30340.048936529649</v>
      </c>
      <c r="G91434" s="98" t="str">
        <f t="shared" si="4286"/>
        <v>2020-21 Summer</v>
      </c>
      <c r="H91434" s="98" t="str">
        <f t="shared" si="4288"/>
        <v>2019-20 Winter</v>
      </c>
    </row>
    <row r="91435" spans="2:8">
      <c r="B91435" s="102">
        <v>43544</v>
      </c>
      <c r="C91435" s="103">
        <v>29</v>
      </c>
      <c r="D91435" s="104">
        <v>2.5280300000000002</v>
      </c>
      <c r="E91435" s="105">
        <v>76778.52</v>
      </c>
      <c r="F91435" s="97">
        <f t="shared" si="4287"/>
        <v>30370.889585962192</v>
      </c>
      <c r="G91435" s="98" t="str">
        <f t="shared" si="4286"/>
        <v>2020-21 Summer</v>
      </c>
      <c r="H91435" s="98" t="str">
        <f t="shared" si="4288"/>
        <v>2019-20 Winter</v>
      </c>
    </row>
    <row r="91436" spans="2:8">
      <c r="B91436" s="102">
        <v>43544</v>
      </c>
      <c r="C91436" s="103">
        <v>30</v>
      </c>
      <c r="D91436" s="104">
        <v>3.07118</v>
      </c>
      <c r="E91436" s="105">
        <v>92998.563999999998</v>
      </c>
      <c r="F91436" s="97">
        <f t="shared" si="4287"/>
        <v>30281.052885210243</v>
      </c>
      <c r="G91436" s="98" t="str">
        <f t="shared" si="4286"/>
        <v>2020-21 Summer</v>
      </c>
      <c r="H91436" s="98" t="str">
        <f t="shared" si="4288"/>
        <v>2019-20 Winter</v>
      </c>
    </row>
    <row r="91437" spans="2:8">
      <c r="B91437" s="102">
        <v>43544</v>
      </c>
      <c r="C91437" s="103">
        <v>31</v>
      </c>
      <c r="D91437" s="104">
        <v>3.4237199999999999</v>
      </c>
      <c r="E91437" s="105">
        <v>104371.07399999999</v>
      </c>
      <c r="F91437" s="97">
        <f t="shared" si="4287"/>
        <v>30484.699099225403</v>
      </c>
      <c r="G91437" s="98" t="str">
        <f t="shared" ref="G91437:G91500" si="4289">IF(MONTH(B91437)=1,YEAR(B91437)+1&amp;"-"&amp;YEAR(B91437)+2-2000&amp;" Summer",G91436)</f>
        <v>2020-21 Summer</v>
      </c>
      <c r="H91437" s="98" t="str">
        <f t="shared" si="4288"/>
        <v>2019-20 Winter</v>
      </c>
    </row>
    <row r="91438" spans="2:8">
      <c r="B91438" s="102">
        <v>43544</v>
      </c>
      <c r="C91438" s="103">
        <v>32</v>
      </c>
      <c r="D91438" s="104">
        <v>3.55837</v>
      </c>
      <c r="E91438" s="105">
        <v>111509.72500000001</v>
      </c>
      <c r="F91438" s="97">
        <f t="shared" si="4287"/>
        <v>31337.3047209818</v>
      </c>
      <c r="G91438" s="98" t="str">
        <f t="shared" si="4289"/>
        <v>2020-21 Summer</v>
      </c>
      <c r="H91438" s="98" t="str">
        <f t="shared" si="4288"/>
        <v>2019-20 Winter</v>
      </c>
    </row>
    <row r="91439" spans="2:8">
      <c r="B91439" s="102">
        <v>43544</v>
      </c>
      <c r="C91439" s="103">
        <v>33</v>
      </c>
      <c r="D91439" s="104">
        <v>3.7122299999999999</v>
      </c>
      <c r="E91439" s="105">
        <v>120641.136</v>
      </c>
      <c r="F91439" s="97">
        <f t="shared" si="4287"/>
        <v>32498.292401063511</v>
      </c>
      <c r="G91439" s="98" t="str">
        <f t="shared" si="4289"/>
        <v>2020-21 Summer</v>
      </c>
      <c r="H91439" s="98" t="str">
        <f t="shared" si="4288"/>
        <v>2019-20 Winter</v>
      </c>
    </row>
    <row r="91440" spans="2:8">
      <c r="B91440" s="102">
        <v>43544</v>
      </c>
      <c r="C91440" s="103">
        <v>34</v>
      </c>
      <c r="D91440" s="104">
        <v>4.6623700000000001</v>
      </c>
      <c r="E91440" s="105">
        <v>156222.655</v>
      </c>
      <c r="F91440" s="97">
        <f t="shared" ref="F91440:F91503" si="4290">E91440/D91440</f>
        <v>33507.133710966737</v>
      </c>
      <c r="G91440" s="98" t="str">
        <f t="shared" si="4289"/>
        <v>2020-21 Summer</v>
      </c>
      <c r="H91440" s="98" t="str">
        <f t="shared" ref="H91440:H91503" si="4291">IF(MONTH(B91440)=7,YEAR(B91440)+1&amp;"-"&amp;YEAR(B91440)+2-2000&amp;" Winter",H91439)</f>
        <v>2019-20 Winter</v>
      </c>
    </row>
    <row r="91441" spans="2:8">
      <c r="B91441" s="102">
        <v>43544</v>
      </c>
      <c r="C91441" s="103">
        <v>35</v>
      </c>
      <c r="D91441" s="104">
        <v>4.3881399999999999</v>
      </c>
      <c r="E91441" s="105">
        <v>151580.13399999999</v>
      </c>
      <c r="F91441" s="97">
        <f t="shared" si="4290"/>
        <v>34543.139918051835</v>
      </c>
      <c r="G91441" s="98" t="str">
        <f t="shared" si="4289"/>
        <v>2020-21 Summer</v>
      </c>
      <c r="H91441" s="98" t="str">
        <f t="shared" si="4291"/>
        <v>2019-20 Winter</v>
      </c>
    </row>
    <row r="91442" spans="2:8">
      <c r="B91442" s="102">
        <v>43544</v>
      </c>
      <c r="C91442" s="103">
        <v>36</v>
      </c>
      <c r="D91442" s="104">
        <v>4.4573099999999997</v>
      </c>
      <c r="E91442" s="105">
        <v>156626.35500000001</v>
      </c>
      <c r="F91442" s="97">
        <f t="shared" si="4290"/>
        <v>35139.210644985433</v>
      </c>
      <c r="G91442" s="98" t="str">
        <f t="shared" si="4289"/>
        <v>2020-21 Summer</v>
      </c>
      <c r="H91442" s="98" t="str">
        <f t="shared" si="4291"/>
        <v>2019-20 Winter</v>
      </c>
    </row>
    <row r="91443" spans="2:8">
      <c r="B91443" s="102">
        <v>43544</v>
      </c>
      <c r="C91443" s="103">
        <v>37</v>
      </c>
      <c r="D91443" s="104">
        <v>4.4314499999999999</v>
      </c>
      <c r="E91443" s="105">
        <v>159576.05900000001</v>
      </c>
      <c r="F91443" s="97">
        <f t="shared" si="4290"/>
        <v>36009.897211973512</v>
      </c>
      <c r="G91443" s="98" t="str">
        <f t="shared" si="4289"/>
        <v>2020-21 Summer</v>
      </c>
      <c r="H91443" s="98" t="str">
        <f t="shared" si="4291"/>
        <v>2019-20 Winter</v>
      </c>
    </row>
    <row r="91444" spans="2:8">
      <c r="B91444" s="102">
        <v>43544</v>
      </c>
      <c r="C91444" s="103">
        <v>38</v>
      </c>
      <c r="D91444" s="104">
        <v>4.4190699999999996</v>
      </c>
      <c r="E91444" s="105">
        <v>163663.55600000001</v>
      </c>
      <c r="F91444" s="97">
        <f t="shared" si="4290"/>
        <v>37035.746435335946</v>
      </c>
      <c r="G91444" s="98" t="str">
        <f t="shared" si="4289"/>
        <v>2020-21 Summer</v>
      </c>
      <c r="H91444" s="98" t="str">
        <f t="shared" si="4291"/>
        <v>2019-20 Winter</v>
      </c>
    </row>
    <row r="91445" spans="2:8">
      <c r="B91445" s="102">
        <v>43544</v>
      </c>
      <c r="C91445" s="103">
        <v>39</v>
      </c>
      <c r="D91445" s="104">
        <v>4.4476399999999998</v>
      </c>
      <c r="E91445" s="105">
        <v>163968.73000000001</v>
      </c>
      <c r="F91445" s="97">
        <f t="shared" si="4290"/>
        <v>36866.457267224869</v>
      </c>
      <c r="G91445" s="98" t="str">
        <f t="shared" si="4289"/>
        <v>2020-21 Summer</v>
      </c>
      <c r="H91445" s="98" t="str">
        <f t="shared" si="4291"/>
        <v>2019-20 Winter</v>
      </c>
    </row>
    <row r="91446" spans="2:8">
      <c r="B91446" s="102">
        <v>43544</v>
      </c>
      <c r="C91446" s="103">
        <v>40</v>
      </c>
      <c r="D91446" s="104">
        <v>4.0169899999999998</v>
      </c>
      <c r="E91446" s="105">
        <v>143787.30600000001</v>
      </c>
      <c r="F91446" s="97">
        <f t="shared" si="4290"/>
        <v>35794.788137386458</v>
      </c>
      <c r="G91446" s="98" t="str">
        <f t="shared" si="4289"/>
        <v>2020-21 Summer</v>
      </c>
      <c r="H91446" s="98" t="str">
        <f t="shared" si="4291"/>
        <v>2019-20 Winter</v>
      </c>
    </row>
    <row r="91447" spans="2:8">
      <c r="B91447" s="102">
        <v>43544</v>
      </c>
      <c r="C91447" s="103">
        <v>41</v>
      </c>
      <c r="D91447" s="104">
        <v>4.5919400000000001</v>
      </c>
      <c r="E91447" s="105">
        <v>158965.935</v>
      </c>
      <c r="F91447" s="97">
        <f t="shared" si="4290"/>
        <v>34618.46953575177</v>
      </c>
      <c r="G91447" s="98" t="str">
        <f t="shared" si="4289"/>
        <v>2020-21 Summer</v>
      </c>
      <c r="H91447" s="98" t="str">
        <f t="shared" si="4291"/>
        <v>2019-20 Winter</v>
      </c>
    </row>
    <row r="91448" spans="2:8">
      <c r="B91448" s="102">
        <v>43544</v>
      </c>
      <c r="C91448" s="103">
        <v>42</v>
      </c>
      <c r="D91448" s="104">
        <v>4.0923800000000004</v>
      </c>
      <c r="E91448" s="105">
        <v>133921.26800000001</v>
      </c>
      <c r="F91448" s="97">
        <f t="shared" si="4290"/>
        <v>32724.543664078115</v>
      </c>
      <c r="G91448" s="98" t="str">
        <f t="shared" si="4289"/>
        <v>2020-21 Summer</v>
      </c>
      <c r="H91448" s="98" t="str">
        <f t="shared" si="4291"/>
        <v>2019-20 Winter</v>
      </c>
    </row>
    <row r="91449" spans="2:8">
      <c r="B91449" s="102">
        <v>43544</v>
      </c>
      <c r="C91449" s="103">
        <v>43</v>
      </c>
      <c r="D91449" s="104">
        <v>4.6146200000000004</v>
      </c>
      <c r="E91449" s="105">
        <v>143309.77499999999</v>
      </c>
      <c r="F91449" s="97">
        <f t="shared" si="4290"/>
        <v>31055.596127091718</v>
      </c>
      <c r="G91449" s="98" t="str">
        <f t="shared" si="4289"/>
        <v>2020-21 Summer</v>
      </c>
      <c r="H91449" s="98" t="str">
        <f t="shared" si="4291"/>
        <v>2019-20 Winter</v>
      </c>
    </row>
    <row r="91450" spans="2:8">
      <c r="B91450" s="102">
        <v>43544</v>
      </c>
      <c r="C91450" s="103">
        <v>44</v>
      </c>
      <c r="D91450" s="104">
        <v>4.9990800000000002</v>
      </c>
      <c r="E91450" s="105">
        <v>145398.78899999999</v>
      </c>
      <c r="F91450" s="97">
        <f t="shared" si="4290"/>
        <v>29085.109460140662</v>
      </c>
      <c r="G91450" s="98" t="str">
        <f t="shared" si="4289"/>
        <v>2020-21 Summer</v>
      </c>
      <c r="H91450" s="98" t="str">
        <f t="shared" si="4291"/>
        <v>2019-20 Winter</v>
      </c>
    </row>
    <row r="91451" spans="2:8">
      <c r="B91451" s="102">
        <v>43544</v>
      </c>
      <c r="C91451" s="103">
        <v>45</v>
      </c>
      <c r="D91451" s="104">
        <v>5.9141399999999997</v>
      </c>
      <c r="E91451" s="105">
        <v>160219.06599999999</v>
      </c>
      <c r="F91451" s="97">
        <f t="shared" si="4290"/>
        <v>27090.847697213794</v>
      </c>
      <c r="G91451" s="98" t="str">
        <f t="shared" si="4289"/>
        <v>2020-21 Summer</v>
      </c>
      <c r="H91451" s="98" t="str">
        <f t="shared" si="4291"/>
        <v>2019-20 Winter</v>
      </c>
    </row>
    <row r="91452" spans="2:8">
      <c r="B91452" s="102">
        <v>43544</v>
      </c>
      <c r="C91452" s="103">
        <v>46</v>
      </c>
      <c r="D91452" s="104">
        <v>5.8853999999999997</v>
      </c>
      <c r="E91452" s="105">
        <v>149119.31700000001</v>
      </c>
      <c r="F91452" s="97">
        <f t="shared" si="4290"/>
        <v>25337.159241512898</v>
      </c>
      <c r="G91452" s="98" t="str">
        <f t="shared" si="4289"/>
        <v>2020-21 Summer</v>
      </c>
      <c r="H91452" s="98" t="str">
        <f t="shared" si="4291"/>
        <v>2019-20 Winter</v>
      </c>
    </row>
    <row r="91453" spans="2:8">
      <c r="B91453" s="102">
        <v>43544</v>
      </c>
      <c r="C91453" s="103">
        <v>47</v>
      </c>
      <c r="D91453" s="104">
        <v>7.7582300000000002</v>
      </c>
      <c r="E91453" s="105">
        <v>187444.59899999999</v>
      </c>
      <c r="F91453" s="97">
        <f t="shared" si="4290"/>
        <v>24160.742720955681</v>
      </c>
      <c r="G91453" s="98" t="str">
        <f t="shared" si="4289"/>
        <v>2020-21 Summer</v>
      </c>
      <c r="H91453" s="98" t="str">
        <f t="shared" si="4291"/>
        <v>2019-20 Winter</v>
      </c>
    </row>
    <row r="91454" spans="2:8">
      <c r="B91454" s="102">
        <v>43544</v>
      </c>
      <c r="C91454" s="103">
        <v>48</v>
      </c>
      <c r="D91454" s="104">
        <v>8.8413699999999995</v>
      </c>
      <c r="E91454" s="105">
        <v>210356.704</v>
      </c>
      <c r="F91454" s="97">
        <f t="shared" si="4290"/>
        <v>23792.319968511667</v>
      </c>
      <c r="G91454" s="98" t="str">
        <f t="shared" si="4289"/>
        <v>2020-21 Summer</v>
      </c>
      <c r="H91454" s="98" t="str">
        <f t="shared" si="4291"/>
        <v>2019-20 Winter</v>
      </c>
    </row>
    <row r="91455" spans="2:8">
      <c r="B91455" s="102">
        <v>43545</v>
      </c>
      <c r="C91455" s="103">
        <v>1</v>
      </c>
      <c r="D91455" s="104">
        <v>8.30152</v>
      </c>
      <c r="E91455" s="105">
        <v>196929.076</v>
      </c>
      <c r="F91455" s="97">
        <f t="shared" si="4290"/>
        <v>23722.050419682178</v>
      </c>
      <c r="G91455" s="98" t="str">
        <f t="shared" si="4289"/>
        <v>2020-21 Summer</v>
      </c>
      <c r="H91455" s="98" t="str">
        <f t="shared" si="4291"/>
        <v>2019-20 Winter</v>
      </c>
    </row>
    <row r="91456" spans="2:8">
      <c r="B91456" s="102">
        <v>43545</v>
      </c>
      <c r="C91456" s="103">
        <v>2</v>
      </c>
      <c r="D91456" s="104">
        <v>8.8163900000000002</v>
      </c>
      <c r="E91456" s="105">
        <v>211764.29699999999</v>
      </c>
      <c r="F91456" s="97">
        <f t="shared" si="4290"/>
        <v>24019.388547920407</v>
      </c>
      <c r="G91456" s="98" t="str">
        <f t="shared" si="4289"/>
        <v>2020-21 Summer</v>
      </c>
      <c r="H91456" s="98" t="str">
        <f t="shared" si="4291"/>
        <v>2019-20 Winter</v>
      </c>
    </row>
    <row r="91457" spans="2:8">
      <c r="B91457" s="102">
        <v>43545</v>
      </c>
      <c r="C91457" s="103">
        <v>3</v>
      </c>
      <c r="D91457" s="104">
        <v>9.0898699999999995</v>
      </c>
      <c r="E91457" s="105">
        <v>215567.24299999999</v>
      </c>
      <c r="F91457" s="97">
        <f t="shared" si="4290"/>
        <v>23715.107366772023</v>
      </c>
      <c r="G91457" s="98" t="str">
        <f t="shared" si="4289"/>
        <v>2020-21 Summer</v>
      </c>
      <c r="H91457" s="98" t="str">
        <f t="shared" si="4291"/>
        <v>2019-20 Winter</v>
      </c>
    </row>
    <row r="91458" spans="2:8">
      <c r="B91458" s="102">
        <v>43545</v>
      </c>
      <c r="C91458" s="103">
        <v>4</v>
      </c>
      <c r="D91458" s="104">
        <v>9.1077100000000009</v>
      </c>
      <c r="E91458" s="105">
        <v>209298.09400000001</v>
      </c>
      <c r="F91458" s="97">
        <f t="shared" si="4290"/>
        <v>22980.320409850556</v>
      </c>
      <c r="G91458" s="98" t="str">
        <f t="shared" si="4289"/>
        <v>2020-21 Summer</v>
      </c>
      <c r="H91458" s="98" t="str">
        <f t="shared" si="4291"/>
        <v>2019-20 Winter</v>
      </c>
    </row>
    <row r="91459" spans="2:8">
      <c r="B91459" s="102">
        <v>43545</v>
      </c>
      <c r="C91459" s="103">
        <v>5</v>
      </c>
      <c r="D91459" s="104">
        <v>9.0666700000000002</v>
      </c>
      <c r="E91459" s="105">
        <v>204272.33100000001</v>
      </c>
      <c r="F91459" s="97">
        <f t="shared" si="4290"/>
        <v>22530.028224254329</v>
      </c>
      <c r="G91459" s="98" t="str">
        <f t="shared" si="4289"/>
        <v>2020-21 Summer</v>
      </c>
      <c r="H91459" s="98" t="str">
        <f t="shared" si="4291"/>
        <v>2019-20 Winter</v>
      </c>
    </row>
    <row r="91460" spans="2:8">
      <c r="B91460" s="102">
        <v>43545</v>
      </c>
      <c r="C91460" s="103">
        <v>6</v>
      </c>
      <c r="D91460" s="104">
        <v>9.1259899999999998</v>
      </c>
      <c r="E91460" s="105">
        <v>202930.96</v>
      </c>
      <c r="F91460" s="97">
        <f t="shared" si="4290"/>
        <v>22236.596796621518</v>
      </c>
      <c r="G91460" s="98" t="str">
        <f t="shared" si="4289"/>
        <v>2020-21 Summer</v>
      </c>
      <c r="H91460" s="98" t="str">
        <f t="shared" si="4291"/>
        <v>2019-20 Winter</v>
      </c>
    </row>
    <row r="91461" spans="2:8">
      <c r="B91461" s="102">
        <v>43545</v>
      </c>
      <c r="C91461" s="103">
        <v>7</v>
      </c>
      <c r="D91461" s="104">
        <v>9.4519599999999997</v>
      </c>
      <c r="E91461" s="105">
        <v>206656.323</v>
      </c>
      <c r="F91461" s="97">
        <f t="shared" si="4290"/>
        <v>21863.859241892689</v>
      </c>
      <c r="G91461" s="98" t="str">
        <f t="shared" si="4289"/>
        <v>2020-21 Summer</v>
      </c>
      <c r="H91461" s="98" t="str">
        <f t="shared" si="4291"/>
        <v>2019-20 Winter</v>
      </c>
    </row>
    <row r="91462" spans="2:8">
      <c r="B91462" s="102">
        <v>43545</v>
      </c>
      <c r="C91462" s="103">
        <v>8</v>
      </c>
      <c r="D91462" s="104">
        <v>8.5328499999999998</v>
      </c>
      <c r="E91462" s="105">
        <v>183111.166</v>
      </c>
      <c r="F91462" s="97">
        <f t="shared" si="4290"/>
        <v>21459.555248246485</v>
      </c>
      <c r="G91462" s="98" t="str">
        <f t="shared" si="4289"/>
        <v>2020-21 Summer</v>
      </c>
      <c r="H91462" s="98" t="str">
        <f t="shared" si="4291"/>
        <v>2019-20 Winter</v>
      </c>
    </row>
    <row r="91463" spans="2:8">
      <c r="B91463" s="102">
        <v>43545</v>
      </c>
      <c r="C91463" s="103">
        <v>9</v>
      </c>
      <c r="D91463" s="104">
        <v>8.0085700000000006</v>
      </c>
      <c r="E91463" s="105">
        <v>170767.736</v>
      </c>
      <c r="F91463" s="97">
        <f t="shared" si="4290"/>
        <v>21323.124602769283</v>
      </c>
      <c r="G91463" s="98" t="str">
        <f t="shared" si="4289"/>
        <v>2020-21 Summer</v>
      </c>
      <c r="H91463" s="98" t="str">
        <f t="shared" si="4291"/>
        <v>2019-20 Winter</v>
      </c>
    </row>
    <row r="91464" spans="2:8">
      <c r="B91464" s="102">
        <v>43545</v>
      </c>
      <c r="C91464" s="103">
        <v>10</v>
      </c>
      <c r="D91464" s="104">
        <v>7.7107000000000001</v>
      </c>
      <c r="E91464" s="105">
        <v>163234.53899999999</v>
      </c>
      <c r="F91464" s="97">
        <f t="shared" si="4290"/>
        <v>21169.872903886804</v>
      </c>
      <c r="G91464" s="98" t="str">
        <f t="shared" si="4289"/>
        <v>2020-21 Summer</v>
      </c>
      <c r="H91464" s="98" t="str">
        <f t="shared" si="4291"/>
        <v>2019-20 Winter</v>
      </c>
    </row>
    <row r="91465" spans="2:8">
      <c r="B91465" s="102">
        <v>43545</v>
      </c>
      <c r="C91465" s="103">
        <v>11</v>
      </c>
      <c r="D91465" s="104">
        <v>6.3064099999999996</v>
      </c>
      <c r="E91465" s="105">
        <v>136735.94699999999</v>
      </c>
      <c r="F91465" s="97">
        <f t="shared" si="4290"/>
        <v>21682.057937875907</v>
      </c>
      <c r="G91465" s="98" t="str">
        <f t="shared" si="4289"/>
        <v>2020-21 Summer</v>
      </c>
      <c r="H91465" s="98" t="str">
        <f t="shared" si="4291"/>
        <v>2019-20 Winter</v>
      </c>
    </row>
    <row r="91466" spans="2:8">
      <c r="B91466" s="102">
        <v>43545</v>
      </c>
      <c r="C91466" s="103">
        <v>12</v>
      </c>
      <c r="D91466" s="104">
        <v>5.7592499999999998</v>
      </c>
      <c r="E91466" s="105">
        <v>131949.538</v>
      </c>
      <c r="F91466" s="97">
        <f t="shared" si="4290"/>
        <v>22910.889091461562</v>
      </c>
      <c r="G91466" s="98" t="str">
        <f t="shared" si="4289"/>
        <v>2020-21 Summer</v>
      </c>
      <c r="H91466" s="98" t="str">
        <f t="shared" si="4291"/>
        <v>2019-20 Winter</v>
      </c>
    </row>
    <row r="91467" spans="2:8">
      <c r="B91467" s="102">
        <v>43545</v>
      </c>
      <c r="C91467" s="103">
        <v>13</v>
      </c>
      <c r="D91467" s="104">
        <v>5.32193</v>
      </c>
      <c r="E91467" s="105">
        <v>134520.34599999999</v>
      </c>
      <c r="F91467" s="97">
        <f t="shared" si="4290"/>
        <v>25276.609425527953</v>
      </c>
      <c r="G91467" s="98" t="str">
        <f t="shared" si="4289"/>
        <v>2020-21 Summer</v>
      </c>
      <c r="H91467" s="98" t="str">
        <f t="shared" si="4291"/>
        <v>2019-20 Winter</v>
      </c>
    </row>
    <row r="91468" spans="2:8">
      <c r="B91468" s="102">
        <v>43545</v>
      </c>
      <c r="C91468" s="103">
        <v>14</v>
      </c>
      <c r="D91468" s="104">
        <v>4.7958100000000004</v>
      </c>
      <c r="E91468" s="105">
        <v>135211.58499999999</v>
      </c>
      <c r="F91468" s="97">
        <f t="shared" si="4290"/>
        <v>28193.690951059358</v>
      </c>
      <c r="G91468" s="98" t="str">
        <f t="shared" si="4289"/>
        <v>2020-21 Summer</v>
      </c>
      <c r="H91468" s="98" t="str">
        <f t="shared" si="4291"/>
        <v>2019-20 Winter</v>
      </c>
    </row>
    <row r="91469" spans="2:8">
      <c r="B91469" s="102">
        <v>43545</v>
      </c>
      <c r="C91469" s="103">
        <v>15</v>
      </c>
      <c r="D91469" s="104">
        <v>2.7770000000000001</v>
      </c>
      <c r="E91469" s="105">
        <v>86462.593999999997</v>
      </c>
      <c r="F91469" s="97">
        <f t="shared" si="4290"/>
        <v>31135.251710478933</v>
      </c>
      <c r="G91469" s="98" t="str">
        <f t="shared" si="4289"/>
        <v>2020-21 Summer</v>
      </c>
      <c r="H91469" s="98" t="str">
        <f t="shared" si="4291"/>
        <v>2019-20 Winter</v>
      </c>
    </row>
    <row r="91470" spans="2:8">
      <c r="B91470" s="102">
        <v>43545</v>
      </c>
      <c r="C91470" s="103">
        <v>16</v>
      </c>
      <c r="D91470" s="104">
        <v>2.4874900000000002</v>
      </c>
      <c r="E91470" s="105">
        <v>80334.755000000005</v>
      </c>
      <c r="F91470" s="97">
        <f t="shared" si="4290"/>
        <v>32295.508725663218</v>
      </c>
      <c r="G91470" s="98" t="str">
        <f t="shared" si="4289"/>
        <v>2020-21 Summer</v>
      </c>
      <c r="H91470" s="98" t="str">
        <f t="shared" si="4291"/>
        <v>2019-20 Winter</v>
      </c>
    </row>
    <row r="91471" spans="2:8">
      <c r="B91471" s="102">
        <v>43545</v>
      </c>
      <c r="C91471" s="103">
        <v>17</v>
      </c>
      <c r="D91471" s="104">
        <v>2.1280600000000001</v>
      </c>
      <c r="E91471" s="105">
        <v>69591.767999999996</v>
      </c>
      <c r="F91471" s="97">
        <f t="shared" si="4290"/>
        <v>32701.976448032477</v>
      </c>
      <c r="G91471" s="98" t="str">
        <f t="shared" si="4289"/>
        <v>2020-21 Summer</v>
      </c>
      <c r="H91471" s="98" t="str">
        <f t="shared" si="4291"/>
        <v>2019-20 Winter</v>
      </c>
    </row>
    <row r="91472" spans="2:8">
      <c r="B91472" s="102">
        <v>43545</v>
      </c>
      <c r="C91472" s="103">
        <v>18</v>
      </c>
      <c r="D91472" s="104">
        <v>1.98319</v>
      </c>
      <c r="E91472" s="105">
        <v>64896.5</v>
      </c>
      <c r="F91472" s="97">
        <f t="shared" si="4290"/>
        <v>32723.289246113585</v>
      </c>
      <c r="G91472" s="98" t="str">
        <f t="shared" si="4289"/>
        <v>2020-21 Summer</v>
      </c>
      <c r="H91472" s="98" t="str">
        <f t="shared" si="4291"/>
        <v>2019-20 Winter</v>
      </c>
    </row>
    <row r="91473" spans="2:8">
      <c r="B91473" s="102">
        <v>43545</v>
      </c>
      <c r="C91473" s="103">
        <v>19</v>
      </c>
      <c r="D91473" s="104">
        <v>2.3832300000000002</v>
      </c>
      <c r="E91473" s="105">
        <v>78564.888999999996</v>
      </c>
      <c r="F91473" s="97">
        <f t="shared" si="4290"/>
        <v>32965.718373803618</v>
      </c>
      <c r="G91473" s="98" t="str">
        <f t="shared" si="4289"/>
        <v>2020-21 Summer</v>
      </c>
      <c r="H91473" s="98" t="str">
        <f t="shared" si="4291"/>
        <v>2019-20 Winter</v>
      </c>
    </row>
    <row r="91474" spans="2:8">
      <c r="B91474" s="102">
        <v>43545</v>
      </c>
      <c r="C91474" s="103">
        <v>20</v>
      </c>
      <c r="D91474" s="104">
        <v>2.3264</v>
      </c>
      <c r="E91474" s="105">
        <v>75752.396999999997</v>
      </c>
      <c r="F91474" s="97">
        <f t="shared" si="4290"/>
        <v>32562.068861760657</v>
      </c>
      <c r="G91474" s="98" t="str">
        <f t="shared" si="4289"/>
        <v>2020-21 Summer</v>
      </c>
      <c r="H91474" s="98" t="str">
        <f t="shared" si="4291"/>
        <v>2019-20 Winter</v>
      </c>
    </row>
    <row r="91475" spans="2:8">
      <c r="B91475" s="102">
        <v>43545</v>
      </c>
      <c r="C91475" s="103">
        <v>21</v>
      </c>
      <c r="D91475" s="104">
        <v>2.5095999999999998</v>
      </c>
      <c r="E91475" s="105">
        <v>80973.392999999996</v>
      </c>
      <c r="F91475" s="97">
        <f t="shared" si="4290"/>
        <v>32265.457841887153</v>
      </c>
      <c r="G91475" s="98" t="str">
        <f t="shared" si="4289"/>
        <v>2020-21 Summer</v>
      </c>
      <c r="H91475" s="98" t="str">
        <f t="shared" si="4291"/>
        <v>2019-20 Winter</v>
      </c>
    </row>
    <row r="91476" spans="2:8">
      <c r="B91476" s="102">
        <v>43545</v>
      </c>
      <c r="C91476" s="103">
        <v>22</v>
      </c>
      <c r="D91476" s="104">
        <v>2.56352</v>
      </c>
      <c r="E91476" s="105">
        <v>82750.19</v>
      </c>
      <c r="F91476" s="97">
        <f t="shared" si="4290"/>
        <v>32279.908095119212</v>
      </c>
      <c r="G91476" s="98" t="str">
        <f t="shared" si="4289"/>
        <v>2020-21 Summer</v>
      </c>
      <c r="H91476" s="98" t="str">
        <f t="shared" si="4291"/>
        <v>2019-20 Winter</v>
      </c>
    </row>
    <row r="91477" spans="2:8">
      <c r="B91477" s="102">
        <v>43545</v>
      </c>
      <c r="C91477" s="103">
        <v>23</v>
      </c>
      <c r="D91477" s="104">
        <v>2.19</v>
      </c>
      <c r="E91477" s="105">
        <v>71386.801000000007</v>
      </c>
      <c r="F91477" s="97">
        <f t="shared" si="4290"/>
        <v>32596.712785388132</v>
      </c>
      <c r="G91477" s="98" t="str">
        <f t="shared" si="4289"/>
        <v>2020-21 Summer</v>
      </c>
      <c r="H91477" s="98" t="str">
        <f t="shared" si="4291"/>
        <v>2019-20 Winter</v>
      </c>
    </row>
    <row r="91478" spans="2:8">
      <c r="B91478" s="102">
        <v>43545</v>
      </c>
      <c r="C91478" s="103">
        <v>24</v>
      </c>
      <c r="D91478" s="104">
        <v>2.12758</v>
      </c>
      <c r="E91478" s="105">
        <v>69734.551999999996</v>
      </c>
      <c r="F91478" s="97">
        <f t="shared" si="4290"/>
        <v>32776.465279801465</v>
      </c>
      <c r="G91478" s="98" t="str">
        <f t="shared" si="4289"/>
        <v>2020-21 Summer</v>
      </c>
      <c r="H91478" s="98" t="str">
        <f t="shared" si="4291"/>
        <v>2019-20 Winter</v>
      </c>
    </row>
    <row r="91479" spans="2:8">
      <c r="B91479" s="102">
        <v>43545</v>
      </c>
      <c r="C91479" s="103">
        <v>25</v>
      </c>
      <c r="D91479" s="104">
        <v>1.9930699999999999</v>
      </c>
      <c r="E91479" s="105">
        <v>65682.421000000002</v>
      </c>
      <c r="F91479" s="97">
        <f t="shared" si="4290"/>
        <v>32955.400964341447</v>
      </c>
      <c r="G91479" s="98" t="str">
        <f t="shared" si="4289"/>
        <v>2020-21 Summer</v>
      </c>
      <c r="H91479" s="98" t="str">
        <f t="shared" si="4291"/>
        <v>2019-20 Winter</v>
      </c>
    </row>
    <row r="91480" spans="2:8">
      <c r="B91480" s="102">
        <v>43545</v>
      </c>
      <c r="C91480" s="103">
        <v>26</v>
      </c>
      <c r="D91480" s="104">
        <v>1.9456</v>
      </c>
      <c r="E91480" s="105">
        <v>63952.942999999999</v>
      </c>
      <c r="F91480" s="97">
        <f t="shared" si="4290"/>
        <v>32870.55047286184</v>
      </c>
      <c r="G91480" s="98" t="str">
        <f t="shared" si="4289"/>
        <v>2020-21 Summer</v>
      </c>
      <c r="H91480" s="98" t="str">
        <f t="shared" si="4291"/>
        <v>2019-20 Winter</v>
      </c>
    </row>
    <row r="91481" spans="2:8">
      <c r="B91481" s="102">
        <v>43545</v>
      </c>
      <c r="C91481" s="103">
        <v>27</v>
      </c>
      <c r="D91481" s="104">
        <v>1.56542</v>
      </c>
      <c r="E91481" s="105">
        <v>51206.538</v>
      </c>
      <c r="F91481" s="97">
        <f t="shared" si="4290"/>
        <v>32711.053902467069</v>
      </c>
      <c r="G91481" s="98" t="str">
        <f t="shared" si="4289"/>
        <v>2020-21 Summer</v>
      </c>
      <c r="H91481" s="98" t="str">
        <f t="shared" si="4291"/>
        <v>2019-20 Winter</v>
      </c>
    </row>
    <row r="91482" spans="2:8">
      <c r="B91482" s="102">
        <v>43545</v>
      </c>
      <c r="C91482" s="103">
        <v>28</v>
      </c>
      <c r="D91482" s="104">
        <v>1.3701000000000001</v>
      </c>
      <c r="E91482" s="105">
        <v>44699.995000000003</v>
      </c>
      <c r="F91482" s="97">
        <f t="shared" si="4290"/>
        <v>32625.352164075615</v>
      </c>
      <c r="G91482" s="98" t="str">
        <f t="shared" si="4289"/>
        <v>2020-21 Summer</v>
      </c>
      <c r="H91482" s="98" t="str">
        <f t="shared" si="4291"/>
        <v>2019-20 Winter</v>
      </c>
    </row>
    <row r="91483" spans="2:8">
      <c r="B91483" s="102">
        <v>43545</v>
      </c>
      <c r="C91483" s="103">
        <v>29</v>
      </c>
      <c r="D91483" s="104">
        <v>1.2261</v>
      </c>
      <c r="E91483" s="105">
        <v>40077.199999999997</v>
      </c>
      <c r="F91483" s="97">
        <f t="shared" si="4290"/>
        <v>32686.730283011173</v>
      </c>
      <c r="G91483" s="98" t="str">
        <f t="shared" si="4289"/>
        <v>2020-21 Summer</v>
      </c>
      <c r="H91483" s="98" t="str">
        <f t="shared" si="4291"/>
        <v>2019-20 Winter</v>
      </c>
    </row>
    <row r="91484" spans="2:8">
      <c r="B91484" s="102">
        <v>43545</v>
      </c>
      <c r="C91484" s="103">
        <v>30</v>
      </c>
      <c r="D91484" s="104">
        <v>1.6159399999999999</v>
      </c>
      <c r="E91484" s="105">
        <v>52861.017</v>
      </c>
      <c r="F91484" s="97">
        <f t="shared" si="4290"/>
        <v>32712.239934651039</v>
      </c>
      <c r="G91484" s="98" t="str">
        <f t="shared" si="4289"/>
        <v>2020-21 Summer</v>
      </c>
      <c r="H91484" s="98" t="str">
        <f t="shared" si="4291"/>
        <v>2019-20 Winter</v>
      </c>
    </row>
    <row r="91485" spans="2:8">
      <c r="B91485" s="102">
        <v>43545</v>
      </c>
      <c r="C91485" s="103">
        <v>31</v>
      </c>
      <c r="D91485" s="104">
        <v>1.9071100000000001</v>
      </c>
      <c r="E91485" s="105">
        <v>62447.146000000001</v>
      </c>
      <c r="F91485" s="97">
        <f t="shared" si="4290"/>
        <v>32744.386008148453</v>
      </c>
      <c r="G91485" s="98" t="str">
        <f t="shared" si="4289"/>
        <v>2020-21 Summer</v>
      </c>
      <c r="H91485" s="98" t="str">
        <f t="shared" si="4291"/>
        <v>2019-20 Winter</v>
      </c>
    </row>
    <row r="91486" spans="2:8">
      <c r="B91486" s="102">
        <v>43545</v>
      </c>
      <c r="C91486" s="103">
        <v>32</v>
      </c>
      <c r="D91486" s="104">
        <v>1.95665</v>
      </c>
      <c r="E91486" s="105">
        <v>64867.413</v>
      </c>
      <c r="F91486" s="97">
        <f t="shared" si="4290"/>
        <v>33152.282217054657</v>
      </c>
      <c r="G91486" s="98" t="str">
        <f t="shared" si="4289"/>
        <v>2020-21 Summer</v>
      </c>
      <c r="H91486" s="98" t="str">
        <f t="shared" si="4291"/>
        <v>2019-20 Winter</v>
      </c>
    </row>
    <row r="91487" spans="2:8">
      <c r="B91487" s="102">
        <v>43545</v>
      </c>
      <c r="C91487" s="103">
        <v>33</v>
      </c>
      <c r="D91487" s="104">
        <v>1.8557900000000001</v>
      </c>
      <c r="E91487" s="105">
        <v>62480.646999999997</v>
      </c>
      <c r="F91487" s="97">
        <f t="shared" si="4290"/>
        <v>33667.951115158503</v>
      </c>
      <c r="G91487" s="98" t="str">
        <f t="shared" si="4289"/>
        <v>2020-21 Summer</v>
      </c>
      <c r="H91487" s="98" t="str">
        <f t="shared" si="4291"/>
        <v>2019-20 Winter</v>
      </c>
    </row>
    <row r="91488" spans="2:8">
      <c r="B91488" s="102">
        <v>43545</v>
      </c>
      <c r="C91488" s="103">
        <v>34</v>
      </c>
      <c r="D91488" s="104">
        <v>2.3525900000000002</v>
      </c>
      <c r="E91488" s="105">
        <v>81310.036999999997</v>
      </c>
      <c r="F91488" s="97">
        <f t="shared" si="4290"/>
        <v>34561.924092170753</v>
      </c>
      <c r="G91488" s="98" t="str">
        <f t="shared" si="4289"/>
        <v>2020-21 Summer</v>
      </c>
      <c r="H91488" s="98" t="str">
        <f t="shared" si="4291"/>
        <v>2019-20 Winter</v>
      </c>
    </row>
    <row r="91489" spans="2:8">
      <c r="B91489" s="102">
        <v>43545</v>
      </c>
      <c r="C91489" s="103">
        <v>35</v>
      </c>
      <c r="D91489" s="104">
        <v>2.3334999999999999</v>
      </c>
      <c r="E91489" s="105">
        <v>82725.841</v>
      </c>
      <c r="F91489" s="97">
        <f t="shared" si="4290"/>
        <v>35451.399614313268</v>
      </c>
      <c r="G91489" s="98" t="str">
        <f t="shared" si="4289"/>
        <v>2020-21 Summer</v>
      </c>
      <c r="H91489" s="98" t="str">
        <f t="shared" si="4291"/>
        <v>2019-20 Winter</v>
      </c>
    </row>
    <row r="91490" spans="2:8">
      <c r="B91490" s="102">
        <v>43545</v>
      </c>
      <c r="C91490" s="103">
        <v>36</v>
      </c>
      <c r="D91490" s="104">
        <v>2.3600599999999998</v>
      </c>
      <c r="E91490" s="105">
        <v>84318.945000000007</v>
      </c>
      <c r="F91490" s="97">
        <f t="shared" si="4290"/>
        <v>35727.458200215253</v>
      </c>
      <c r="G91490" s="98" t="str">
        <f t="shared" si="4289"/>
        <v>2020-21 Summer</v>
      </c>
      <c r="H91490" s="98" t="str">
        <f t="shared" si="4291"/>
        <v>2019-20 Winter</v>
      </c>
    </row>
    <row r="91491" spans="2:8">
      <c r="B91491" s="102">
        <v>43545</v>
      </c>
      <c r="C91491" s="103">
        <v>37</v>
      </c>
      <c r="D91491" s="104">
        <v>2.3403499999999999</v>
      </c>
      <c r="E91491" s="105">
        <v>85023.096999999994</v>
      </c>
      <c r="F91491" s="97">
        <f t="shared" si="4290"/>
        <v>36329.222979468883</v>
      </c>
      <c r="G91491" s="98" t="str">
        <f t="shared" si="4289"/>
        <v>2020-21 Summer</v>
      </c>
      <c r="H91491" s="98" t="str">
        <f t="shared" si="4291"/>
        <v>2019-20 Winter</v>
      </c>
    </row>
    <row r="91492" spans="2:8">
      <c r="B91492" s="102">
        <v>43545</v>
      </c>
      <c r="C91492" s="103">
        <v>38</v>
      </c>
      <c r="D91492" s="104">
        <v>2.4798300000000002</v>
      </c>
      <c r="E91492" s="105">
        <v>91949.362999999998</v>
      </c>
      <c r="F91492" s="97">
        <f t="shared" si="4290"/>
        <v>37078.89774702298</v>
      </c>
      <c r="G91492" s="98" t="str">
        <f t="shared" si="4289"/>
        <v>2020-21 Summer</v>
      </c>
      <c r="H91492" s="98" t="str">
        <f t="shared" si="4291"/>
        <v>2019-20 Winter</v>
      </c>
    </row>
    <row r="91493" spans="2:8">
      <c r="B91493" s="102">
        <v>43545</v>
      </c>
      <c r="C91493" s="103">
        <v>39</v>
      </c>
      <c r="D91493" s="104">
        <v>1.8807100000000001</v>
      </c>
      <c r="E91493" s="105">
        <v>68823.187000000005</v>
      </c>
      <c r="F91493" s="97">
        <f t="shared" si="4290"/>
        <v>36594.258019577712</v>
      </c>
      <c r="G91493" s="98" t="str">
        <f t="shared" si="4289"/>
        <v>2020-21 Summer</v>
      </c>
      <c r="H91493" s="98" t="str">
        <f t="shared" si="4291"/>
        <v>2019-20 Winter</v>
      </c>
    </row>
    <row r="91494" spans="2:8">
      <c r="B91494" s="102">
        <v>43545</v>
      </c>
      <c r="C91494" s="103">
        <v>40</v>
      </c>
      <c r="D91494" s="104">
        <v>1.9212499999999999</v>
      </c>
      <c r="E91494" s="105">
        <v>69194.002999999997</v>
      </c>
      <c r="F91494" s="97">
        <f t="shared" si="4290"/>
        <v>36015.095901106048</v>
      </c>
      <c r="G91494" s="98" t="str">
        <f t="shared" si="4289"/>
        <v>2020-21 Summer</v>
      </c>
      <c r="H91494" s="98" t="str">
        <f t="shared" si="4291"/>
        <v>2019-20 Winter</v>
      </c>
    </row>
    <row r="91495" spans="2:8">
      <c r="B91495" s="102">
        <v>43545</v>
      </c>
      <c r="C91495" s="103">
        <v>41</v>
      </c>
      <c r="D91495" s="104">
        <v>2.2901600000000002</v>
      </c>
      <c r="E91495" s="105">
        <v>79962.485000000001</v>
      </c>
      <c r="F91495" s="97">
        <f t="shared" si="4290"/>
        <v>34915.676197296256</v>
      </c>
      <c r="G91495" s="98" t="str">
        <f t="shared" si="4289"/>
        <v>2020-21 Summer</v>
      </c>
      <c r="H91495" s="98" t="str">
        <f t="shared" si="4291"/>
        <v>2019-20 Winter</v>
      </c>
    </row>
    <row r="91496" spans="2:8">
      <c r="B91496" s="102">
        <v>43545</v>
      </c>
      <c r="C91496" s="103">
        <v>42</v>
      </c>
      <c r="D91496" s="104">
        <v>1.9808699999999999</v>
      </c>
      <c r="E91496" s="105">
        <v>66290.64</v>
      </c>
      <c r="F91496" s="97">
        <f t="shared" si="4290"/>
        <v>33465.416710839178</v>
      </c>
      <c r="G91496" s="98" t="str">
        <f t="shared" si="4289"/>
        <v>2020-21 Summer</v>
      </c>
      <c r="H91496" s="98" t="str">
        <f t="shared" si="4291"/>
        <v>2019-20 Winter</v>
      </c>
    </row>
    <row r="91497" spans="2:8">
      <c r="B91497" s="102">
        <v>43545</v>
      </c>
      <c r="C91497" s="103">
        <v>43</v>
      </c>
      <c r="D91497" s="104">
        <v>2.8096100000000002</v>
      </c>
      <c r="E91497" s="105">
        <v>88383.91</v>
      </c>
      <c r="F91497" s="97">
        <f t="shared" si="4290"/>
        <v>31457.714771801067</v>
      </c>
      <c r="G91497" s="98" t="str">
        <f t="shared" si="4289"/>
        <v>2020-21 Summer</v>
      </c>
      <c r="H91497" s="98" t="str">
        <f t="shared" si="4291"/>
        <v>2019-20 Winter</v>
      </c>
    </row>
    <row r="91498" spans="2:8">
      <c r="B91498" s="102">
        <v>43545</v>
      </c>
      <c r="C91498" s="103">
        <v>44</v>
      </c>
      <c r="D91498" s="104">
        <v>3.9728500000000002</v>
      </c>
      <c r="E91498" s="105">
        <v>116448.299</v>
      </c>
      <c r="F91498" s="97">
        <f t="shared" si="4290"/>
        <v>29311.02332078986</v>
      </c>
      <c r="G91498" s="98" t="str">
        <f t="shared" si="4289"/>
        <v>2020-21 Summer</v>
      </c>
      <c r="H91498" s="98" t="str">
        <f t="shared" si="4291"/>
        <v>2019-20 Winter</v>
      </c>
    </row>
    <row r="91499" spans="2:8">
      <c r="B91499" s="102">
        <v>43545</v>
      </c>
      <c r="C91499" s="103">
        <v>45</v>
      </c>
      <c r="D91499" s="104">
        <v>5.2953599999999996</v>
      </c>
      <c r="E91499" s="105">
        <v>143976.49400000001</v>
      </c>
      <c r="F91499" s="97">
        <f t="shared" si="4290"/>
        <v>27189.179583635487</v>
      </c>
      <c r="G91499" s="98" t="str">
        <f t="shared" si="4289"/>
        <v>2020-21 Summer</v>
      </c>
      <c r="H91499" s="98" t="str">
        <f t="shared" si="4291"/>
        <v>2019-20 Winter</v>
      </c>
    </row>
    <row r="91500" spans="2:8">
      <c r="B91500" s="102">
        <v>43545</v>
      </c>
      <c r="C91500" s="103">
        <v>46</v>
      </c>
      <c r="D91500" s="104">
        <v>5.7582899999999997</v>
      </c>
      <c r="E91500" s="105">
        <v>146947.78400000001</v>
      </c>
      <c r="F91500" s="97">
        <f t="shared" si="4290"/>
        <v>25519.344110838465</v>
      </c>
      <c r="G91500" s="98" t="str">
        <f t="shared" si="4289"/>
        <v>2020-21 Summer</v>
      </c>
      <c r="H91500" s="98" t="str">
        <f t="shared" si="4291"/>
        <v>2019-20 Winter</v>
      </c>
    </row>
    <row r="91501" spans="2:8">
      <c r="B91501" s="102">
        <v>43545</v>
      </c>
      <c r="C91501" s="103">
        <v>47</v>
      </c>
      <c r="D91501" s="104">
        <v>7.9067999999999996</v>
      </c>
      <c r="E91501" s="105">
        <v>189298.932</v>
      </c>
      <c r="F91501" s="97">
        <f t="shared" si="4290"/>
        <v>23941.282440431023</v>
      </c>
      <c r="G91501" s="98" t="str">
        <f t="shared" ref="G91501:G91564" si="4292">IF(MONTH(B91501)=1,YEAR(B91501)+1&amp;"-"&amp;YEAR(B91501)+2-2000&amp;" Summer",G91500)</f>
        <v>2020-21 Summer</v>
      </c>
      <c r="H91501" s="98" t="str">
        <f t="shared" si="4291"/>
        <v>2019-20 Winter</v>
      </c>
    </row>
    <row r="91502" spans="2:8">
      <c r="B91502" s="102">
        <v>43545</v>
      </c>
      <c r="C91502" s="103">
        <v>48</v>
      </c>
      <c r="D91502" s="104">
        <v>8.5892900000000001</v>
      </c>
      <c r="E91502" s="105">
        <v>196235.97700000001</v>
      </c>
      <c r="F91502" s="97">
        <f t="shared" si="4290"/>
        <v>22846.588833302871</v>
      </c>
      <c r="G91502" s="98" t="str">
        <f t="shared" si="4292"/>
        <v>2020-21 Summer</v>
      </c>
      <c r="H91502" s="98" t="str">
        <f t="shared" si="4291"/>
        <v>2019-20 Winter</v>
      </c>
    </row>
    <row r="91503" spans="2:8">
      <c r="B91503" s="102">
        <v>43546</v>
      </c>
      <c r="C91503" s="103">
        <v>1</v>
      </c>
      <c r="D91503" s="104">
        <v>8.9968299999999992</v>
      </c>
      <c r="E91503" s="105">
        <v>210238.87700000001</v>
      </c>
      <c r="F91503" s="97">
        <f t="shared" si="4290"/>
        <v>23368.105988442599</v>
      </c>
      <c r="G91503" s="98" t="str">
        <f t="shared" si="4292"/>
        <v>2020-21 Summer</v>
      </c>
      <c r="H91503" s="98" t="str">
        <f t="shared" si="4291"/>
        <v>2019-20 Winter</v>
      </c>
    </row>
    <row r="91504" spans="2:8">
      <c r="B91504" s="102">
        <v>43546</v>
      </c>
      <c r="C91504" s="103">
        <v>2</v>
      </c>
      <c r="D91504" s="104">
        <v>9.3829100000000007</v>
      </c>
      <c r="E91504" s="105">
        <v>222441.27900000001</v>
      </c>
      <c r="F91504" s="97">
        <f t="shared" ref="F91504:F91567" si="4293">E91504/D91504</f>
        <v>23707.06731706901</v>
      </c>
      <c r="G91504" s="98" t="str">
        <f t="shared" si="4292"/>
        <v>2020-21 Summer</v>
      </c>
      <c r="H91504" s="98" t="str">
        <f t="shared" ref="H91504:H91567" si="4294">IF(MONTH(B91504)=7,YEAR(B91504)+1&amp;"-"&amp;YEAR(B91504)+2-2000&amp;" Winter",H91503)</f>
        <v>2019-20 Winter</v>
      </c>
    </row>
    <row r="91505" spans="2:8">
      <c r="B91505" s="102">
        <v>43546</v>
      </c>
      <c r="C91505" s="103">
        <v>3</v>
      </c>
      <c r="D91505" s="104">
        <v>9.8818999999999999</v>
      </c>
      <c r="E91505" s="105">
        <v>230214.25099999999</v>
      </c>
      <c r="F91505" s="97">
        <f t="shared" si="4293"/>
        <v>23296.557443406633</v>
      </c>
      <c r="G91505" s="98" t="str">
        <f t="shared" si="4292"/>
        <v>2020-21 Summer</v>
      </c>
      <c r="H91505" s="98" t="str">
        <f t="shared" si="4294"/>
        <v>2019-20 Winter</v>
      </c>
    </row>
    <row r="91506" spans="2:8">
      <c r="B91506" s="102">
        <v>43546</v>
      </c>
      <c r="C91506" s="103">
        <v>4</v>
      </c>
      <c r="D91506" s="104">
        <v>10.056279999999999</v>
      </c>
      <c r="E91506" s="105">
        <v>227033.28700000001</v>
      </c>
      <c r="F91506" s="97">
        <f t="shared" si="4293"/>
        <v>22576.269455504425</v>
      </c>
      <c r="G91506" s="98" t="str">
        <f t="shared" si="4292"/>
        <v>2020-21 Summer</v>
      </c>
      <c r="H91506" s="98" t="str">
        <f t="shared" si="4294"/>
        <v>2019-20 Winter</v>
      </c>
    </row>
    <row r="91507" spans="2:8">
      <c r="B91507" s="102">
        <v>43546</v>
      </c>
      <c r="C91507" s="103">
        <v>5</v>
      </c>
      <c r="D91507" s="104">
        <v>10.938420000000001</v>
      </c>
      <c r="E91507" s="105">
        <v>243604.02799999999</v>
      </c>
      <c r="F91507" s="97">
        <f t="shared" si="4293"/>
        <v>22270.495007505651</v>
      </c>
      <c r="G91507" s="98" t="str">
        <f t="shared" si="4292"/>
        <v>2020-21 Summer</v>
      </c>
      <c r="H91507" s="98" t="str">
        <f t="shared" si="4294"/>
        <v>2019-20 Winter</v>
      </c>
    </row>
    <row r="91508" spans="2:8">
      <c r="B91508" s="102">
        <v>43546</v>
      </c>
      <c r="C91508" s="103">
        <v>6</v>
      </c>
      <c r="D91508" s="104">
        <v>11.25149</v>
      </c>
      <c r="E91508" s="105">
        <v>246821.552</v>
      </c>
      <c r="F91508" s="97">
        <f t="shared" si="4293"/>
        <v>21936.788105397594</v>
      </c>
      <c r="G91508" s="98" t="str">
        <f t="shared" si="4292"/>
        <v>2020-21 Summer</v>
      </c>
      <c r="H91508" s="98" t="str">
        <f t="shared" si="4294"/>
        <v>2019-20 Winter</v>
      </c>
    </row>
    <row r="91509" spans="2:8">
      <c r="B91509" s="102">
        <v>43546</v>
      </c>
      <c r="C91509" s="103">
        <v>7</v>
      </c>
      <c r="D91509" s="104">
        <v>12.16164</v>
      </c>
      <c r="E91509" s="105">
        <v>263614.64600000001</v>
      </c>
      <c r="F91509" s="97">
        <f t="shared" si="4293"/>
        <v>21675.91262362642</v>
      </c>
      <c r="G91509" s="98" t="str">
        <f t="shared" si="4292"/>
        <v>2020-21 Summer</v>
      </c>
      <c r="H91509" s="98" t="str">
        <f t="shared" si="4294"/>
        <v>2019-20 Winter</v>
      </c>
    </row>
    <row r="91510" spans="2:8">
      <c r="B91510" s="102">
        <v>43546</v>
      </c>
      <c r="C91510" s="103">
        <v>8</v>
      </c>
      <c r="D91510" s="104">
        <v>11.79669</v>
      </c>
      <c r="E91510" s="105">
        <v>252437.20699999999</v>
      </c>
      <c r="F91510" s="97">
        <f t="shared" si="4293"/>
        <v>21398.986241055754</v>
      </c>
      <c r="G91510" s="98" t="str">
        <f t="shared" si="4292"/>
        <v>2020-21 Summer</v>
      </c>
      <c r="H91510" s="98" t="str">
        <f t="shared" si="4294"/>
        <v>2019-20 Winter</v>
      </c>
    </row>
    <row r="91511" spans="2:8">
      <c r="B91511" s="102">
        <v>43546</v>
      </c>
      <c r="C91511" s="103">
        <v>9</v>
      </c>
      <c r="D91511" s="104">
        <v>12.273849999999999</v>
      </c>
      <c r="E91511" s="105">
        <v>264485.91800000001</v>
      </c>
      <c r="F91511" s="97">
        <f t="shared" si="4293"/>
        <v>21548.733119599801</v>
      </c>
      <c r="G91511" s="98" t="str">
        <f t="shared" si="4292"/>
        <v>2020-21 Summer</v>
      </c>
      <c r="H91511" s="98" t="str">
        <f t="shared" si="4294"/>
        <v>2019-20 Winter</v>
      </c>
    </row>
    <row r="91512" spans="2:8">
      <c r="B91512" s="102">
        <v>43546</v>
      </c>
      <c r="C91512" s="103">
        <v>10</v>
      </c>
      <c r="D91512" s="104">
        <v>11.606999999999999</v>
      </c>
      <c r="E91512" s="105">
        <v>253134.76300000001</v>
      </c>
      <c r="F91512" s="97">
        <f t="shared" si="4293"/>
        <v>21808.801843715002</v>
      </c>
      <c r="G91512" s="98" t="str">
        <f t="shared" si="4292"/>
        <v>2020-21 Summer</v>
      </c>
      <c r="H91512" s="98" t="str">
        <f t="shared" si="4294"/>
        <v>2019-20 Winter</v>
      </c>
    </row>
    <row r="91513" spans="2:8">
      <c r="B91513" s="102">
        <v>43546</v>
      </c>
      <c r="C91513" s="103">
        <v>11</v>
      </c>
      <c r="D91513" s="104">
        <v>11.53786</v>
      </c>
      <c r="E91513" s="105">
        <v>257382.68599999999</v>
      </c>
      <c r="F91513" s="97">
        <f t="shared" si="4293"/>
        <v>22307.66242613448</v>
      </c>
      <c r="G91513" s="98" t="str">
        <f t="shared" si="4292"/>
        <v>2020-21 Summer</v>
      </c>
      <c r="H91513" s="98" t="str">
        <f t="shared" si="4294"/>
        <v>2019-20 Winter</v>
      </c>
    </row>
    <row r="91514" spans="2:8">
      <c r="B91514" s="102">
        <v>43546</v>
      </c>
      <c r="C91514" s="103">
        <v>12</v>
      </c>
      <c r="D91514" s="104">
        <v>11.82419</v>
      </c>
      <c r="E91514" s="105">
        <v>278031.63</v>
      </c>
      <c r="F91514" s="97">
        <f t="shared" si="4293"/>
        <v>23513.799253902383</v>
      </c>
      <c r="G91514" s="98" t="str">
        <f t="shared" si="4292"/>
        <v>2020-21 Summer</v>
      </c>
      <c r="H91514" s="98" t="str">
        <f t="shared" si="4294"/>
        <v>2019-20 Winter</v>
      </c>
    </row>
    <row r="91515" spans="2:8">
      <c r="B91515" s="102">
        <v>43546</v>
      </c>
      <c r="C91515" s="103">
        <v>13</v>
      </c>
      <c r="D91515" s="104">
        <v>11.104329999999999</v>
      </c>
      <c r="E91515" s="105">
        <v>277532.85200000001</v>
      </c>
      <c r="F91515" s="97">
        <f t="shared" si="4293"/>
        <v>24993.210036085027</v>
      </c>
      <c r="G91515" s="98" t="str">
        <f t="shared" si="4292"/>
        <v>2020-21 Summer</v>
      </c>
      <c r="H91515" s="98" t="str">
        <f t="shared" si="4294"/>
        <v>2019-20 Winter</v>
      </c>
    </row>
    <row r="91516" spans="2:8">
      <c r="B91516" s="102">
        <v>43546</v>
      </c>
      <c r="C91516" s="103">
        <v>14</v>
      </c>
      <c r="D91516" s="104">
        <v>10.164849999999999</v>
      </c>
      <c r="E91516" s="105">
        <v>276003.06400000001</v>
      </c>
      <c r="F91516" s="97">
        <f t="shared" si="4293"/>
        <v>27152.694235527335</v>
      </c>
      <c r="G91516" s="98" t="str">
        <f t="shared" si="4292"/>
        <v>2020-21 Summer</v>
      </c>
      <c r="H91516" s="98" t="str">
        <f t="shared" si="4294"/>
        <v>2019-20 Winter</v>
      </c>
    </row>
    <row r="91517" spans="2:8">
      <c r="B91517" s="102">
        <v>43546</v>
      </c>
      <c r="C91517" s="103">
        <v>15</v>
      </c>
      <c r="D91517" s="104">
        <v>8.8211300000000001</v>
      </c>
      <c r="E91517" s="105">
        <v>258878.13</v>
      </c>
      <c r="F91517" s="97">
        <f t="shared" si="4293"/>
        <v>29347.501964034087</v>
      </c>
      <c r="G91517" s="98" t="str">
        <f t="shared" si="4292"/>
        <v>2020-21 Summer</v>
      </c>
      <c r="H91517" s="98" t="str">
        <f t="shared" si="4294"/>
        <v>2019-20 Winter</v>
      </c>
    </row>
    <row r="91518" spans="2:8">
      <c r="B91518" s="102">
        <v>43546</v>
      </c>
      <c r="C91518" s="103">
        <v>16</v>
      </c>
      <c r="D91518" s="104">
        <v>8.6894899999999993</v>
      </c>
      <c r="E91518" s="105">
        <v>265388.97899999999</v>
      </c>
      <c r="F91518" s="97">
        <f t="shared" si="4293"/>
        <v>30541.375730911714</v>
      </c>
      <c r="G91518" s="98" t="str">
        <f t="shared" si="4292"/>
        <v>2020-21 Summer</v>
      </c>
      <c r="H91518" s="98" t="str">
        <f t="shared" si="4294"/>
        <v>2019-20 Winter</v>
      </c>
    </row>
    <row r="91519" spans="2:8">
      <c r="B91519" s="102">
        <v>43546</v>
      </c>
      <c r="C91519" s="103">
        <v>17</v>
      </c>
      <c r="D91519" s="104">
        <v>8.9837100000000003</v>
      </c>
      <c r="E91519" s="105">
        <v>282771.24699999997</v>
      </c>
      <c r="F91519" s="97">
        <f t="shared" si="4293"/>
        <v>31475.999002639219</v>
      </c>
      <c r="G91519" s="98" t="str">
        <f t="shared" si="4292"/>
        <v>2020-21 Summer</v>
      </c>
      <c r="H91519" s="98" t="str">
        <f t="shared" si="4294"/>
        <v>2019-20 Winter</v>
      </c>
    </row>
    <row r="91520" spans="2:8">
      <c r="B91520" s="102">
        <v>43546</v>
      </c>
      <c r="C91520" s="103">
        <v>18</v>
      </c>
      <c r="D91520" s="104">
        <v>8.6829800000000006</v>
      </c>
      <c r="E91520" s="105">
        <v>272724.67800000001</v>
      </c>
      <c r="F91520" s="97">
        <f t="shared" si="4293"/>
        <v>31409.110466683098</v>
      </c>
      <c r="G91520" s="98" t="str">
        <f t="shared" si="4292"/>
        <v>2020-21 Summer</v>
      </c>
      <c r="H91520" s="98" t="str">
        <f t="shared" si="4294"/>
        <v>2019-20 Winter</v>
      </c>
    </row>
    <row r="91521" spans="2:8">
      <c r="B91521" s="102">
        <v>43546</v>
      </c>
      <c r="C91521" s="103">
        <v>19</v>
      </c>
      <c r="D91521" s="104">
        <v>9.0546299999999995</v>
      </c>
      <c r="E91521" s="105">
        <v>286573.451</v>
      </c>
      <c r="F91521" s="97">
        <f t="shared" si="4293"/>
        <v>31649.382801947733</v>
      </c>
      <c r="G91521" s="98" t="str">
        <f t="shared" si="4292"/>
        <v>2020-21 Summer</v>
      </c>
      <c r="H91521" s="98" t="str">
        <f t="shared" si="4294"/>
        <v>2019-20 Winter</v>
      </c>
    </row>
    <row r="91522" spans="2:8">
      <c r="B91522" s="102">
        <v>43546</v>
      </c>
      <c r="C91522" s="103">
        <v>20</v>
      </c>
      <c r="D91522" s="104">
        <v>9.3635900000000003</v>
      </c>
      <c r="E91522" s="105">
        <v>296741.98499999999</v>
      </c>
      <c r="F91522" s="97">
        <f t="shared" si="4293"/>
        <v>31691.048518783926</v>
      </c>
      <c r="G91522" s="98" t="str">
        <f t="shared" si="4292"/>
        <v>2020-21 Summer</v>
      </c>
      <c r="H91522" s="98" t="str">
        <f t="shared" si="4294"/>
        <v>2019-20 Winter</v>
      </c>
    </row>
    <row r="91523" spans="2:8">
      <c r="B91523" s="102">
        <v>43546</v>
      </c>
      <c r="C91523" s="103">
        <v>21</v>
      </c>
      <c r="D91523" s="104">
        <v>9.2384900000000005</v>
      </c>
      <c r="E91523" s="105">
        <v>290507.49800000002</v>
      </c>
      <c r="F91523" s="97">
        <f t="shared" si="4293"/>
        <v>31445.344206683127</v>
      </c>
      <c r="G91523" s="98" t="str">
        <f t="shared" si="4292"/>
        <v>2020-21 Summer</v>
      </c>
      <c r="H91523" s="98" t="str">
        <f t="shared" si="4294"/>
        <v>2019-20 Winter</v>
      </c>
    </row>
    <row r="91524" spans="2:8">
      <c r="B91524" s="102">
        <v>43546</v>
      </c>
      <c r="C91524" s="103">
        <v>22</v>
      </c>
      <c r="D91524" s="104">
        <v>9.1277600000000003</v>
      </c>
      <c r="E91524" s="105">
        <v>285515.84100000001</v>
      </c>
      <c r="F91524" s="97">
        <f t="shared" si="4293"/>
        <v>31279.946120406323</v>
      </c>
      <c r="G91524" s="98" t="str">
        <f t="shared" si="4292"/>
        <v>2020-21 Summer</v>
      </c>
      <c r="H91524" s="98" t="str">
        <f t="shared" si="4294"/>
        <v>2019-20 Winter</v>
      </c>
    </row>
    <row r="91525" spans="2:8">
      <c r="B91525" s="102">
        <v>43546</v>
      </c>
      <c r="C91525" s="103">
        <v>23</v>
      </c>
      <c r="D91525" s="104">
        <v>9.3281899999999993</v>
      </c>
      <c r="E91525" s="105">
        <v>290228.26299999998</v>
      </c>
      <c r="F91525" s="97">
        <f t="shared" si="4293"/>
        <v>31113.030823771813</v>
      </c>
      <c r="G91525" s="98" t="str">
        <f t="shared" si="4292"/>
        <v>2020-21 Summer</v>
      </c>
      <c r="H91525" s="98" t="str">
        <f t="shared" si="4294"/>
        <v>2019-20 Winter</v>
      </c>
    </row>
    <row r="91526" spans="2:8">
      <c r="B91526" s="102">
        <v>43546</v>
      </c>
      <c r="C91526" s="103">
        <v>24</v>
      </c>
      <c r="D91526" s="104">
        <v>8.1558299999999999</v>
      </c>
      <c r="E91526" s="105">
        <v>254137.283</v>
      </c>
      <c r="F91526" s="97">
        <f t="shared" si="4293"/>
        <v>31160.198655440341</v>
      </c>
      <c r="G91526" s="98" t="str">
        <f t="shared" si="4292"/>
        <v>2020-21 Summer</v>
      </c>
      <c r="H91526" s="98" t="str">
        <f t="shared" si="4294"/>
        <v>2019-20 Winter</v>
      </c>
    </row>
    <row r="91527" spans="2:8">
      <c r="B91527" s="102">
        <v>43546</v>
      </c>
      <c r="C91527" s="103">
        <v>25</v>
      </c>
      <c r="D91527" s="104">
        <v>6.9277499999999996</v>
      </c>
      <c r="E91527" s="105">
        <v>214658.49600000001</v>
      </c>
      <c r="F91527" s="97">
        <f t="shared" si="4293"/>
        <v>30985.312114322835</v>
      </c>
      <c r="G91527" s="98" t="str">
        <f t="shared" si="4292"/>
        <v>2020-21 Summer</v>
      </c>
      <c r="H91527" s="98" t="str">
        <f t="shared" si="4294"/>
        <v>2019-20 Winter</v>
      </c>
    </row>
    <row r="91528" spans="2:8">
      <c r="B91528" s="102">
        <v>43546</v>
      </c>
      <c r="C91528" s="103">
        <v>26</v>
      </c>
      <c r="D91528" s="104">
        <v>5.3749599999999997</v>
      </c>
      <c r="E91528" s="105">
        <v>163723.27600000001</v>
      </c>
      <c r="F91528" s="97">
        <f t="shared" si="4293"/>
        <v>30460.371053924126</v>
      </c>
      <c r="G91528" s="98" t="str">
        <f t="shared" si="4292"/>
        <v>2020-21 Summer</v>
      </c>
      <c r="H91528" s="98" t="str">
        <f t="shared" si="4294"/>
        <v>2019-20 Winter</v>
      </c>
    </row>
    <row r="91529" spans="2:8">
      <c r="B91529" s="102">
        <v>43546</v>
      </c>
      <c r="C91529" s="103">
        <v>27</v>
      </c>
      <c r="D91529" s="104">
        <v>4.4548899999999998</v>
      </c>
      <c r="E91529" s="105">
        <v>134337.641</v>
      </c>
      <c r="F91529" s="97">
        <f t="shared" si="4293"/>
        <v>30155.097207787399</v>
      </c>
      <c r="G91529" s="98" t="str">
        <f t="shared" si="4292"/>
        <v>2020-21 Summer</v>
      </c>
      <c r="H91529" s="98" t="str">
        <f t="shared" si="4294"/>
        <v>2019-20 Winter</v>
      </c>
    </row>
    <row r="91530" spans="2:8">
      <c r="B91530" s="102">
        <v>43546</v>
      </c>
      <c r="C91530" s="103">
        <v>28</v>
      </c>
      <c r="D91530" s="104">
        <v>4.2029899999999998</v>
      </c>
      <c r="E91530" s="105">
        <v>125453.092</v>
      </c>
      <c r="F91530" s="97">
        <f t="shared" si="4293"/>
        <v>29848.534495680458</v>
      </c>
      <c r="G91530" s="98" t="str">
        <f t="shared" si="4292"/>
        <v>2020-21 Summer</v>
      </c>
      <c r="H91530" s="98" t="str">
        <f t="shared" si="4294"/>
        <v>2019-20 Winter</v>
      </c>
    </row>
    <row r="91531" spans="2:8">
      <c r="B91531" s="102">
        <v>43546</v>
      </c>
      <c r="C91531" s="103">
        <v>29</v>
      </c>
      <c r="D91531" s="104">
        <v>4.4594699999999996</v>
      </c>
      <c r="E91531" s="105">
        <v>133531.29999999999</v>
      </c>
      <c r="F91531" s="97">
        <f t="shared" si="4293"/>
        <v>29943.311649142164</v>
      </c>
      <c r="G91531" s="98" t="str">
        <f t="shared" si="4292"/>
        <v>2020-21 Summer</v>
      </c>
      <c r="H91531" s="98" t="str">
        <f t="shared" si="4294"/>
        <v>2019-20 Winter</v>
      </c>
    </row>
    <row r="91532" spans="2:8">
      <c r="B91532" s="102">
        <v>43546</v>
      </c>
      <c r="C91532" s="103">
        <v>30</v>
      </c>
      <c r="D91532" s="104">
        <v>4.0873699999999999</v>
      </c>
      <c r="E91532" s="105">
        <v>121689.791</v>
      </c>
      <c r="F91532" s="97">
        <f t="shared" si="4293"/>
        <v>29772.149572952778</v>
      </c>
      <c r="G91532" s="98" t="str">
        <f t="shared" si="4292"/>
        <v>2020-21 Summer</v>
      </c>
      <c r="H91532" s="98" t="str">
        <f t="shared" si="4294"/>
        <v>2019-20 Winter</v>
      </c>
    </row>
    <row r="91533" spans="2:8">
      <c r="B91533" s="102">
        <v>43546</v>
      </c>
      <c r="C91533" s="103">
        <v>31</v>
      </c>
      <c r="D91533" s="104">
        <v>3.8957899999999999</v>
      </c>
      <c r="E91533" s="105">
        <v>115218.57399999999</v>
      </c>
      <c r="F91533" s="97">
        <f t="shared" si="4293"/>
        <v>29575.150097926224</v>
      </c>
      <c r="G91533" s="98" t="str">
        <f t="shared" si="4292"/>
        <v>2020-21 Summer</v>
      </c>
      <c r="H91533" s="98" t="str">
        <f t="shared" si="4294"/>
        <v>2019-20 Winter</v>
      </c>
    </row>
    <row r="91534" spans="2:8">
      <c r="B91534" s="102">
        <v>43546</v>
      </c>
      <c r="C91534" s="103">
        <v>32</v>
      </c>
      <c r="D91534" s="104">
        <v>4.1332100000000001</v>
      </c>
      <c r="E91534" s="105">
        <v>125481.33100000001</v>
      </c>
      <c r="F91534" s="97">
        <f t="shared" si="4293"/>
        <v>30359.292414370429</v>
      </c>
      <c r="G91534" s="98" t="str">
        <f t="shared" si="4292"/>
        <v>2020-21 Summer</v>
      </c>
      <c r="H91534" s="98" t="str">
        <f t="shared" si="4294"/>
        <v>2019-20 Winter</v>
      </c>
    </row>
    <row r="91535" spans="2:8">
      <c r="B91535" s="102">
        <v>43546</v>
      </c>
      <c r="C91535" s="103">
        <v>33</v>
      </c>
      <c r="D91535" s="104">
        <v>4.5898899999999996</v>
      </c>
      <c r="E91535" s="105">
        <v>143168.52100000001</v>
      </c>
      <c r="F91535" s="97">
        <f t="shared" si="4293"/>
        <v>31192.146434881884</v>
      </c>
      <c r="G91535" s="98" t="str">
        <f t="shared" si="4292"/>
        <v>2020-21 Summer</v>
      </c>
      <c r="H91535" s="98" t="str">
        <f t="shared" si="4294"/>
        <v>2019-20 Winter</v>
      </c>
    </row>
    <row r="91536" spans="2:8">
      <c r="B91536" s="102">
        <v>43546</v>
      </c>
      <c r="C91536" s="103">
        <v>34</v>
      </c>
      <c r="D91536" s="104">
        <v>4.9257799999999996</v>
      </c>
      <c r="E91536" s="105">
        <v>159808.63099999999</v>
      </c>
      <c r="F91536" s="97">
        <f t="shared" si="4293"/>
        <v>32443.314764362192</v>
      </c>
      <c r="G91536" s="98" t="str">
        <f t="shared" si="4292"/>
        <v>2020-21 Summer</v>
      </c>
      <c r="H91536" s="98" t="str">
        <f t="shared" si="4294"/>
        <v>2019-20 Winter</v>
      </c>
    </row>
    <row r="91537" spans="2:8">
      <c r="B91537" s="102">
        <v>43546</v>
      </c>
      <c r="C91537" s="103">
        <v>35</v>
      </c>
      <c r="D91537" s="104">
        <v>4.7533200000000004</v>
      </c>
      <c r="E91537" s="105">
        <v>159681.804</v>
      </c>
      <c r="F91537" s="97">
        <f t="shared" si="4293"/>
        <v>33593.741637423947</v>
      </c>
      <c r="G91537" s="98" t="str">
        <f t="shared" si="4292"/>
        <v>2020-21 Summer</v>
      </c>
      <c r="H91537" s="98" t="str">
        <f t="shared" si="4294"/>
        <v>2019-20 Winter</v>
      </c>
    </row>
    <row r="91538" spans="2:8">
      <c r="B91538" s="102">
        <v>43546</v>
      </c>
      <c r="C91538" s="103">
        <v>36</v>
      </c>
      <c r="D91538" s="104">
        <v>4.1154099999999998</v>
      </c>
      <c r="E91538" s="105">
        <v>140420.799</v>
      </c>
      <c r="F91538" s="97">
        <f t="shared" si="4293"/>
        <v>34120.731348759909</v>
      </c>
      <c r="G91538" s="98" t="str">
        <f t="shared" si="4292"/>
        <v>2020-21 Summer</v>
      </c>
      <c r="H91538" s="98" t="str">
        <f t="shared" si="4294"/>
        <v>2019-20 Winter</v>
      </c>
    </row>
    <row r="91539" spans="2:8">
      <c r="B91539" s="102">
        <v>43546</v>
      </c>
      <c r="C91539" s="103">
        <v>37</v>
      </c>
      <c r="D91539" s="104">
        <v>4.2236200000000004</v>
      </c>
      <c r="E91539" s="105">
        <v>145790.698</v>
      </c>
      <c r="F91539" s="97">
        <f t="shared" si="4293"/>
        <v>34517.948584389691</v>
      </c>
      <c r="G91539" s="98" t="str">
        <f t="shared" si="4292"/>
        <v>2020-21 Summer</v>
      </c>
      <c r="H91539" s="98" t="str">
        <f t="shared" si="4294"/>
        <v>2019-20 Winter</v>
      </c>
    </row>
    <row r="91540" spans="2:8">
      <c r="B91540" s="102">
        <v>43546</v>
      </c>
      <c r="C91540" s="103">
        <v>38</v>
      </c>
      <c r="D91540" s="104">
        <v>4.6701600000000001</v>
      </c>
      <c r="E91540" s="105">
        <v>161749.459</v>
      </c>
      <c r="F91540" s="97">
        <f t="shared" si="4293"/>
        <v>34634.671831371947</v>
      </c>
      <c r="G91540" s="98" t="str">
        <f t="shared" si="4292"/>
        <v>2020-21 Summer</v>
      </c>
      <c r="H91540" s="98" t="str">
        <f t="shared" si="4294"/>
        <v>2019-20 Winter</v>
      </c>
    </row>
    <row r="91541" spans="2:8">
      <c r="B91541" s="102">
        <v>43546</v>
      </c>
      <c r="C91541" s="103">
        <v>39</v>
      </c>
      <c r="D91541" s="104">
        <v>4.0799300000000001</v>
      </c>
      <c r="E91541" s="105">
        <v>140232.00599999999</v>
      </c>
      <c r="F91541" s="97">
        <f t="shared" si="4293"/>
        <v>34371.179407489835</v>
      </c>
      <c r="G91541" s="98" t="str">
        <f t="shared" si="4292"/>
        <v>2020-21 Summer</v>
      </c>
      <c r="H91541" s="98" t="str">
        <f t="shared" si="4294"/>
        <v>2019-20 Winter</v>
      </c>
    </row>
    <row r="91542" spans="2:8">
      <c r="B91542" s="102">
        <v>43546</v>
      </c>
      <c r="C91542" s="103">
        <v>40</v>
      </c>
      <c r="D91542" s="104">
        <v>3.2256399999999998</v>
      </c>
      <c r="E91542" s="105">
        <v>108987.70600000001</v>
      </c>
      <c r="F91542" s="97">
        <f t="shared" si="4293"/>
        <v>33787.932317307575</v>
      </c>
      <c r="G91542" s="98" t="str">
        <f t="shared" si="4292"/>
        <v>2020-21 Summer</v>
      </c>
      <c r="H91542" s="98" t="str">
        <f t="shared" si="4294"/>
        <v>2019-20 Winter</v>
      </c>
    </row>
    <row r="91543" spans="2:8">
      <c r="B91543" s="102">
        <v>43546</v>
      </c>
      <c r="C91543" s="103">
        <v>41</v>
      </c>
      <c r="D91543" s="104">
        <v>3.0226199999999999</v>
      </c>
      <c r="E91543" s="105">
        <v>99129.478000000003</v>
      </c>
      <c r="F91543" s="97">
        <f t="shared" si="4293"/>
        <v>32795.878410121026</v>
      </c>
      <c r="G91543" s="98" t="str">
        <f t="shared" si="4292"/>
        <v>2020-21 Summer</v>
      </c>
      <c r="H91543" s="98" t="str">
        <f t="shared" si="4294"/>
        <v>2019-20 Winter</v>
      </c>
    </row>
    <row r="91544" spans="2:8">
      <c r="B91544" s="102">
        <v>43546</v>
      </c>
      <c r="C91544" s="103">
        <v>42</v>
      </c>
      <c r="D91544" s="104">
        <v>2.9370699999999998</v>
      </c>
      <c r="E91544" s="105">
        <v>92663.274999999994</v>
      </c>
      <c r="F91544" s="97">
        <f t="shared" si="4293"/>
        <v>31549.562999860405</v>
      </c>
      <c r="G91544" s="98" t="str">
        <f t="shared" si="4292"/>
        <v>2020-21 Summer</v>
      </c>
      <c r="H91544" s="98" t="str">
        <f t="shared" si="4294"/>
        <v>2019-20 Winter</v>
      </c>
    </row>
    <row r="91545" spans="2:8">
      <c r="B91545" s="102">
        <v>43546</v>
      </c>
      <c r="C91545" s="103">
        <v>43</v>
      </c>
      <c r="D91545" s="104">
        <v>3.1206700000000001</v>
      </c>
      <c r="E91545" s="105">
        <v>94073.933000000005</v>
      </c>
      <c r="F91545" s="97">
        <f t="shared" si="4293"/>
        <v>30145.428065127042</v>
      </c>
      <c r="G91545" s="98" t="str">
        <f t="shared" si="4292"/>
        <v>2020-21 Summer</v>
      </c>
      <c r="H91545" s="98" t="str">
        <f t="shared" si="4294"/>
        <v>2019-20 Winter</v>
      </c>
    </row>
    <row r="91546" spans="2:8">
      <c r="B91546" s="102">
        <v>43546</v>
      </c>
      <c r="C91546" s="103">
        <v>44</v>
      </c>
      <c r="D91546" s="104">
        <v>3.6979899999999999</v>
      </c>
      <c r="E91546" s="105">
        <v>105849.851</v>
      </c>
      <c r="F91546" s="97">
        <f t="shared" si="4293"/>
        <v>28623.617424600932</v>
      </c>
      <c r="G91546" s="98" t="str">
        <f t="shared" si="4292"/>
        <v>2020-21 Summer</v>
      </c>
      <c r="H91546" s="98" t="str">
        <f t="shared" si="4294"/>
        <v>2019-20 Winter</v>
      </c>
    </row>
    <row r="91547" spans="2:8">
      <c r="B91547" s="102">
        <v>43546</v>
      </c>
      <c r="C91547" s="103">
        <v>45</v>
      </c>
      <c r="D91547" s="104">
        <v>4.0335200000000002</v>
      </c>
      <c r="E91547" s="105">
        <v>108469.51700000001</v>
      </c>
      <c r="F91547" s="97">
        <f t="shared" si="4293"/>
        <v>26892.024088141374</v>
      </c>
      <c r="G91547" s="98" t="str">
        <f t="shared" si="4292"/>
        <v>2020-21 Summer</v>
      </c>
      <c r="H91547" s="98" t="str">
        <f t="shared" si="4294"/>
        <v>2019-20 Winter</v>
      </c>
    </row>
    <row r="91548" spans="2:8">
      <c r="B91548" s="102">
        <v>43546</v>
      </c>
      <c r="C91548" s="103">
        <v>46</v>
      </c>
      <c r="D91548" s="104">
        <v>4.2723300000000002</v>
      </c>
      <c r="E91548" s="105">
        <v>109495.664</v>
      </c>
      <c r="F91548" s="97">
        <f t="shared" si="4293"/>
        <v>25629.027720236965</v>
      </c>
      <c r="G91548" s="98" t="str">
        <f t="shared" si="4292"/>
        <v>2020-21 Summer</v>
      </c>
      <c r="H91548" s="98" t="str">
        <f t="shared" si="4294"/>
        <v>2019-20 Winter</v>
      </c>
    </row>
    <row r="91549" spans="2:8">
      <c r="B91549" s="102">
        <v>43546</v>
      </c>
      <c r="C91549" s="103">
        <v>47</v>
      </c>
      <c r="D91549" s="104">
        <v>5.7586000000000004</v>
      </c>
      <c r="E91549" s="105">
        <v>139758.38500000001</v>
      </c>
      <c r="F91549" s="97">
        <f t="shared" si="4293"/>
        <v>24269.507345535374</v>
      </c>
      <c r="G91549" s="98" t="str">
        <f t="shared" si="4292"/>
        <v>2020-21 Summer</v>
      </c>
      <c r="H91549" s="98" t="str">
        <f t="shared" si="4294"/>
        <v>2019-20 Winter</v>
      </c>
    </row>
    <row r="91550" spans="2:8">
      <c r="B91550" s="102">
        <v>43546</v>
      </c>
      <c r="C91550" s="103">
        <v>48</v>
      </c>
      <c r="D91550" s="104">
        <v>5.7515000000000001</v>
      </c>
      <c r="E91550" s="105">
        <v>133426.13099999999</v>
      </c>
      <c r="F91550" s="97">
        <f t="shared" si="4293"/>
        <v>23198.492741024078</v>
      </c>
      <c r="G91550" s="98" t="str">
        <f t="shared" si="4292"/>
        <v>2020-21 Summer</v>
      </c>
      <c r="H91550" s="98" t="str">
        <f t="shared" si="4294"/>
        <v>2019-20 Winter</v>
      </c>
    </row>
    <row r="91551" spans="2:8">
      <c r="B91551" s="102">
        <v>43547</v>
      </c>
      <c r="C91551" s="103">
        <v>1</v>
      </c>
      <c r="D91551" s="104">
        <v>5.9427599999999998</v>
      </c>
      <c r="E91551" s="105">
        <v>135926.769</v>
      </c>
      <c r="F91551" s="97">
        <f t="shared" si="4293"/>
        <v>22872.66674070634</v>
      </c>
      <c r="G91551" s="98" t="str">
        <f t="shared" si="4292"/>
        <v>2020-21 Summer</v>
      </c>
      <c r="H91551" s="98" t="str">
        <f t="shared" si="4294"/>
        <v>2019-20 Winter</v>
      </c>
    </row>
    <row r="91552" spans="2:8">
      <c r="B91552" s="102">
        <v>43547</v>
      </c>
      <c r="C91552" s="103">
        <v>2</v>
      </c>
      <c r="D91552" s="104">
        <v>5.9134599999999997</v>
      </c>
      <c r="E91552" s="105">
        <v>135672.06299999999</v>
      </c>
      <c r="F91552" s="97">
        <f t="shared" si="4293"/>
        <v>22942.923939622488</v>
      </c>
      <c r="G91552" s="98" t="str">
        <f t="shared" si="4292"/>
        <v>2020-21 Summer</v>
      </c>
      <c r="H91552" s="98" t="str">
        <f t="shared" si="4294"/>
        <v>2019-20 Winter</v>
      </c>
    </row>
    <row r="91553" spans="2:8">
      <c r="B91553" s="102">
        <v>43547</v>
      </c>
      <c r="C91553" s="103">
        <v>3</v>
      </c>
      <c r="D91553" s="104">
        <v>6.1212200000000001</v>
      </c>
      <c r="E91553" s="105">
        <v>137733.35699999999</v>
      </c>
      <c r="F91553" s="97">
        <f t="shared" si="4293"/>
        <v>22500.96500370841</v>
      </c>
      <c r="G91553" s="98" t="str">
        <f t="shared" si="4292"/>
        <v>2020-21 Summer</v>
      </c>
      <c r="H91553" s="98" t="str">
        <f t="shared" si="4294"/>
        <v>2019-20 Winter</v>
      </c>
    </row>
    <row r="91554" spans="2:8">
      <c r="B91554" s="102">
        <v>43547</v>
      </c>
      <c r="C91554" s="103">
        <v>4</v>
      </c>
      <c r="D91554" s="104">
        <v>5.7043999999999997</v>
      </c>
      <c r="E91554" s="105">
        <v>128207.45600000001</v>
      </c>
      <c r="F91554" s="97">
        <f t="shared" si="4293"/>
        <v>22475.186873290797</v>
      </c>
      <c r="G91554" s="98" t="str">
        <f t="shared" si="4292"/>
        <v>2020-21 Summer</v>
      </c>
      <c r="H91554" s="98" t="str">
        <f t="shared" si="4294"/>
        <v>2019-20 Winter</v>
      </c>
    </row>
    <row r="91555" spans="2:8">
      <c r="B91555" s="102">
        <v>43547</v>
      </c>
      <c r="C91555" s="103">
        <v>5</v>
      </c>
      <c r="D91555" s="104">
        <v>5.18588</v>
      </c>
      <c r="E91555" s="105">
        <v>114384.11500000001</v>
      </c>
      <c r="F91555" s="97">
        <f t="shared" si="4293"/>
        <v>22056.837990852084</v>
      </c>
      <c r="G91555" s="98" t="str">
        <f t="shared" si="4292"/>
        <v>2020-21 Summer</v>
      </c>
      <c r="H91555" s="98" t="str">
        <f t="shared" si="4294"/>
        <v>2019-20 Winter</v>
      </c>
    </row>
    <row r="91556" spans="2:8">
      <c r="B91556" s="102">
        <v>43547</v>
      </c>
      <c r="C91556" s="103">
        <v>6</v>
      </c>
      <c r="D91556" s="104">
        <v>4.9828599999999996</v>
      </c>
      <c r="E91556" s="105">
        <v>107903.32399999999</v>
      </c>
      <c r="F91556" s="97">
        <f t="shared" si="4293"/>
        <v>21654.897789622828</v>
      </c>
      <c r="G91556" s="98" t="str">
        <f t="shared" si="4292"/>
        <v>2020-21 Summer</v>
      </c>
      <c r="H91556" s="98" t="str">
        <f t="shared" si="4294"/>
        <v>2019-20 Winter</v>
      </c>
    </row>
    <row r="91557" spans="2:8">
      <c r="B91557" s="102">
        <v>43547</v>
      </c>
      <c r="C91557" s="103">
        <v>7</v>
      </c>
      <c r="D91557" s="104">
        <v>4.6128400000000003</v>
      </c>
      <c r="E91557" s="105">
        <v>98280.880999999994</v>
      </c>
      <c r="F91557" s="97">
        <f t="shared" si="4293"/>
        <v>21305.93755690637</v>
      </c>
      <c r="G91557" s="98" t="str">
        <f t="shared" si="4292"/>
        <v>2020-21 Summer</v>
      </c>
      <c r="H91557" s="98" t="str">
        <f t="shared" si="4294"/>
        <v>2019-20 Winter</v>
      </c>
    </row>
    <row r="91558" spans="2:8">
      <c r="B91558" s="102">
        <v>43547</v>
      </c>
      <c r="C91558" s="103">
        <v>8</v>
      </c>
      <c r="D91558" s="104">
        <v>4.4151800000000003</v>
      </c>
      <c r="E91558" s="105">
        <v>92713.812000000005</v>
      </c>
      <c r="F91558" s="97">
        <f t="shared" si="4293"/>
        <v>20998.874791061746</v>
      </c>
      <c r="G91558" s="98" t="str">
        <f t="shared" si="4292"/>
        <v>2020-21 Summer</v>
      </c>
      <c r="H91558" s="98" t="str">
        <f t="shared" si="4294"/>
        <v>2019-20 Winter</v>
      </c>
    </row>
    <row r="91559" spans="2:8">
      <c r="B91559" s="102">
        <v>43547</v>
      </c>
      <c r="C91559" s="103">
        <v>9</v>
      </c>
      <c r="D91559" s="104">
        <v>3.9121899999999998</v>
      </c>
      <c r="E91559" s="105">
        <v>81359.191999999995</v>
      </c>
      <c r="F91559" s="97">
        <f t="shared" si="4293"/>
        <v>20796.329421628296</v>
      </c>
      <c r="G91559" s="98" t="str">
        <f t="shared" si="4292"/>
        <v>2020-21 Summer</v>
      </c>
      <c r="H91559" s="98" t="str">
        <f t="shared" si="4294"/>
        <v>2019-20 Winter</v>
      </c>
    </row>
    <row r="91560" spans="2:8">
      <c r="B91560" s="102">
        <v>43547</v>
      </c>
      <c r="C91560" s="103">
        <v>10</v>
      </c>
      <c r="D91560" s="104">
        <v>3.7361599999999999</v>
      </c>
      <c r="E91560" s="105">
        <v>77324.701000000001</v>
      </c>
      <c r="F91560" s="97">
        <f t="shared" si="4293"/>
        <v>20696.303423836238</v>
      </c>
      <c r="G91560" s="98" t="str">
        <f t="shared" si="4292"/>
        <v>2020-21 Summer</v>
      </c>
      <c r="H91560" s="98" t="str">
        <f t="shared" si="4294"/>
        <v>2019-20 Winter</v>
      </c>
    </row>
    <row r="91561" spans="2:8">
      <c r="B91561" s="102">
        <v>43547</v>
      </c>
      <c r="C91561" s="103">
        <v>11</v>
      </c>
      <c r="D91561" s="104">
        <v>3.6848900000000002</v>
      </c>
      <c r="E91561" s="105">
        <v>76997.668999999994</v>
      </c>
      <c r="F91561" s="97">
        <f t="shared" si="4293"/>
        <v>20895.513570282965</v>
      </c>
      <c r="G91561" s="98" t="str">
        <f t="shared" si="4292"/>
        <v>2020-21 Summer</v>
      </c>
      <c r="H91561" s="98" t="str">
        <f t="shared" si="4294"/>
        <v>2019-20 Winter</v>
      </c>
    </row>
    <row r="91562" spans="2:8">
      <c r="B91562" s="102">
        <v>43547</v>
      </c>
      <c r="C91562" s="103">
        <v>12</v>
      </c>
      <c r="D91562" s="104">
        <v>4.2615999999999996</v>
      </c>
      <c r="E91562" s="105">
        <v>91663.557000000001</v>
      </c>
      <c r="F91562" s="97">
        <f t="shared" si="4293"/>
        <v>21509.188333020466</v>
      </c>
      <c r="G91562" s="98" t="str">
        <f t="shared" si="4292"/>
        <v>2020-21 Summer</v>
      </c>
      <c r="H91562" s="98" t="str">
        <f t="shared" si="4294"/>
        <v>2019-20 Winter</v>
      </c>
    </row>
    <row r="91563" spans="2:8">
      <c r="B91563" s="102">
        <v>43547</v>
      </c>
      <c r="C91563" s="103">
        <v>13</v>
      </c>
      <c r="D91563" s="104">
        <v>4.3914299999999997</v>
      </c>
      <c r="E91563" s="105">
        <v>96145.994999999995</v>
      </c>
      <c r="F91563" s="97">
        <f t="shared" si="4293"/>
        <v>21894.006052698096</v>
      </c>
      <c r="G91563" s="98" t="str">
        <f t="shared" si="4292"/>
        <v>2020-21 Summer</v>
      </c>
      <c r="H91563" s="98" t="str">
        <f t="shared" si="4294"/>
        <v>2019-20 Winter</v>
      </c>
    </row>
    <row r="91564" spans="2:8">
      <c r="B91564" s="102">
        <v>43547</v>
      </c>
      <c r="C91564" s="103">
        <v>14</v>
      </c>
      <c r="D91564" s="104">
        <v>4.0084400000000002</v>
      </c>
      <c r="E91564" s="105">
        <v>91797.918999999994</v>
      </c>
      <c r="F91564" s="97">
        <f t="shared" si="4293"/>
        <v>22901.15830597439</v>
      </c>
      <c r="G91564" s="98" t="str">
        <f t="shared" si="4292"/>
        <v>2020-21 Summer</v>
      </c>
      <c r="H91564" s="98" t="str">
        <f t="shared" si="4294"/>
        <v>2019-20 Winter</v>
      </c>
    </row>
    <row r="91565" spans="2:8">
      <c r="B91565" s="102">
        <v>43547</v>
      </c>
      <c r="C91565" s="103">
        <v>15</v>
      </c>
      <c r="D91565" s="104">
        <v>3.6470600000000002</v>
      </c>
      <c r="E91565" s="105">
        <v>90468.494000000006</v>
      </c>
      <c r="F91565" s="97">
        <f t="shared" si="4293"/>
        <v>24805.869385203423</v>
      </c>
      <c r="G91565" s="98" t="str">
        <f t="shared" ref="G91565:G91628" si="4295">IF(MONTH(B91565)=1,YEAR(B91565)+1&amp;"-"&amp;YEAR(B91565)+2-2000&amp;" Summer",G91564)</f>
        <v>2020-21 Summer</v>
      </c>
      <c r="H91565" s="98" t="str">
        <f t="shared" si="4294"/>
        <v>2019-20 Winter</v>
      </c>
    </row>
    <row r="91566" spans="2:8">
      <c r="B91566" s="102">
        <v>43547</v>
      </c>
      <c r="C91566" s="103">
        <v>16</v>
      </c>
      <c r="D91566" s="104">
        <v>3.3758900000000001</v>
      </c>
      <c r="E91566" s="105">
        <v>87077.206999999995</v>
      </c>
      <c r="F91566" s="97">
        <f t="shared" si="4293"/>
        <v>25793.851991622949</v>
      </c>
      <c r="G91566" s="98" t="str">
        <f t="shared" si="4295"/>
        <v>2020-21 Summer</v>
      </c>
      <c r="H91566" s="98" t="str">
        <f t="shared" si="4294"/>
        <v>2019-20 Winter</v>
      </c>
    </row>
    <row r="91567" spans="2:8">
      <c r="B91567" s="102">
        <v>43547</v>
      </c>
      <c r="C91567" s="103">
        <v>17</v>
      </c>
      <c r="D91567" s="104">
        <v>2.9636300000000002</v>
      </c>
      <c r="E91567" s="105">
        <v>78464.649999999994</v>
      </c>
      <c r="F91567" s="97">
        <f t="shared" si="4293"/>
        <v>26475.858997243242</v>
      </c>
      <c r="G91567" s="98" t="str">
        <f t="shared" si="4295"/>
        <v>2020-21 Summer</v>
      </c>
      <c r="H91567" s="98" t="str">
        <f t="shared" si="4294"/>
        <v>2019-20 Winter</v>
      </c>
    </row>
    <row r="91568" spans="2:8">
      <c r="B91568" s="102">
        <v>43547</v>
      </c>
      <c r="C91568" s="103">
        <v>18</v>
      </c>
      <c r="D91568" s="104">
        <v>2.6750799999999999</v>
      </c>
      <c r="E91568" s="105">
        <v>72915.873999999996</v>
      </c>
      <c r="F91568" s="97">
        <f t="shared" ref="F91568:F91631" si="4296">E91568/D91568</f>
        <v>27257.455477967014</v>
      </c>
      <c r="G91568" s="98" t="str">
        <f t="shared" si="4295"/>
        <v>2020-21 Summer</v>
      </c>
      <c r="H91568" s="98" t="str">
        <f t="shared" ref="H91568:H91631" si="4297">IF(MONTH(B91568)=7,YEAR(B91568)+1&amp;"-"&amp;YEAR(B91568)+2-2000&amp;" Winter",H91567)</f>
        <v>2019-20 Winter</v>
      </c>
    </row>
    <row r="91569" spans="2:8">
      <c r="B91569" s="102">
        <v>43547</v>
      </c>
      <c r="C91569" s="103">
        <v>19</v>
      </c>
      <c r="D91569" s="104">
        <v>2.3222700000000001</v>
      </c>
      <c r="E91569" s="105">
        <v>63392.510999999999</v>
      </c>
      <c r="F91569" s="97">
        <f t="shared" si="4296"/>
        <v>27297.648852200648</v>
      </c>
      <c r="G91569" s="98" t="str">
        <f t="shared" si="4295"/>
        <v>2020-21 Summer</v>
      </c>
      <c r="H91569" s="98" t="str">
        <f t="shared" si="4297"/>
        <v>2019-20 Winter</v>
      </c>
    </row>
    <row r="91570" spans="2:8">
      <c r="B91570" s="102">
        <v>43547</v>
      </c>
      <c r="C91570" s="103">
        <v>20</v>
      </c>
      <c r="D91570" s="104">
        <v>2.3055699999999999</v>
      </c>
      <c r="E91570" s="105">
        <v>62055.017999999996</v>
      </c>
      <c r="F91570" s="97">
        <f t="shared" si="4296"/>
        <v>26915.260868245161</v>
      </c>
      <c r="G91570" s="98" t="str">
        <f t="shared" si="4295"/>
        <v>2020-21 Summer</v>
      </c>
      <c r="H91570" s="98" t="str">
        <f t="shared" si="4297"/>
        <v>2019-20 Winter</v>
      </c>
    </row>
    <row r="91571" spans="2:8">
      <c r="B91571" s="102">
        <v>43547</v>
      </c>
      <c r="C91571" s="103">
        <v>21</v>
      </c>
      <c r="D91571" s="104">
        <v>2.46434</v>
      </c>
      <c r="E91571" s="105">
        <v>66188.085999999996</v>
      </c>
      <c r="F91571" s="97">
        <f t="shared" si="4296"/>
        <v>26858.341787253379</v>
      </c>
      <c r="G91571" s="98" t="str">
        <f t="shared" si="4295"/>
        <v>2020-21 Summer</v>
      </c>
      <c r="H91571" s="98" t="str">
        <f t="shared" si="4297"/>
        <v>2019-20 Winter</v>
      </c>
    </row>
    <row r="91572" spans="2:8">
      <c r="B91572" s="102">
        <v>43547</v>
      </c>
      <c r="C91572" s="103">
        <v>22</v>
      </c>
      <c r="D91572" s="104">
        <v>2.5374400000000001</v>
      </c>
      <c r="E91572" s="105">
        <v>67709.898000000001</v>
      </c>
      <c r="F91572" s="97">
        <f t="shared" si="4296"/>
        <v>26684.334604956177</v>
      </c>
      <c r="G91572" s="98" t="str">
        <f t="shared" si="4295"/>
        <v>2020-21 Summer</v>
      </c>
      <c r="H91572" s="98" t="str">
        <f t="shared" si="4297"/>
        <v>2019-20 Winter</v>
      </c>
    </row>
    <row r="91573" spans="2:8">
      <c r="B91573" s="102">
        <v>43547</v>
      </c>
      <c r="C91573" s="103">
        <v>23</v>
      </c>
      <c r="D91573" s="104">
        <v>2.44733</v>
      </c>
      <c r="E91573" s="105">
        <v>64797.349000000002</v>
      </c>
      <c r="F91573" s="97">
        <f t="shared" si="4296"/>
        <v>26476.751807071381</v>
      </c>
      <c r="G91573" s="98" t="str">
        <f t="shared" si="4295"/>
        <v>2020-21 Summer</v>
      </c>
      <c r="H91573" s="98" t="str">
        <f t="shared" si="4297"/>
        <v>2019-20 Winter</v>
      </c>
    </row>
    <row r="91574" spans="2:8">
      <c r="B91574" s="102">
        <v>43547</v>
      </c>
      <c r="C91574" s="103">
        <v>24</v>
      </c>
      <c r="D91574" s="104">
        <v>3.0593499999999998</v>
      </c>
      <c r="E91574" s="105">
        <v>80695.027000000002</v>
      </c>
      <c r="F91574" s="97">
        <f t="shared" si="4296"/>
        <v>26376.526713190713</v>
      </c>
      <c r="G91574" s="98" t="str">
        <f t="shared" si="4295"/>
        <v>2020-21 Summer</v>
      </c>
      <c r="H91574" s="98" t="str">
        <f t="shared" si="4297"/>
        <v>2019-20 Winter</v>
      </c>
    </row>
    <row r="91575" spans="2:8">
      <c r="B91575" s="102">
        <v>43547</v>
      </c>
      <c r="C91575" s="103">
        <v>25</v>
      </c>
      <c r="D91575" s="104">
        <v>2.81358</v>
      </c>
      <c r="E91575" s="105">
        <v>73628.976999999999</v>
      </c>
      <c r="F91575" s="97">
        <f t="shared" si="4296"/>
        <v>26169.142871359621</v>
      </c>
      <c r="G91575" s="98" t="str">
        <f t="shared" si="4295"/>
        <v>2020-21 Summer</v>
      </c>
      <c r="H91575" s="98" t="str">
        <f t="shared" si="4297"/>
        <v>2019-20 Winter</v>
      </c>
    </row>
    <row r="91576" spans="2:8">
      <c r="B91576" s="102">
        <v>43547</v>
      </c>
      <c r="C91576" s="103">
        <v>26</v>
      </c>
      <c r="D91576" s="104">
        <v>2.64513</v>
      </c>
      <c r="E91576" s="105">
        <v>68982.539000000004</v>
      </c>
      <c r="F91576" s="97">
        <f t="shared" si="4296"/>
        <v>26079.073240256625</v>
      </c>
      <c r="G91576" s="98" t="str">
        <f t="shared" si="4295"/>
        <v>2020-21 Summer</v>
      </c>
      <c r="H91576" s="98" t="str">
        <f t="shared" si="4297"/>
        <v>2019-20 Winter</v>
      </c>
    </row>
    <row r="91577" spans="2:8">
      <c r="B91577" s="102">
        <v>43547</v>
      </c>
      <c r="C91577" s="103">
        <v>27</v>
      </c>
      <c r="D91577" s="104">
        <v>2.9731999999999998</v>
      </c>
      <c r="E91577" s="105">
        <v>77048.97</v>
      </c>
      <c r="F91577" s="97">
        <f t="shared" si="4296"/>
        <v>25914.492802367822</v>
      </c>
      <c r="G91577" s="98" t="str">
        <f t="shared" si="4295"/>
        <v>2020-21 Summer</v>
      </c>
      <c r="H91577" s="98" t="str">
        <f t="shared" si="4297"/>
        <v>2019-20 Winter</v>
      </c>
    </row>
    <row r="91578" spans="2:8">
      <c r="B91578" s="102">
        <v>43547</v>
      </c>
      <c r="C91578" s="103">
        <v>28</v>
      </c>
      <c r="D91578" s="104">
        <v>2.9131800000000001</v>
      </c>
      <c r="E91578" s="105">
        <v>74883.722999999998</v>
      </c>
      <c r="F91578" s="97">
        <f t="shared" si="4296"/>
        <v>25705.147982616934</v>
      </c>
      <c r="G91578" s="98" t="str">
        <f t="shared" si="4295"/>
        <v>2020-21 Summer</v>
      </c>
      <c r="H91578" s="98" t="str">
        <f t="shared" si="4297"/>
        <v>2019-20 Winter</v>
      </c>
    </row>
    <row r="91579" spans="2:8">
      <c r="B91579" s="102">
        <v>43547</v>
      </c>
      <c r="C91579" s="103">
        <v>29</v>
      </c>
      <c r="D91579" s="104">
        <v>2.5737800000000002</v>
      </c>
      <c r="E91579" s="105">
        <v>65909.673999999999</v>
      </c>
      <c r="F91579" s="97">
        <f t="shared" si="4296"/>
        <v>25608.12268336843</v>
      </c>
      <c r="G91579" s="98" t="str">
        <f t="shared" si="4295"/>
        <v>2020-21 Summer</v>
      </c>
      <c r="H91579" s="98" t="str">
        <f t="shared" si="4297"/>
        <v>2019-20 Winter</v>
      </c>
    </row>
    <row r="91580" spans="2:8">
      <c r="B91580" s="102">
        <v>43547</v>
      </c>
      <c r="C91580" s="103">
        <v>30</v>
      </c>
      <c r="D91580" s="104">
        <v>2.8959899999999998</v>
      </c>
      <c r="E91580" s="105">
        <v>74855.710999999996</v>
      </c>
      <c r="F91580" s="97">
        <f t="shared" si="4296"/>
        <v>25848.05575986105</v>
      </c>
      <c r="G91580" s="98" t="str">
        <f t="shared" si="4295"/>
        <v>2020-21 Summer</v>
      </c>
      <c r="H91580" s="98" t="str">
        <f t="shared" si="4297"/>
        <v>2019-20 Winter</v>
      </c>
    </row>
    <row r="91581" spans="2:8">
      <c r="B91581" s="102">
        <v>43547</v>
      </c>
      <c r="C91581" s="103">
        <v>31</v>
      </c>
      <c r="D91581" s="104">
        <v>2.2483200000000001</v>
      </c>
      <c r="E91581" s="105">
        <v>59105.616000000002</v>
      </c>
      <c r="F91581" s="97">
        <f t="shared" si="4296"/>
        <v>26288.791631084543</v>
      </c>
      <c r="G91581" s="98" t="str">
        <f t="shared" si="4295"/>
        <v>2020-21 Summer</v>
      </c>
      <c r="H91581" s="98" t="str">
        <f t="shared" si="4297"/>
        <v>2019-20 Winter</v>
      </c>
    </row>
    <row r="91582" spans="2:8">
      <c r="B91582" s="102">
        <v>43547</v>
      </c>
      <c r="C91582" s="103">
        <v>32</v>
      </c>
      <c r="D91582" s="104">
        <v>1.96679</v>
      </c>
      <c r="E91582" s="105">
        <v>52978.809000000001</v>
      </c>
      <c r="F91582" s="97">
        <f t="shared" si="4296"/>
        <v>26936.688207688669</v>
      </c>
      <c r="G91582" s="98" t="str">
        <f t="shared" si="4295"/>
        <v>2020-21 Summer</v>
      </c>
      <c r="H91582" s="98" t="str">
        <f t="shared" si="4297"/>
        <v>2019-20 Winter</v>
      </c>
    </row>
    <row r="91583" spans="2:8">
      <c r="B91583" s="102">
        <v>43547</v>
      </c>
      <c r="C91583" s="103">
        <v>33</v>
      </c>
      <c r="D91583" s="104">
        <v>1.79426</v>
      </c>
      <c r="E91583" s="105">
        <v>50119.620999999999</v>
      </c>
      <c r="F91583" s="97">
        <f t="shared" si="4296"/>
        <v>27933.310111132167</v>
      </c>
      <c r="G91583" s="98" t="str">
        <f t="shared" si="4295"/>
        <v>2020-21 Summer</v>
      </c>
      <c r="H91583" s="98" t="str">
        <f t="shared" si="4297"/>
        <v>2019-20 Winter</v>
      </c>
    </row>
    <row r="91584" spans="2:8">
      <c r="B91584" s="102">
        <v>43547</v>
      </c>
      <c r="C91584" s="103">
        <v>34</v>
      </c>
      <c r="D91584" s="104">
        <v>2.5119899999999999</v>
      </c>
      <c r="E91584" s="105">
        <v>73780.273000000001</v>
      </c>
      <c r="F91584" s="97">
        <f t="shared" si="4296"/>
        <v>29371.244710369072</v>
      </c>
      <c r="G91584" s="98" t="str">
        <f t="shared" si="4295"/>
        <v>2020-21 Summer</v>
      </c>
      <c r="H91584" s="98" t="str">
        <f t="shared" si="4297"/>
        <v>2019-20 Winter</v>
      </c>
    </row>
    <row r="91585" spans="2:8">
      <c r="B91585" s="102">
        <v>43547</v>
      </c>
      <c r="C91585" s="103">
        <v>35</v>
      </c>
      <c r="D91585" s="104">
        <v>2.4382299999999999</v>
      </c>
      <c r="E91585" s="105">
        <v>75412.993000000002</v>
      </c>
      <c r="F91585" s="97">
        <f t="shared" si="4296"/>
        <v>30929.400835852241</v>
      </c>
      <c r="G91585" s="98" t="str">
        <f t="shared" si="4295"/>
        <v>2020-21 Summer</v>
      </c>
      <c r="H91585" s="98" t="str">
        <f t="shared" si="4297"/>
        <v>2019-20 Winter</v>
      </c>
    </row>
    <row r="91586" spans="2:8">
      <c r="B91586" s="102">
        <v>43547</v>
      </c>
      <c r="C91586" s="103">
        <v>36</v>
      </c>
      <c r="D91586" s="104">
        <v>2.7783799999999998</v>
      </c>
      <c r="E91586" s="105">
        <v>88541.29</v>
      </c>
      <c r="F91586" s="97">
        <f t="shared" si="4296"/>
        <v>31867.955427263369</v>
      </c>
      <c r="G91586" s="98" t="str">
        <f t="shared" si="4295"/>
        <v>2020-21 Summer</v>
      </c>
      <c r="H91586" s="98" t="str">
        <f t="shared" si="4297"/>
        <v>2019-20 Winter</v>
      </c>
    </row>
    <row r="91587" spans="2:8">
      <c r="B91587" s="102">
        <v>43547</v>
      </c>
      <c r="C91587" s="103">
        <v>37</v>
      </c>
      <c r="D91587" s="104">
        <v>2.8732600000000001</v>
      </c>
      <c r="E91587" s="105">
        <v>93427.327000000005</v>
      </c>
      <c r="F91587" s="97">
        <f t="shared" si="4296"/>
        <v>32516.140899187681</v>
      </c>
      <c r="G91587" s="98" t="str">
        <f t="shared" si="4295"/>
        <v>2020-21 Summer</v>
      </c>
      <c r="H91587" s="98" t="str">
        <f t="shared" si="4297"/>
        <v>2019-20 Winter</v>
      </c>
    </row>
    <row r="91588" spans="2:8">
      <c r="B91588" s="102">
        <v>43547</v>
      </c>
      <c r="C91588" s="103">
        <v>38</v>
      </c>
      <c r="D91588" s="104">
        <v>3.4653499999999999</v>
      </c>
      <c r="E91588" s="105">
        <v>115209.796</v>
      </c>
      <c r="F91588" s="97">
        <f t="shared" si="4296"/>
        <v>33246.222170920686</v>
      </c>
      <c r="G91588" s="98" t="str">
        <f t="shared" si="4295"/>
        <v>2020-21 Summer</v>
      </c>
      <c r="H91588" s="98" t="str">
        <f t="shared" si="4297"/>
        <v>2019-20 Winter</v>
      </c>
    </row>
    <row r="91589" spans="2:8">
      <c r="B91589" s="102">
        <v>43547</v>
      </c>
      <c r="C91589" s="103">
        <v>39</v>
      </c>
      <c r="D91589" s="104">
        <v>3.1561599999999999</v>
      </c>
      <c r="E91589" s="105">
        <v>104126.451</v>
      </c>
      <c r="F91589" s="97">
        <f t="shared" si="4296"/>
        <v>32991.499480381222</v>
      </c>
      <c r="G91589" s="98" t="str">
        <f t="shared" si="4295"/>
        <v>2020-21 Summer</v>
      </c>
      <c r="H91589" s="98" t="str">
        <f t="shared" si="4297"/>
        <v>2019-20 Winter</v>
      </c>
    </row>
    <row r="91590" spans="2:8">
      <c r="B91590" s="102">
        <v>43547</v>
      </c>
      <c r="C91590" s="103">
        <v>40</v>
      </c>
      <c r="D91590" s="104">
        <v>2.7065600000000001</v>
      </c>
      <c r="E91590" s="105">
        <v>86665.778999999995</v>
      </c>
      <c r="F91590" s="97">
        <f t="shared" si="4296"/>
        <v>32020.638374911323</v>
      </c>
      <c r="G91590" s="98" t="str">
        <f t="shared" si="4295"/>
        <v>2020-21 Summer</v>
      </c>
      <c r="H91590" s="98" t="str">
        <f t="shared" si="4297"/>
        <v>2019-20 Winter</v>
      </c>
    </row>
    <row r="91591" spans="2:8">
      <c r="B91591" s="102">
        <v>43547</v>
      </c>
      <c r="C91591" s="103">
        <v>41</v>
      </c>
      <c r="D91591" s="104">
        <v>2.6465200000000002</v>
      </c>
      <c r="E91591" s="105">
        <v>83166.650999999998</v>
      </c>
      <c r="F91591" s="97">
        <f t="shared" si="4296"/>
        <v>31424.909314873868</v>
      </c>
      <c r="G91591" s="98" t="str">
        <f t="shared" si="4295"/>
        <v>2020-21 Summer</v>
      </c>
      <c r="H91591" s="98" t="str">
        <f t="shared" si="4297"/>
        <v>2019-20 Winter</v>
      </c>
    </row>
    <row r="91592" spans="2:8">
      <c r="B91592" s="102">
        <v>43547</v>
      </c>
      <c r="C91592" s="103">
        <v>42</v>
      </c>
      <c r="D91592" s="104">
        <v>1.9864599999999999</v>
      </c>
      <c r="E91592" s="105">
        <v>60956.44</v>
      </c>
      <c r="F91592" s="97">
        <f t="shared" si="4296"/>
        <v>30685.963976118324</v>
      </c>
      <c r="G91592" s="98" t="str">
        <f t="shared" si="4295"/>
        <v>2020-21 Summer</v>
      </c>
      <c r="H91592" s="98" t="str">
        <f t="shared" si="4297"/>
        <v>2019-20 Winter</v>
      </c>
    </row>
    <row r="91593" spans="2:8">
      <c r="B91593" s="102">
        <v>43547</v>
      </c>
      <c r="C91593" s="103">
        <v>43</v>
      </c>
      <c r="D91593" s="104">
        <v>2.42794</v>
      </c>
      <c r="E91593" s="105">
        <v>71605.733999999997</v>
      </c>
      <c r="F91593" s="97">
        <f t="shared" si="4296"/>
        <v>29492.382019325025</v>
      </c>
      <c r="G91593" s="98" t="str">
        <f t="shared" si="4295"/>
        <v>2020-21 Summer</v>
      </c>
      <c r="H91593" s="98" t="str">
        <f t="shared" si="4297"/>
        <v>2019-20 Winter</v>
      </c>
    </row>
    <row r="91594" spans="2:8">
      <c r="B91594" s="102">
        <v>43547</v>
      </c>
      <c r="C91594" s="103">
        <v>44</v>
      </c>
      <c r="D91594" s="104">
        <v>2.3202600000000002</v>
      </c>
      <c r="E91594" s="105">
        <v>65263.985000000001</v>
      </c>
      <c r="F91594" s="97">
        <f t="shared" si="4296"/>
        <v>28127.875755303281</v>
      </c>
      <c r="G91594" s="98" t="str">
        <f t="shared" si="4295"/>
        <v>2020-21 Summer</v>
      </c>
      <c r="H91594" s="98" t="str">
        <f t="shared" si="4297"/>
        <v>2019-20 Winter</v>
      </c>
    </row>
    <row r="91595" spans="2:8">
      <c r="B91595" s="102">
        <v>43547</v>
      </c>
      <c r="C91595" s="103">
        <v>45</v>
      </c>
      <c r="D91595" s="104">
        <v>2.1143000000000001</v>
      </c>
      <c r="E91595" s="105">
        <v>56866.008000000002</v>
      </c>
      <c r="F91595" s="97">
        <f t="shared" si="4296"/>
        <v>26895.903135789624</v>
      </c>
      <c r="G91595" s="98" t="str">
        <f t="shared" si="4295"/>
        <v>2020-21 Summer</v>
      </c>
      <c r="H91595" s="98" t="str">
        <f t="shared" si="4297"/>
        <v>2019-20 Winter</v>
      </c>
    </row>
    <row r="91596" spans="2:8">
      <c r="B91596" s="102">
        <v>43547</v>
      </c>
      <c r="C91596" s="103">
        <v>46</v>
      </c>
      <c r="D91596" s="104">
        <v>1.7292799999999999</v>
      </c>
      <c r="E91596" s="105">
        <v>44569.360999999997</v>
      </c>
      <c r="F91596" s="97">
        <f t="shared" si="4296"/>
        <v>25773.362902479643</v>
      </c>
      <c r="G91596" s="98" t="str">
        <f t="shared" si="4295"/>
        <v>2020-21 Summer</v>
      </c>
      <c r="H91596" s="98" t="str">
        <f t="shared" si="4297"/>
        <v>2019-20 Winter</v>
      </c>
    </row>
    <row r="91597" spans="2:8">
      <c r="B91597" s="102">
        <v>43547</v>
      </c>
      <c r="C91597" s="103">
        <v>47</v>
      </c>
      <c r="D91597" s="104">
        <v>1.6636</v>
      </c>
      <c r="E91597" s="105">
        <v>40653.803999999996</v>
      </c>
      <c r="F91597" s="97">
        <f t="shared" si="4296"/>
        <v>24437.24693435922</v>
      </c>
      <c r="G91597" s="98" t="str">
        <f t="shared" si="4295"/>
        <v>2020-21 Summer</v>
      </c>
      <c r="H91597" s="98" t="str">
        <f t="shared" si="4297"/>
        <v>2019-20 Winter</v>
      </c>
    </row>
    <row r="91598" spans="2:8">
      <c r="B91598" s="102">
        <v>43547</v>
      </c>
      <c r="C91598" s="103">
        <v>48</v>
      </c>
      <c r="D91598" s="104">
        <v>1.8928799999999999</v>
      </c>
      <c r="E91598" s="105">
        <v>44535.035000000003</v>
      </c>
      <c r="F91598" s="97">
        <f t="shared" si="4296"/>
        <v>23527.658911288621</v>
      </c>
      <c r="G91598" s="98" t="str">
        <f t="shared" si="4295"/>
        <v>2020-21 Summer</v>
      </c>
      <c r="H91598" s="98" t="str">
        <f t="shared" si="4297"/>
        <v>2019-20 Winter</v>
      </c>
    </row>
    <row r="91599" spans="2:8">
      <c r="B91599" s="102">
        <v>43548</v>
      </c>
      <c r="C91599" s="103">
        <v>1</v>
      </c>
      <c r="D91599" s="104">
        <v>2.52217</v>
      </c>
      <c r="E91599" s="105">
        <v>59932.921000000002</v>
      </c>
      <c r="F91599" s="97">
        <f t="shared" si="4296"/>
        <v>23762.443054988365</v>
      </c>
      <c r="G91599" s="98" t="str">
        <f t="shared" si="4295"/>
        <v>2020-21 Summer</v>
      </c>
      <c r="H91599" s="98" t="str">
        <f t="shared" si="4297"/>
        <v>2019-20 Winter</v>
      </c>
    </row>
    <row r="91600" spans="2:8">
      <c r="B91600" s="102">
        <v>43548</v>
      </c>
      <c r="C91600" s="103">
        <v>2</v>
      </c>
      <c r="D91600" s="104">
        <v>2.4069099999999999</v>
      </c>
      <c r="E91600" s="105">
        <v>57729.661999999997</v>
      </c>
      <c r="F91600" s="97">
        <f t="shared" si="4296"/>
        <v>23984.969109771449</v>
      </c>
      <c r="G91600" s="98" t="str">
        <f t="shared" si="4295"/>
        <v>2020-21 Summer</v>
      </c>
      <c r="H91600" s="98" t="str">
        <f t="shared" si="4297"/>
        <v>2019-20 Winter</v>
      </c>
    </row>
    <row r="91601" spans="2:8">
      <c r="B91601" s="102">
        <v>43548</v>
      </c>
      <c r="C91601" s="103">
        <v>3</v>
      </c>
      <c r="D91601" s="104">
        <v>2.02</v>
      </c>
      <c r="E91601" s="105">
        <v>47508.767999999996</v>
      </c>
      <c r="F91601" s="97">
        <f t="shared" si="4296"/>
        <v>23519.192079207918</v>
      </c>
      <c r="G91601" s="98" t="str">
        <f t="shared" si="4295"/>
        <v>2020-21 Summer</v>
      </c>
      <c r="H91601" s="98" t="str">
        <f t="shared" si="4297"/>
        <v>2019-20 Winter</v>
      </c>
    </row>
    <row r="91602" spans="2:8">
      <c r="B91602" s="102">
        <v>43548</v>
      </c>
      <c r="C91602" s="103">
        <v>4</v>
      </c>
      <c r="D91602" s="104">
        <v>2.1574900000000001</v>
      </c>
      <c r="E91602" s="105">
        <v>49655.892999999996</v>
      </c>
      <c r="F91602" s="97">
        <f t="shared" si="4296"/>
        <v>23015.584313252897</v>
      </c>
      <c r="G91602" s="98" t="str">
        <f t="shared" si="4295"/>
        <v>2020-21 Summer</v>
      </c>
      <c r="H91602" s="98" t="str">
        <f t="shared" si="4297"/>
        <v>2019-20 Winter</v>
      </c>
    </row>
    <row r="91603" spans="2:8">
      <c r="B91603" s="102">
        <v>43548</v>
      </c>
      <c r="C91603" s="103">
        <v>5</v>
      </c>
      <c r="D91603" s="104">
        <v>1.9203699999999999</v>
      </c>
      <c r="E91603" s="105">
        <v>43530.207999999999</v>
      </c>
      <c r="F91603" s="97">
        <f t="shared" si="4296"/>
        <v>22667.615095007732</v>
      </c>
      <c r="G91603" s="98" t="str">
        <f t="shared" si="4295"/>
        <v>2020-21 Summer</v>
      </c>
      <c r="H91603" s="98" t="str">
        <f t="shared" si="4297"/>
        <v>2019-20 Winter</v>
      </c>
    </row>
    <row r="91604" spans="2:8">
      <c r="B91604" s="102">
        <v>43548</v>
      </c>
      <c r="C91604" s="103">
        <v>6</v>
      </c>
      <c r="D91604" s="104">
        <v>2.3782899999999998</v>
      </c>
      <c r="E91604" s="105">
        <v>52766.517999999996</v>
      </c>
      <c r="F91604" s="97">
        <f t="shared" si="4296"/>
        <v>22186.746780249676</v>
      </c>
      <c r="G91604" s="98" t="str">
        <f t="shared" si="4295"/>
        <v>2020-21 Summer</v>
      </c>
      <c r="H91604" s="98" t="str">
        <f t="shared" si="4297"/>
        <v>2019-20 Winter</v>
      </c>
    </row>
    <row r="91605" spans="2:8">
      <c r="B91605" s="102">
        <v>43548</v>
      </c>
      <c r="C91605" s="103">
        <v>7</v>
      </c>
      <c r="D91605" s="104">
        <v>2.3707699999999998</v>
      </c>
      <c r="E91605" s="105">
        <v>50879.034</v>
      </c>
      <c r="F91605" s="97">
        <f t="shared" si="4296"/>
        <v>21460.97428261704</v>
      </c>
      <c r="G91605" s="98" t="str">
        <f t="shared" si="4295"/>
        <v>2020-21 Summer</v>
      </c>
      <c r="H91605" s="98" t="str">
        <f t="shared" si="4297"/>
        <v>2019-20 Winter</v>
      </c>
    </row>
    <row r="91606" spans="2:8">
      <c r="B91606" s="102">
        <v>43548</v>
      </c>
      <c r="C91606" s="103">
        <v>8</v>
      </c>
      <c r="D91606" s="104">
        <v>2.0830600000000001</v>
      </c>
      <c r="E91606" s="105">
        <v>43774.77</v>
      </c>
      <c r="F91606" s="97">
        <f t="shared" si="4296"/>
        <v>21014.646721649879</v>
      </c>
      <c r="G91606" s="98" t="str">
        <f t="shared" si="4295"/>
        <v>2020-21 Summer</v>
      </c>
      <c r="H91606" s="98" t="str">
        <f t="shared" si="4297"/>
        <v>2019-20 Winter</v>
      </c>
    </row>
    <row r="91607" spans="2:8">
      <c r="B91607" s="102">
        <v>43548</v>
      </c>
      <c r="C91607" s="103">
        <v>9</v>
      </c>
      <c r="D91607" s="104">
        <v>2.4303699999999999</v>
      </c>
      <c r="E91607" s="105">
        <v>50697.644999999997</v>
      </c>
      <c r="F91607" s="97">
        <f t="shared" si="4296"/>
        <v>20860.052173125903</v>
      </c>
      <c r="G91607" s="98" t="str">
        <f t="shared" si="4295"/>
        <v>2020-21 Summer</v>
      </c>
      <c r="H91607" s="98" t="str">
        <f t="shared" si="4297"/>
        <v>2019-20 Winter</v>
      </c>
    </row>
    <row r="91608" spans="2:8">
      <c r="B91608" s="102">
        <v>43548</v>
      </c>
      <c r="C91608" s="103">
        <v>10</v>
      </c>
      <c r="D91608" s="104">
        <v>2.3454299999999999</v>
      </c>
      <c r="E91608" s="105">
        <v>48706.222999999998</v>
      </c>
      <c r="F91608" s="97">
        <f t="shared" si="4296"/>
        <v>20766.43643169909</v>
      </c>
      <c r="G91608" s="98" t="str">
        <f t="shared" si="4295"/>
        <v>2020-21 Summer</v>
      </c>
      <c r="H91608" s="98" t="str">
        <f t="shared" si="4297"/>
        <v>2019-20 Winter</v>
      </c>
    </row>
    <row r="91609" spans="2:8">
      <c r="B91609" s="102">
        <v>43548</v>
      </c>
      <c r="C91609" s="103">
        <v>11</v>
      </c>
      <c r="D91609" s="104">
        <v>2.6644000000000001</v>
      </c>
      <c r="E91609" s="105">
        <v>55844.358999999997</v>
      </c>
      <c r="F91609" s="97">
        <f t="shared" si="4296"/>
        <v>20959.450157633986</v>
      </c>
      <c r="G91609" s="98" t="str">
        <f t="shared" si="4295"/>
        <v>2020-21 Summer</v>
      </c>
      <c r="H91609" s="98" t="str">
        <f t="shared" si="4297"/>
        <v>2019-20 Winter</v>
      </c>
    </row>
    <row r="91610" spans="2:8">
      <c r="B91610" s="102">
        <v>43548</v>
      </c>
      <c r="C91610" s="103">
        <v>12</v>
      </c>
      <c r="D91610" s="104">
        <v>3.1326999999999998</v>
      </c>
      <c r="E91610" s="105">
        <v>66177.642999999996</v>
      </c>
      <c r="F91610" s="97">
        <f t="shared" si="4296"/>
        <v>21124.794266926292</v>
      </c>
      <c r="G91610" s="98" t="str">
        <f t="shared" si="4295"/>
        <v>2020-21 Summer</v>
      </c>
      <c r="H91610" s="98" t="str">
        <f t="shared" si="4297"/>
        <v>2019-20 Winter</v>
      </c>
    </row>
    <row r="91611" spans="2:8">
      <c r="B91611" s="102">
        <v>43548</v>
      </c>
      <c r="C91611" s="103">
        <v>13</v>
      </c>
      <c r="D91611" s="104">
        <v>3.51607</v>
      </c>
      <c r="E91611" s="105">
        <v>75334.123000000007</v>
      </c>
      <c r="F91611" s="97">
        <f t="shared" si="4296"/>
        <v>21425.660751919047</v>
      </c>
      <c r="G91611" s="98" t="str">
        <f t="shared" si="4295"/>
        <v>2020-21 Summer</v>
      </c>
      <c r="H91611" s="98" t="str">
        <f t="shared" si="4297"/>
        <v>2019-20 Winter</v>
      </c>
    </row>
    <row r="91612" spans="2:8">
      <c r="B91612" s="102">
        <v>43548</v>
      </c>
      <c r="C91612" s="103">
        <v>14</v>
      </c>
      <c r="D91612" s="104">
        <v>3.7363300000000002</v>
      </c>
      <c r="E91612" s="105">
        <v>81313.664000000004</v>
      </c>
      <c r="F91612" s="97">
        <f t="shared" si="4296"/>
        <v>21762.977038966044</v>
      </c>
      <c r="G91612" s="98" t="str">
        <f t="shared" si="4295"/>
        <v>2020-21 Summer</v>
      </c>
      <c r="H91612" s="98" t="str">
        <f t="shared" si="4297"/>
        <v>2019-20 Winter</v>
      </c>
    </row>
    <row r="91613" spans="2:8">
      <c r="B91613" s="102">
        <v>43548</v>
      </c>
      <c r="C91613" s="103">
        <v>15</v>
      </c>
      <c r="D91613" s="104">
        <v>3.9278400000000002</v>
      </c>
      <c r="E91613" s="105">
        <v>86540.104000000007</v>
      </c>
      <c r="F91613" s="97">
        <f t="shared" si="4296"/>
        <v>22032.492158540063</v>
      </c>
      <c r="G91613" s="98" t="str">
        <f t="shared" si="4295"/>
        <v>2020-21 Summer</v>
      </c>
      <c r="H91613" s="98" t="str">
        <f t="shared" si="4297"/>
        <v>2019-20 Winter</v>
      </c>
    </row>
    <row r="91614" spans="2:8">
      <c r="B91614" s="102">
        <v>43548</v>
      </c>
      <c r="C91614" s="103">
        <v>16</v>
      </c>
      <c r="D91614" s="104">
        <v>3.7171400000000001</v>
      </c>
      <c r="E91614" s="105">
        <v>80565.558999999994</v>
      </c>
      <c r="F91614" s="97">
        <f t="shared" si="4296"/>
        <v>21674.071732568584</v>
      </c>
      <c r="G91614" s="98" t="str">
        <f t="shared" si="4295"/>
        <v>2020-21 Summer</v>
      </c>
      <c r="H91614" s="98" t="str">
        <f t="shared" si="4297"/>
        <v>2019-20 Winter</v>
      </c>
    </row>
    <row r="91615" spans="2:8">
      <c r="B91615" s="102">
        <v>43548</v>
      </c>
      <c r="C91615" s="103">
        <v>17</v>
      </c>
      <c r="D91615" s="104">
        <v>3.6830500000000002</v>
      </c>
      <c r="E91615" s="105">
        <v>79599.865000000005</v>
      </c>
      <c r="F91615" s="97">
        <f t="shared" si="4296"/>
        <v>21612.485575813524</v>
      </c>
      <c r="G91615" s="98" t="str">
        <f t="shared" si="4295"/>
        <v>2020-21 Summer</v>
      </c>
      <c r="H91615" s="98" t="str">
        <f t="shared" si="4297"/>
        <v>2019-20 Winter</v>
      </c>
    </row>
    <row r="91616" spans="2:8">
      <c r="B91616" s="102">
        <v>43548</v>
      </c>
      <c r="C91616" s="103">
        <v>18</v>
      </c>
      <c r="D91616" s="104">
        <v>4.05844</v>
      </c>
      <c r="E91616" s="105">
        <v>88349.967000000004</v>
      </c>
      <c r="F91616" s="97">
        <f t="shared" si="4296"/>
        <v>21769.440228265048</v>
      </c>
      <c r="G91616" s="98" t="str">
        <f t="shared" si="4295"/>
        <v>2020-21 Summer</v>
      </c>
      <c r="H91616" s="98" t="str">
        <f t="shared" si="4297"/>
        <v>2019-20 Winter</v>
      </c>
    </row>
    <row r="91617" spans="2:8">
      <c r="B91617" s="102">
        <v>43548</v>
      </c>
      <c r="C91617" s="103">
        <v>19</v>
      </c>
      <c r="D91617" s="104">
        <v>4.1064299999999996</v>
      </c>
      <c r="E91617" s="105">
        <v>89579.179000000004</v>
      </c>
      <c r="F91617" s="97">
        <f t="shared" si="4296"/>
        <v>21814.368928728851</v>
      </c>
      <c r="G91617" s="98" t="str">
        <f t="shared" si="4295"/>
        <v>2020-21 Summer</v>
      </c>
      <c r="H91617" s="98" t="str">
        <f t="shared" si="4297"/>
        <v>2019-20 Winter</v>
      </c>
    </row>
    <row r="91618" spans="2:8">
      <c r="B91618" s="102">
        <v>43548</v>
      </c>
      <c r="C91618" s="103">
        <v>20</v>
      </c>
      <c r="D91618" s="104">
        <v>4.9917999999999996</v>
      </c>
      <c r="E91618" s="105">
        <v>107264.982</v>
      </c>
      <c r="F91618" s="97">
        <f t="shared" si="4296"/>
        <v>21488.237108858531</v>
      </c>
      <c r="G91618" s="98" t="str">
        <f t="shared" si="4295"/>
        <v>2020-21 Summer</v>
      </c>
      <c r="H91618" s="98" t="str">
        <f t="shared" si="4297"/>
        <v>2019-20 Winter</v>
      </c>
    </row>
    <row r="91619" spans="2:8">
      <c r="B91619" s="102">
        <v>43548</v>
      </c>
      <c r="C91619" s="103">
        <v>21</v>
      </c>
      <c r="D91619" s="104">
        <v>5.7131499999999997</v>
      </c>
      <c r="E91619" s="105">
        <v>119800.523</v>
      </c>
      <c r="F91619" s="97">
        <f t="shared" si="4296"/>
        <v>20969.259165259096</v>
      </c>
      <c r="G91619" s="98" t="str">
        <f t="shared" si="4295"/>
        <v>2020-21 Summer</v>
      </c>
      <c r="H91619" s="98" t="str">
        <f t="shared" si="4297"/>
        <v>2019-20 Winter</v>
      </c>
    </row>
    <row r="91620" spans="2:8">
      <c r="B91620" s="102">
        <v>43548</v>
      </c>
      <c r="C91620" s="103">
        <v>22</v>
      </c>
      <c r="D91620" s="104">
        <v>7.8627599999999997</v>
      </c>
      <c r="E91620" s="105">
        <v>160450.98199999999</v>
      </c>
      <c r="F91620" s="97">
        <f t="shared" si="4296"/>
        <v>20406.445319455255</v>
      </c>
      <c r="G91620" s="98" t="str">
        <f t="shared" si="4295"/>
        <v>2020-21 Summer</v>
      </c>
      <c r="H91620" s="98" t="str">
        <f t="shared" si="4297"/>
        <v>2019-20 Winter</v>
      </c>
    </row>
    <row r="91621" spans="2:8">
      <c r="B91621" s="102">
        <v>43548</v>
      </c>
      <c r="C91621" s="103">
        <v>23</v>
      </c>
      <c r="D91621" s="104">
        <v>9.3712099999999996</v>
      </c>
      <c r="E91621" s="105">
        <v>188880.42499999999</v>
      </c>
      <c r="F91621" s="97">
        <f t="shared" si="4296"/>
        <v>20155.393487073707</v>
      </c>
      <c r="G91621" s="98" t="str">
        <f t="shared" si="4295"/>
        <v>2020-21 Summer</v>
      </c>
      <c r="H91621" s="98" t="str">
        <f t="shared" si="4297"/>
        <v>2019-20 Winter</v>
      </c>
    </row>
    <row r="91622" spans="2:8">
      <c r="B91622" s="102">
        <v>43548</v>
      </c>
      <c r="C91622" s="103">
        <v>24</v>
      </c>
      <c r="D91622" s="104">
        <v>11.3574</v>
      </c>
      <c r="E91622" s="105">
        <v>226286.97200000001</v>
      </c>
      <c r="F91622" s="97">
        <f t="shared" si="4296"/>
        <v>19924.187930336167</v>
      </c>
      <c r="G91622" s="98" t="str">
        <f t="shared" si="4295"/>
        <v>2020-21 Summer</v>
      </c>
      <c r="H91622" s="98" t="str">
        <f t="shared" si="4297"/>
        <v>2019-20 Winter</v>
      </c>
    </row>
    <row r="91623" spans="2:8">
      <c r="B91623" s="102">
        <v>43548</v>
      </c>
      <c r="C91623" s="103">
        <v>25</v>
      </c>
      <c r="D91623" s="104">
        <v>12.52788</v>
      </c>
      <c r="E91623" s="105">
        <v>251139.12599999999</v>
      </c>
      <c r="F91623" s="97">
        <f t="shared" si="4296"/>
        <v>20046.418548070382</v>
      </c>
      <c r="G91623" s="98" t="str">
        <f t="shared" si="4295"/>
        <v>2020-21 Summer</v>
      </c>
      <c r="H91623" s="98" t="str">
        <f t="shared" si="4297"/>
        <v>2019-20 Winter</v>
      </c>
    </row>
    <row r="91624" spans="2:8">
      <c r="B91624" s="102">
        <v>43548</v>
      </c>
      <c r="C91624" s="103">
        <v>26</v>
      </c>
      <c r="D91624" s="104">
        <v>13.31438</v>
      </c>
      <c r="E91624" s="105">
        <v>266507.54499999998</v>
      </c>
      <c r="F91624" s="97">
        <f t="shared" si="4296"/>
        <v>20016.519357266352</v>
      </c>
      <c r="G91624" s="98" t="str">
        <f t="shared" si="4295"/>
        <v>2020-21 Summer</v>
      </c>
      <c r="H91624" s="98" t="str">
        <f t="shared" si="4297"/>
        <v>2019-20 Winter</v>
      </c>
    </row>
    <row r="91625" spans="2:8">
      <c r="B91625" s="102">
        <v>43548</v>
      </c>
      <c r="C91625" s="103">
        <v>27</v>
      </c>
      <c r="D91625" s="104">
        <v>14.51404</v>
      </c>
      <c r="E91625" s="105">
        <v>286437.09299999999</v>
      </c>
      <c r="F91625" s="97">
        <f t="shared" si="4296"/>
        <v>19735.173184034218</v>
      </c>
      <c r="G91625" s="98" t="str">
        <f t="shared" si="4295"/>
        <v>2020-21 Summer</v>
      </c>
      <c r="H91625" s="98" t="str">
        <f t="shared" si="4297"/>
        <v>2019-20 Winter</v>
      </c>
    </row>
    <row r="91626" spans="2:8">
      <c r="B91626" s="102">
        <v>43548</v>
      </c>
      <c r="C91626" s="103">
        <v>28</v>
      </c>
      <c r="D91626" s="104">
        <v>15.84212</v>
      </c>
      <c r="E91626" s="105">
        <v>307929.65600000002</v>
      </c>
      <c r="F91626" s="97">
        <f t="shared" si="4296"/>
        <v>19437.402064875158</v>
      </c>
      <c r="G91626" s="98" t="str">
        <f t="shared" si="4295"/>
        <v>2020-21 Summer</v>
      </c>
      <c r="H91626" s="98" t="str">
        <f t="shared" si="4297"/>
        <v>2019-20 Winter</v>
      </c>
    </row>
    <row r="91627" spans="2:8">
      <c r="B91627" s="102">
        <v>43548</v>
      </c>
      <c r="C91627" s="103">
        <v>29</v>
      </c>
      <c r="D91627" s="104">
        <v>16.232510000000001</v>
      </c>
      <c r="E91627" s="105">
        <v>319642.53499999997</v>
      </c>
      <c r="F91627" s="97">
        <f t="shared" si="4296"/>
        <v>19691.503963342697</v>
      </c>
      <c r="G91627" s="98" t="str">
        <f t="shared" si="4295"/>
        <v>2020-21 Summer</v>
      </c>
      <c r="H91627" s="98" t="str">
        <f t="shared" si="4297"/>
        <v>2019-20 Winter</v>
      </c>
    </row>
    <row r="91628" spans="2:8">
      <c r="B91628" s="102">
        <v>43548</v>
      </c>
      <c r="C91628" s="103">
        <v>30</v>
      </c>
      <c r="D91628" s="104">
        <v>14.7439</v>
      </c>
      <c r="E91628" s="105">
        <v>299628.03399999999</v>
      </c>
      <c r="F91628" s="97">
        <f t="shared" si="4296"/>
        <v>20322.169439564837</v>
      </c>
      <c r="G91628" s="98" t="str">
        <f t="shared" si="4295"/>
        <v>2020-21 Summer</v>
      </c>
      <c r="H91628" s="98" t="str">
        <f t="shared" si="4297"/>
        <v>2019-20 Winter</v>
      </c>
    </row>
    <row r="91629" spans="2:8">
      <c r="B91629" s="102">
        <v>43548</v>
      </c>
      <c r="C91629" s="103">
        <v>31</v>
      </c>
      <c r="D91629" s="104">
        <v>12.649520000000001</v>
      </c>
      <c r="E91629" s="105">
        <v>268173.16100000002</v>
      </c>
      <c r="F91629" s="97">
        <f t="shared" si="4296"/>
        <v>21200.263804476377</v>
      </c>
      <c r="G91629" s="98" t="str">
        <f t="shared" ref="G91629:G91692" si="4298">IF(MONTH(B91629)=1,YEAR(B91629)+1&amp;"-"&amp;YEAR(B91629)+2-2000&amp;" Summer",G91628)</f>
        <v>2020-21 Summer</v>
      </c>
      <c r="H91629" s="98" t="str">
        <f t="shared" si="4297"/>
        <v>2019-20 Winter</v>
      </c>
    </row>
    <row r="91630" spans="2:8">
      <c r="B91630" s="102">
        <v>43548</v>
      </c>
      <c r="C91630" s="103">
        <v>32</v>
      </c>
      <c r="D91630" s="104">
        <v>10.75431</v>
      </c>
      <c r="E91630" s="105">
        <v>239978.70800000001</v>
      </c>
      <c r="F91630" s="97">
        <f t="shared" si="4296"/>
        <v>22314.65412471837</v>
      </c>
      <c r="G91630" s="98" t="str">
        <f t="shared" si="4298"/>
        <v>2020-21 Summer</v>
      </c>
      <c r="H91630" s="98" t="str">
        <f t="shared" si="4297"/>
        <v>2019-20 Winter</v>
      </c>
    </row>
    <row r="91631" spans="2:8">
      <c r="B91631" s="102">
        <v>43548</v>
      </c>
      <c r="C91631" s="103">
        <v>33</v>
      </c>
      <c r="D91631" s="104">
        <v>9.8751599999999993</v>
      </c>
      <c r="E91631" s="105">
        <v>234228.01199999999</v>
      </c>
      <c r="F91631" s="97">
        <f t="shared" si="4296"/>
        <v>23718.908048072131</v>
      </c>
      <c r="G91631" s="98" t="str">
        <f t="shared" si="4298"/>
        <v>2020-21 Summer</v>
      </c>
      <c r="H91631" s="98" t="str">
        <f t="shared" si="4297"/>
        <v>2019-20 Winter</v>
      </c>
    </row>
    <row r="91632" spans="2:8">
      <c r="B91632" s="102">
        <v>43548</v>
      </c>
      <c r="C91632" s="103">
        <v>34</v>
      </c>
      <c r="D91632" s="104">
        <v>8.1273499999999999</v>
      </c>
      <c r="E91632" s="105">
        <v>209186.79800000001</v>
      </c>
      <c r="F91632" s="97">
        <f t="shared" ref="F91632:F91695" si="4299">E91632/D91632</f>
        <v>25738.623044411772</v>
      </c>
      <c r="G91632" s="98" t="str">
        <f t="shared" si="4298"/>
        <v>2020-21 Summer</v>
      </c>
      <c r="H91632" s="98" t="str">
        <f t="shared" ref="H91632:H91695" si="4300">IF(MONTH(B91632)=7,YEAR(B91632)+1&amp;"-"&amp;YEAR(B91632)+2-2000&amp;" Winter",H91631)</f>
        <v>2019-20 Winter</v>
      </c>
    </row>
    <row r="91633" spans="2:8">
      <c r="B91633" s="102">
        <v>43548</v>
      </c>
      <c r="C91633" s="103">
        <v>35</v>
      </c>
      <c r="D91633" s="104">
        <v>6.7025499999999996</v>
      </c>
      <c r="E91633" s="105">
        <v>185214.57699999999</v>
      </c>
      <c r="F91633" s="97">
        <f t="shared" si="4299"/>
        <v>27633.449508023066</v>
      </c>
      <c r="G91633" s="98" t="str">
        <f t="shared" si="4298"/>
        <v>2020-21 Summer</v>
      </c>
      <c r="H91633" s="98" t="str">
        <f t="shared" si="4300"/>
        <v>2019-20 Winter</v>
      </c>
    </row>
    <row r="91634" spans="2:8">
      <c r="B91634" s="102">
        <v>43548</v>
      </c>
      <c r="C91634" s="103">
        <v>36</v>
      </c>
      <c r="D91634" s="104">
        <v>6.2680800000000003</v>
      </c>
      <c r="E91634" s="105">
        <v>182156.128</v>
      </c>
      <c r="F91634" s="97">
        <f t="shared" si="4299"/>
        <v>29060.913070669165</v>
      </c>
      <c r="G91634" s="98" t="str">
        <f t="shared" si="4298"/>
        <v>2020-21 Summer</v>
      </c>
      <c r="H91634" s="98" t="str">
        <f t="shared" si="4300"/>
        <v>2019-20 Winter</v>
      </c>
    </row>
    <row r="91635" spans="2:8">
      <c r="B91635" s="102">
        <v>43548</v>
      </c>
      <c r="C91635" s="103">
        <v>37</v>
      </c>
      <c r="D91635" s="104">
        <v>6.04277</v>
      </c>
      <c r="E91635" s="105">
        <v>180975.99600000001</v>
      </c>
      <c r="F91635" s="97">
        <f t="shared" si="4299"/>
        <v>29949.178274202066</v>
      </c>
      <c r="G91635" s="98" t="str">
        <f t="shared" si="4298"/>
        <v>2020-21 Summer</v>
      </c>
      <c r="H91635" s="98" t="str">
        <f t="shared" si="4300"/>
        <v>2019-20 Winter</v>
      </c>
    </row>
    <row r="91636" spans="2:8">
      <c r="B91636" s="102">
        <v>43548</v>
      </c>
      <c r="C91636" s="103">
        <v>38</v>
      </c>
      <c r="D91636" s="104">
        <v>5.5007000000000001</v>
      </c>
      <c r="E91636" s="105">
        <v>170701.902</v>
      </c>
      <c r="F91636" s="97">
        <f t="shared" si="4299"/>
        <v>31032.759830567018</v>
      </c>
      <c r="G91636" s="98" t="str">
        <f t="shared" si="4298"/>
        <v>2020-21 Summer</v>
      </c>
      <c r="H91636" s="98" t="str">
        <f t="shared" si="4300"/>
        <v>2019-20 Winter</v>
      </c>
    </row>
    <row r="91637" spans="2:8">
      <c r="B91637" s="102">
        <v>43548</v>
      </c>
      <c r="C91637" s="103">
        <v>39</v>
      </c>
      <c r="D91637" s="104">
        <v>4.9380600000000001</v>
      </c>
      <c r="E91637" s="105">
        <v>154258.356</v>
      </c>
      <c r="F91637" s="97">
        <f t="shared" si="4299"/>
        <v>31238.655666395305</v>
      </c>
      <c r="G91637" s="98" t="str">
        <f t="shared" si="4298"/>
        <v>2020-21 Summer</v>
      </c>
      <c r="H91637" s="98" t="str">
        <f t="shared" si="4300"/>
        <v>2019-20 Winter</v>
      </c>
    </row>
    <row r="91638" spans="2:8">
      <c r="B91638" s="102">
        <v>43548</v>
      </c>
      <c r="C91638" s="103">
        <v>40</v>
      </c>
      <c r="D91638" s="104">
        <v>4.6167499999999997</v>
      </c>
      <c r="E91638" s="105">
        <v>141421.31400000001</v>
      </c>
      <c r="F91638" s="97">
        <f t="shared" si="4299"/>
        <v>30632.222667460883</v>
      </c>
      <c r="G91638" s="98" t="str">
        <f t="shared" si="4298"/>
        <v>2020-21 Summer</v>
      </c>
      <c r="H91638" s="98" t="str">
        <f t="shared" si="4300"/>
        <v>2019-20 Winter</v>
      </c>
    </row>
    <row r="91639" spans="2:8">
      <c r="B91639" s="102">
        <v>43548</v>
      </c>
      <c r="C91639" s="103">
        <v>41</v>
      </c>
      <c r="D91639" s="104">
        <v>3.8896600000000001</v>
      </c>
      <c r="E91639" s="105">
        <v>116949.2</v>
      </c>
      <c r="F91639" s="97">
        <f t="shared" si="4299"/>
        <v>30066.689633541235</v>
      </c>
      <c r="G91639" s="98" t="str">
        <f t="shared" si="4298"/>
        <v>2020-21 Summer</v>
      </c>
      <c r="H91639" s="98" t="str">
        <f t="shared" si="4300"/>
        <v>2019-20 Winter</v>
      </c>
    </row>
    <row r="91640" spans="2:8">
      <c r="B91640" s="102">
        <v>43548</v>
      </c>
      <c r="C91640" s="103">
        <v>42</v>
      </c>
      <c r="D91640" s="104">
        <v>3.3031199999999998</v>
      </c>
      <c r="E91640" s="105">
        <v>95025.516000000003</v>
      </c>
      <c r="F91640" s="97">
        <f t="shared" si="4299"/>
        <v>28768.411683499238</v>
      </c>
      <c r="G91640" s="98" t="str">
        <f t="shared" si="4298"/>
        <v>2020-21 Summer</v>
      </c>
      <c r="H91640" s="98" t="str">
        <f t="shared" si="4300"/>
        <v>2019-20 Winter</v>
      </c>
    </row>
    <row r="91641" spans="2:8">
      <c r="B91641" s="102">
        <v>43548</v>
      </c>
      <c r="C91641" s="103">
        <v>43</v>
      </c>
      <c r="D91641" s="104">
        <v>3.45275</v>
      </c>
      <c r="E91641" s="105">
        <v>94172.245999999999</v>
      </c>
      <c r="F91641" s="97">
        <f t="shared" si="4299"/>
        <v>27274.562595032945</v>
      </c>
      <c r="G91641" s="98" t="str">
        <f t="shared" si="4298"/>
        <v>2020-21 Summer</v>
      </c>
      <c r="H91641" s="98" t="str">
        <f t="shared" si="4300"/>
        <v>2019-20 Winter</v>
      </c>
    </row>
    <row r="91642" spans="2:8">
      <c r="B91642" s="102">
        <v>43548</v>
      </c>
      <c r="C91642" s="103">
        <v>44</v>
      </c>
      <c r="D91642" s="104">
        <v>3.8131300000000001</v>
      </c>
      <c r="E91642" s="105">
        <v>97955.562999999995</v>
      </c>
      <c r="F91642" s="97">
        <f t="shared" si="4299"/>
        <v>25689.01742138348</v>
      </c>
      <c r="G91642" s="98" t="str">
        <f t="shared" si="4298"/>
        <v>2020-21 Summer</v>
      </c>
      <c r="H91642" s="98" t="str">
        <f t="shared" si="4300"/>
        <v>2019-20 Winter</v>
      </c>
    </row>
    <row r="91643" spans="2:8">
      <c r="B91643" s="102">
        <v>43548</v>
      </c>
      <c r="C91643" s="103">
        <v>45</v>
      </c>
      <c r="D91643" s="104">
        <v>4.0338700000000003</v>
      </c>
      <c r="E91643" s="105">
        <v>97286.407999999996</v>
      </c>
      <c r="F91643" s="97">
        <f t="shared" si="4299"/>
        <v>24117.388016966335</v>
      </c>
      <c r="G91643" s="98" t="str">
        <f t="shared" si="4298"/>
        <v>2020-21 Summer</v>
      </c>
      <c r="H91643" s="98" t="str">
        <f t="shared" si="4300"/>
        <v>2019-20 Winter</v>
      </c>
    </row>
    <row r="91644" spans="2:8">
      <c r="B91644" s="102">
        <v>43548</v>
      </c>
      <c r="C91644" s="103">
        <v>46</v>
      </c>
      <c r="D91644" s="104">
        <v>5.0533400000000004</v>
      </c>
      <c r="E91644" s="105">
        <v>113971.66499999999</v>
      </c>
      <c r="F91644" s="97">
        <f t="shared" si="4299"/>
        <v>22553.729810382833</v>
      </c>
      <c r="G91644" s="98" t="str">
        <f t="shared" si="4298"/>
        <v>2020-21 Summer</v>
      </c>
      <c r="H91644" s="98" t="str">
        <f t="shared" si="4300"/>
        <v>2019-20 Winter</v>
      </c>
    </row>
    <row r="91645" spans="2:8">
      <c r="B91645" s="102">
        <v>43548</v>
      </c>
      <c r="C91645" s="103">
        <v>47</v>
      </c>
      <c r="D91645" s="104">
        <v>6.8785800000000004</v>
      </c>
      <c r="E91645" s="105">
        <v>148460.644</v>
      </c>
      <c r="F91645" s="97">
        <f t="shared" si="4299"/>
        <v>21583.036615115328</v>
      </c>
      <c r="G91645" s="98" t="str">
        <f t="shared" si="4298"/>
        <v>2020-21 Summer</v>
      </c>
      <c r="H91645" s="98" t="str">
        <f t="shared" si="4300"/>
        <v>2019-20 Winter</v>
      </c>
    </row>
    <row r="91646" spans="2:8">
      <c r="B91646" s="102">
        <v>43548</v>
      </c>
      <c r="C91646" s="103">
        <v>48</v>
      </c>
      <c r="D91646" s="104">
        <v>6.2355099999999997</v>
      </c>
      <c r="E91646" s="105">
        <v>130596.239</v>
      </c>
      <c r="F91646" s="97">
        <f t="shared" si="4299"/>
        <v>20943.954704587115</v>
      </c>
      <c r="G91646" s="98" t="str">
        <f t="shared" si="4298"/>
        <v>2020-21 Summer</v>
      </c>
      <c r="H91646" s="98" t="str">
        <f t="shared" si="4300"/>
        <v>2019-20 Winter</v>
      </c>
    </row>
    <row r="91647" spans="2:8">
      <c r="B91647" s="102">
        <v>43549</v>
      </c>
      <c r="C91647" s="103">
        <v>1</v>
      </c>
      <c r="D91647" s="104">
        <v>5.0818599999999998</v>
      </c>
      <c r="E91647" s="105">
        <v>105670.789</v>
      </c>
      <c r="F91647" s="97">
        <f t="shared" si="4299"/>
        <v>20793.722967574868</v>
      </c>
      <c r="G91647" s="98" t="str">
        <f t="shared" si="4298"/>
        <v>2020-21 Summer</v>
      </c>
      <c r="H91647" s="98" t="str">
        <f t="shared" si="4300"/>
        <v>2019-20 Winter</v>
      </c>
    </row>
    <row r="91648" spans="2:8">
      <c r="B91648" s="102">
        <v>43549</v>
      </c>
      <c r="C91648" s="103">
        <v>2</v>
      </c>
      <c r="D91648" s="104">
        <v>5.4809200000000002</v>
      </c>
      <c r="E91648" s="105">
        <v>116862.077</v>
      </c>
      <c r="F91648" s="97">
        <f t="shared" si="4299"/>
        <v>21321.61699130803</v>
      </c>
      <c r="G91648" s="98" t="str">
        <f t="shared" si="4298"/>
        <v>2020-21 Summer</v>
      </c>
      <c r="H91648" s="98" t="str">
        <f t="shared" si="4300"/>
        <v>2019-20 Winter</v>
      </c>
    </row>
    <row r="91649" spans="2:8">
      <c r="B91649" s="102">
        <v>43549</v>
      </c>
      <c r="C91649" s="103">
        <v>3</v>
      </c>
      <c r="D91649" s="104">
        <v>4.6681999999999997</v>
      </c>
      <c r="E91649" s="105">
        <v>98314.36</v>
      </c>
      <c r="F91649" s="97">
        <f t="shared" si="4299"/>
        <v>21060.442997300888</v>
      </c>
      <c r="G91649" s="98" t="str">
        <f t="shared" si="4298"/>
        <v>2020-21 Summer</v>
      </c>
      <c r="H91649" s="98" t="str">
        <f t="shared" si="4300"/>
        <v>2019-20 Winter</v>
      </c>
    </row>
    <row r="91650" spans="2:8">
      <c r="B91650" s="102">
        <v>43549</v>
      </c>
      <c r="C91650" s="103">
        <v>4</v>
      </c>
      <c r="D91650" s="104">
        <v>3.8946299999999998</v>
      </c>
      <c r="E91650" s="105">
        <v>80446.298999999999</v>
      </c>
      <c r="F91650" s="97">
        <f t="shared" si="4299"/>
        <v>20655.697460349253</v>
      </c>
      <c r="G91650" s="98" t="str">
        <f t="shared" si="4298"/>
        <v>2020-21 Summer</v>
      </c>
      <c r="H91650" s="98" t="str">
        <f t="shared" si="4300"/>
        <v>2019-20 Winter</v>
      </c>
    </row>
    <row r="91651" spans="2:8">
      <c r="B91651" s="102">
        <v>43549</v>
      </c>
      <c r="C91651" s="103">
        <v>5</v>
      </c>
      <c r="D91651" s="104">
        <v>4.2711699999999997</v>
      </c>
      <c r="E91651" s="105">
        <v>86950.573000000004</v>
      </c>
      <c r="F91651" s="97">
        <f t="shared" si="4299"/>
        <v>20357.55378502846</v>
      </c>
      <c r="G91651" s="98" t="str">
        <f t="shared" si="4298"/>
        <v>2020-21 Summer</v>
      </c>
      <c r="H91651" s="98" t="str">
        <f t="shared" si="4300"/>
        <v>2019-20 Winter</v>
      </c>
    </row>
    <row r="91652" spans="2:8">
      <c r="B91652" s="102">
        <v>43549</v>
      </c>
      <c r="C91652" s="103">
        <v>6</v>
      </c>
      <c r="D91652" s="104">
        <v>3.89506</v>
      </c>
      <c r="E91652" s="105">
        <v>79202.156000000003</v>
      </c>
      <c r="F91652" s="97">
        <f t="shared" si="4299"/>
        <v>20334.001530143312</v>
      </c>
      <c r="G91652" s="98" t="str">
        <f t="shared" si="4298"/>
        <v>2020-21 Summer</v>
      </c>
      <c r="H91652" s="98" t="str">
        <f t="shared" si="4300"/>
        <v>2019-20 Winter</v>
      </c>
    </row>
    <row r="91653" spans="2:8">
      <c r="B91653" s="102">
        <v>43549</v>
      </c>
      <c r="C91653" s="103">
        <v>7</v>
      </c>
      <c r="D91653" s="104">
        <v>3.3810899999999999</v>
      </c>
      <c r="E91653" s="105">
        <v>69074.073999999993</v>
      </c>
      <c r="F91653" s="97">
        <f t="shared" si="4299"/>
        <v>20429.528347367268</v>
      </c>
      <c r="G91653" s="98" t="str">
        <f t="shared" si="4298"/>
        <v>2020-21 Summer</v>
      </c>
      <c r="H91653" s="98" t="str">
        <f t="shared" si="4300"/>
        <v>2019-20 Winter</v>
      </c>
    </row>
    <row r="91654" spans="2:8">
      <c r="B91654" s="102">
        <v>43549</v>
      </c>
      <c r="C91654" s="103">
        <v>8</v>
      </c>
      <c r="D91654" s="104">
        <v>3.2511000000000001</v>
      </c>
      <c r="E91654" s="105">
        <v>65660.240000000005</v>
      </c>
      <c r="F91654" s="97">
        <f t="shared" si="4299"/>
        <v>20196.31509335302</v>
      </c>
      <c r="G91654" s="98" t="str">
        <f t="shared" si="4298"/>
        <v>2020-21 Summer</v>
      </c>
      <c r="H91654" s="98" t="str">
        <f t="shared" si="4300"/>
        <v>2019-20 Winter</v>
      </c>
    </row>
    <row r="91655" spans="2:8">
      <c r="B91655" s="102">
        <v>43549</v>
      </c>
      <c r="C91655" s="103">
        <v>9</v>
      </c>
      <c r="D91655" s="104">
        <v>2.9592000000000001</v>
      </c>
      <c r="E91655" s="105">
        <v>60011.288</v>
      </c>
      <c r="F91655" s="97">
        <f t="shared" si="4299"/>
        <v>20279.564747228982</v>
      </c>
      <c r="G91655" s="98" t="str">
        <f t="shared" si="4298"/>
        <v>2020-21 Summer</v>
      </c>
      <c r="H91655" s="98" t="str">
        <f t="shared" si="4300"/>
        <v>2019-20 Winter</v>
      </c>
    </row>
    <row r="91656" spans="2:8">
      <c r="B91656" s="102">
        <v>43549</v>
      </c>
      <c r="C91656" s="103">
        <v>10</v>
      </c>
      <c r="D91656" s="104">
        <v>2.5506000000000002</v>
      </c>
      <c r="E91656" s="105">
        <v>52073.891000000003</v>
      </c>
      <c r="F91656" s="97">
        <f t="shared" si="4299"/>
        <v>20416.329883164744</v>
      </c>
      <c r="G91656" s="98" t="str">
        <f t="shared" si="4298"/>
        <v>2020-21 Summer</v>
      </c>
      <c r="H91656" s="98" t="str">
        <f t="shared" si="4300"/>
        <v>2019-20 Winter</v>
      </c>
    </row>
    <row r="91657" spans="2:8">
      <c r="B91657" s="102">
        <v>43549</v>
      </c>
      <c r="C91657" s="103">
        <v>11</v>
      </c>
      <c r="D91657" s="104">
        <v>2.3379300000000001</v>
      </c>
      <c r="E91657" s="105">
        <v>49512.392999999996</v>
      </c>
      <c r="F91657" s="97">
        <f t="shared" si="4299"/>
        <v>21177.87658313123</v>
      </c>
      <c r="G91657" s="98" t="str">
        <f t="shared" si="4298"/>
        <v>2020-21 Summer</v>
      </c>
      <c r="H91657" s="98" t="str">
        <f t="shared" si="4300"/>
        <v>2019-20 Winter</v>
      </c>
    </row>
    <row r="91658" spans="2:8">
      <c r="B91658" s="102">
        <v>43549</v>
      </c>
      <c r="C91658" s="103">
        <v>12</v>
      </c>
      <c r="D91658" s="104">
        <v>2.7920099999999999</v>
      </c>
      <c r="E91658" s="105">
        <v>62441.845000000001</v>
      </c>
      <c r="F91658" s="97">
        <f t="shared" si="4299"/>
        <v>22364.477562759446</v>
      </c>
      <c r="G91658" s="98" t="str">
        <f t="shared" si="4298"/>
        <v>2020-21 Summer</v>
      </c>
      <c r="H91658" s="98" t="str">
        <f t="shared" si="4300"/>
        <v>2019-20 Winter</v>
      </c>
    </row>
    <row r="91659" spans="2:8">
      <c r="B91659" s="102">
        <v>43549</v>
      </c>
      <c r="C91659" s="103">
        <v>13</v>
      </c>
      <c r="D91659" s="104">
        <v>2.0175000000000001</v>
      </c>
      <c r="E91659" s="105">
        <v>49585.512000000002</v>
      </c>
      <c r="F91659" s="97">
        <f t="shared" si="4299"/>
        <v>24577.701115241634</v>
      </c>
      <c r="G91659" s="98" t="str">
        <f t="shared" si="4298"/>
        <v>2020-21 Summer</v>
      </c>
      <c r="H91659" s="98" t="str">
        <f t="shared" si="4300"/>
        <v>2019-20 Winter</v>
      </c>
    </row>
    <row r="91660" spans="2:8">
      <c r="B91660" s="102">
        <v>43549</v>
      </c>
      <c r="C91660" s="103">
        <v>14</v>
      </c>
      <c r="D91660" s="104">
        <v>1.91242</v>
      </c>
      <c r="E91660" s="105">
        <v>51683.233</v>
      </c>
      <c r="F91660" s="97">
        <f t="shared" si="4299"/>
        <v>27025.043139059413</v>
      </c>
      <c r="G91660" s="98" t="str">
        <f t="shared" si="4298"/>
        <v>2020-21 Summer</v>
      </c>
      <c r="H91660" s="98" t="str">
        <f t="shared" si="4300"/>
        <v>2019-20 Winter</v>
      </c>
    </row>
    <row r="91661" spans="2:8">
      <c r="B91661" s="102">
        <v>43549</v>
      </c>
      <c r="C91661" s="103">
        <v>15</v>
      </c>
      <c r="D91661" s="104">
        <v>1.2761899999999999</v>
      </c>
      <c r="E91661" s="105">
        <v>37712.959999999999</v>
      </c>
      <c r="F91661" s="97">
        <f t="shared" si="4299"/>
        <v>29551.21102657128</v>
      </c>
      <c r="G91661" s="98" t="str">
        <f t="shared" si="4298"/>
        <v>2020-21 Summer</v>
      </c>
      <c r="H91661" s="98" t="str">
        <f t="shared" si="4300"/>
        <v>2019-20 Winter</v>
      </c>
    </row>
    <row r="91662" spans="2:8">
      <c r="B91662" s="102">
        <v>43549</v>
      </c>
      <c r="C91662" s="103">
        <v>16</v>
      </c>
      <c r="D91662" s="104">
        <v>1.3116300000000001</v>
      </c>
      <c r="E91662" s="105">
        <v>39434.959000000003</v>
      </c>
      <c r="F91662" s="97">
        <f t="shared" si="4299"/>
        <v>30065.612253455623</v>
      </c>
      <c r="G91662" s="98" t="str">
        <f t="shared" si="4298"/>
        <v>2020-21 Summer</v>
      </c>
      <c r="H91662" s="98" t="str">
        <f t="shared" si="4300"/>
        <v>2019-20 Winter</v>
      </c>
    </row>
    <row r="91663" spans="2:8">
      <c r="B91663" s="102">
        <v>43549</v>
      </c>
      <c r="C91663" s="103">
        <v>17</v>
      </c>
      <c r="D91663" s="104">
        <v>1.1732400000000001</v>
      </c>
      <c r="E91663" s="105">
        <v>34942.033000000003</v>
      </c>
      <c r="F91663" s="97">
        <f t="shared" si="4299"/>
        <v>29782.510824724694</v>
      </c>
      <c r="G91663" s="98" t="str">
        <f t="shared" si="4298"/>
        <v>2020-21 Summer</v>
      </c>
      <c r="H91663" s="98" t="str">
        <f t="shared" si="4300"/>
        <v>2019-20 Winter</v>
      </c>
    </row>
    <row r="91664" spans="2:8">
      <c r="B91664" s="102">
        <v>43549</v>
      </c>
      <c r="C91664" s="103">
        <v>18</v>
      </c>
      <c r="D91664" s="104">
        <v>0.80232000000000003</v>
      </c>
      <c r="E91664" s="105">
        <v>23268.532999999999</v>
      </c>
      <c r="F91664" s="97">
        <f t="shared" si="4299"/>
        <v>29001.561721009071</v>
      </c>
      <c r="G91664" s="98" t="str">
        <f t="shared" si="4298"/>
        <v>2020-21 Summer</v>
      </c>
      <c r="H91664" s="98" t="str">
        <f t="shared" si="4300"/>
        <v>2019-20 Winter</v>
      </c>
    </row>
    <row r="91665" spans="2:8">
      <c r="B91665" s="102">
        <v>43549</v>
      </c>
      <c r="C91665" s="103">
        <v>19</v>
      </c>
      <c r="D91665" s="104">
        <v>1.19428</v>
      </c>
      <c r="E91665" s="105">
        <v>33932.284</v>
      </c>
      <c r="F91665" s="97">
        <f t="shared" si="4299"/>
        <v>28412.335465719931</v>
      </c>
      <c r="G91665" s="98" t="str">
        <f t="shared" si="4298"/>
        <v>2020-21 Summer</v>
      </c>
      <c r="H91665" s="98" t="str">
        <f t="shared" si="4300"/>
        <v>2019-20 Winter</v>
      </c>
    </row>
    <row r="91666" spans="2:8">
      <c r="B91666" s="102">
        <v>43549</v>
      </c>
      <c r="C91666" s="103">
        <v>20</v>
      </c>
      <c r="D91666" s="104">
        <v>1.61843</v>
      </c>
      <c r="E91666" s="105">
        <v>44937.773999999998</v>
      </c>
      <c r="F91666" s="97">
        <f t="shared" si="4299"/>
        <v>27766.275958799575</v>
      </c>
      <c r="G91666" s="98" t="str">
        <f t="shared" si="4298"/>
        <v>2020-21 Summer</v>
      </c>
      <c r="H91666" s="98" t="str">
        <f t="shared" si="4300"/>
        <v>2019-20 Winter</v>
      </c>
    </row>
    <row r="91667" spans="2:8">
      <c r="B91667" s="102">
        <v>43549</v>
      </c>
      <c r="C91667" s="103">
        <v>21</v>
      </c>
      <c r="D91667" s="104">
        <v>1.25708</v>
      </c>
      <c r="E91667" s="105">
        <v>34420.813999999998</v>
      </c>
      <c r="F91667" s="97">
        <f t="shared" si="4299"/>
        <v>27381.562032647085</v>
      </c>
      <c r="G91667" s="98" t="str">
        <f t="shared" si="4298"/>
        <v>2020-21 Summer</v>
      </c>
      <c r="H91667" s="98" t="str">
        <f t="shared" si="4300"/>
        <v>2019-20 Winter</v>
      </c>
    </row>
    <row r="91668" spans="2:8">
      <c r="B91668" s="102">
        <v>43549</v>
      </c>
      <c r="C91668" s="103">
        <v>22</v>
      </c>
      <c r="D91668" s="104">
        <v>1.3280099999999999</v>
      </c>
      <c r="E91668" s="105">
        <v>36190.411</v>
      </c>
      <c r="F91668" s="97">
        <f t="shared" si="4299"/>
        <v>27251.610304139278</v>
      </c>
      <c r="G91668" s="98" t="str">
        <f t="shared" si="4298"/>
        <v>2020-21 Summer</v>
      </c>
      <c r="H91668" s="98" t="str">
        <f t="shared" si="4300"/>
        <v>2019-20 Winter</v>
      </c>
    </row>
    <row r="91669" spans="2:8">
      <c r="B91669" s="102">
        <v>43549</v>
      </c>
      <c r="C91669" s="103">
        <v>23</v>
      </c>
      <c r="D91669" s="104">
        <v>1.2901400000000001</v>
      </c>
      <c r="E91669" s="105">
        <v>35208.847000000002</v>
      </c>
      <c r="F91669" s="97">
        <f t="shared" si="4299"/>
        <v>27290.718061605716</v>
      </c>
      <c r="G91669" s="98" t="str">
        <f t="shared" si="4298"/>
        <v>2020-21 Summer</v>
      </c>
      <c r="H91669" s="98" t="str">
        <f t="shared" si="4300"/>
        <v>2019-20 Winter</v>
      </c>
    </row>
    <row r="91670" spans="2:8">
      <c r="B91670" s="102">
        <v>43549</v>
      </c>
      <c r="C91670" s="103">
        <v>24</v>
      </c>
      <c r="D91670" s="104">
        <v>1.69248</v>
      </c>
      <c r="E91670" s="105">
        <v>46205.336000000003</v>
      </c>
      <c r="F91670" s="97">
        <f t="shared" si="4299"/>
        <v>27300.373416524864</v>
      </c>
      <c r="G91670" s="98" t="str">
        <f t="shared" si="4298"/>
        <v>2020-21 Summer</v>
      </c>
      <c r="H91670" s="98" t="str">
        <f t="shared" si="4300"/>
        <v>2019-20 Winter</v>
      </c>
    </row>
    <row r="91671" spans="2:8">
      <c r="B91671" s="102">
        <v>43549</v>
      </c>
      <c r="C91671" s="103">
        <v>25</v>
      </c>
      <c r="D91671" s="104">
        <v>1.6559900000000001</v>
      </c>
      <c r="E91671" s="105">
        <v>45092.739000000001</v>
      </c>
      <c r="F91671" s="97">
        <f t="shared" si="4299"/>
        <v>27230.079287918405</v>
      </c>
      <c r="G91671" s="98" t="str">
        <f t="shared" si="4298"/>
        <v>2020-21 Summer</v>
      </c>
      <c r="H91671" s="98" t="str">
        <f t="shared" si="4300"/>
        <v>2019-20 Winter</v>
      </c>
    </row>
    <row r="91672" spans="2:8">
      <c r="B91672" s="102">
        <v>43549</v>
      </c>
      <c r="C91672" s="103">
        <v>26</v>
      </c>
      <c r="D91672" s="104">
        <v>1.17601</v>
      </c>
      <c r="E91672" s="105">
        <v>31720.153999999999</v>
      </c>
      <c r="F91672" s="97">
        <f t="shared" si="4299"/>
        <v>26972.690708412341</v>
      </c>
      <c r="G91672" s="98" t="str">
        <f t="shared" si="4298"/>
        <v>2020-21 Summer</v>
      </c>
      <c r="H91672" s="98" t="str">
        <f t="shared" si="4300"/>
        <v>2019-20 Winter</v>
      </c>
    </row>
    <row r="91673" spans="2:8">
      <c r="B91673" s="102">
        <v>43549</v>
      </c>
      <c r="C91673" s="103">
        <v>27</v>
      </c>
      <c r="D91673" s="104">
        <v>0.67212000000000005</v>
      </c>
      <c r="E91673" s="105">
        <v>17950.420999999998</v>
      </c>
      <c r="F91673" s="97">
        <f t="shared" si="4299"/>
        <v>26707.166874962801</v>
      </c>
      <c r="G91673" s="98" t="str">
        <f t="shared" si="4298"/>
        <v>2020-21 Summer</v>
      </c>
      <c r="H91673" s="98" t="str">
        <f t="shared" si="4300"/>
        <v>2019-20 Winter</v>
      </c>
    </row>
    <row r="91674" spans="2:8">
      <c r="B91674" s="102">
        <v>43549</v>
      </c>
      <c r="C91674" s="103">
        <v>28</v>
      </c>
      <c r="D91674" s="104">
        <v>0.24177000000000001</v>
      </c>
      <c r="E91674" s="105">
        <v>6407.5039999999999</v>
      </c>
      <c r="F91674" s="97">
        <f t="shared" si="4299"/>
        <v>26502.477561318607</v>
      </c>
      <c r="G91674" s="98" t="str">
        <f t="shared" si="4298"/>
        <v>2020-21 Summer</v>
      </c>
      <c r="H91674" s="98" t="str">
        <f t="shared" si="4300"/>
        <v>2019-20 Winter</v>
      </c>
    </row>
    <row r="91675" spans="2:8">
      <c r="B91675" s="102">
        <v>43549</v>
      </c>
      <c r="C91675" s="103">
        <v>29</v>
      </c>
      <c r="D91675" s="104">
        <v>0.38602999999999998</v>
      </c>
      <c r="E91675" s="105">
        <v>10339.334000000001</v>
      </c>
      <c r="F91675" s="97">
        <f t="shared" si="4299"/>
        <v>26783.757739035831</v>
      </c>
      <c r="G91675" s="98" t="str">
        <f t="shared" si="4298"/>
        <v>2020-21 Summer</v>
      </c>
      <c r="H91675" s="98" t="str">
        <f t="shared" si="4300"/>
        <v>2019-20 Winter</v>
      </c>
    </row>
    <row r="91676" spans="2:8">
      <c r="B91676" s="102">
        <v>43549</v>
      </c>
      <c r="C91676" s="103">
        <v>30</v>
      </c>
      <c r="D91676" s="104">
        <v>0.67142999999999997</v>
      </c>
      <c r="E91676" s="105">
        <v>18173.958999999999</v>
      </c>
      <c r="F91676" s="97">
        <f t="shared" si="4299"/>
        <v>27067.540920125703</v>
      </c>
      <c r="G91676" s="98" t="str">
        <f t="shared" si="4298"/>
        <v>2020-21 Summer</v>
      </c>
      <c r="H91676" s="98" t="str">
        <f t="shared" si="4300"/>
        <v>2019-20 Winter</v>
      </c>
    </row>
    <row r="91677" spans="2:8">
      <c r="B91677" s="102">
        <v>43549</v>
      </c>
      <c r="C91677" s="103">
        <v>31</v>
      </c>
      <c r="D91677" s="104">
        <v>0.28308</v>
      </c>
      <c r="E91677" s="105">
        <v>7866.5119999999997</v>
      </c>
      <c r="F91677" s="97">
        <f t="shared" si="4299"/>
        <v>27789.006641232161</v>
      </c>
      <c r="G91677" s="98" t="str">
        <f t="shared" si="4298"/>
        <v>2020-21 Summer</v>
      </c>
      <c r="H91677" s="98" t="str">
        <f t="shared" si="4300"/>
        <v>2019-20 Winter</v>
      </c>
    </row>
    <row r="91678" spans="2:8">
      <c r="B91678" s="102">
        <v>43549</v>
      </c>
      <c r="C91678" s="103">
        <v>32</v>
      </c>
      <c r="D91678" s="104">
        <v>0.70994999999999997</v>
      </c>
      <c r="E91678" s="105">
        <v>20691.814999999999</v>
      </c>
      <c r="F91678" s="97">
        <f t="shared" si="4299"/>
        <v>29145.453905204591</v>
      </c>
      <c r="G91678" s="98" t="str">
        <f t="shared" si="4298"/>
        <v>2020-21 Summer</v>
      </c>
      <c r="H91678" s="98" t="str">
        <f t="shared" si="4300"/>
        <v>2019-20 Winter</v>
      </c>
    </row>
    <row r="91679" spans="2:8">
      <c r="B91679" s="102">
        <v>43549</v>
      </c>
      <c r="C91679" s="103">
        <v>33</v>
      </c>
      <c r="D91679" s="104">
        <v>0.79613999999999996</v>
      </c>
      <c r="E91679" s="105">
        <v>24426.050999999999</v>
      </c>
      <c r="F91679" s="97">
        <f t="shared" si="4299"/>
        <v>30680.597633582034</v>
      </c>
      <c r="G91679" s="98" t="str">
        <f t="shared" si="4298"/>
        <v>2020-21 Summer</v>
      </c>
      <c r="H91679" s="98" t="str">
        <f t="shared" si="4300"/>
        <v>2019-20 Winter</v>
      </c>
    </row>
    <row r="91680" spans="2:8">
      <c r="B91680" s="102">
        <v>43549</v>
      </c>
      <c r="C91680" s="103">
        <v>34</v>
      </c>
      <c r="D91680" s="104">
        <v>1.16875</v>
      </c>
      <c r="E91680" s="105">
        <v>37976.97</v>
      </c>
      <c r="F91680" s="97">
        <f t="shared" si="4299"/>
        <v>32493.664171122997</v>
      </c>
      <c r="G91680" s="98" t="str">
        <f t="shared" si="4298"/>
        <v>2020-21 Summer</v>
      </c>
      <c r="H91680" s="98" t="str">
        <f t="shared" si="4300"/>
        <v>2019-20 Winter</v>
      </c>
    </row>
    <row r="91681" spans="2:8">
      <c r="B91681" s="102">
        <v>43549</v>
      </c>
      <c r="C91681" s="103">
        <v>35</v>
      </c>
      <c r="D91681" s="104">
        <v>0.98236999999999997</v>
      </c>
      <c r="E91681" s="105">
        <v>33795.879999999997</v>
      </c>
      <c r="F91681" s="97">
        <f t="shared" si="4299"/>
        <v>34402.394209920902</v>
      </c>
      <c r="G91681" s="98" t="str">
        <f t="shared" si="4298"/>
        <v>2020-21 Summer</v>
      </c>
      <c r="H91681" s="98" t="str">
        <f t="shared" si="4300"/>
        <v>2019-20 Winter</v>
      </c>
    </row>
    <row r="91682" spans="2:8">
      <c r="B91682" s="102">
        <v>43549</v>
      </c>
      <c r="C91682" s="103">
        <v>36</v>
      </c>
      <c r="D91682" s="104">
        <v>1.6892</v>
      </c>
      <c r="E91682" s="105">
        <v>60264.394999999997</v>
      </c>
      <c r="F91682" s="97">
        <f t="shared" si="4299"/>
        <v>35676.293511721524</v>
      </c>
      <c r="G91682" s="98" t="str">
        <f t="shared" si="4298"/>
        <v>2020-21 Summer</v>
      </c>
      <c r="H91682" s="98" t="str">
        <f t="shared" si="4300"/>
        <v>2019-20 Winter</v>
      </c>
    </row>
    <row r="91683" spans="2:8">
      <c r="B91683" s="102">
        <v>43549</v>
      </c>
      <c r="C91683" s="103">
        <v>37</v>
      </c>
      <c r="D91683" s="104">
        <v>1.6334200000000001</v>
      </c>
      <c r="E91683" s="105">
        <v>59330.239000000001</v>
      </c>
      <c r="F91683" s="97">
        <f t="shared" si="4299"/>
        <v>36322.708795043531</v>
      </c>
      <c r="G91683" s="98" t="str">
        <f t="shared" si="4298"/>
        <v>2020-21 Summer</v>
      </c>
      <c r="H91683" s="98" t="str">
        <f t="shared" si="4300"/>
        <v>2019-20 Winter</v>
      </c>
    </row>
    <row r="91684" spans="2:8">
      <c r="B91684" s="102">
        <v>43549</v>
      </c>
      <c r="C91684" s="103">
        <v>38</v>
      </c>
      <c r="D91684" s="104">
        <v>1.96818</v>
      </c>
      <c r="E91684" s="105">
        <v>74504.47</v>
      </c>
      <c r="F91684" s="97">
        <f t="shared" si="4299"/>
        <v>37854.500096535885</v>
      </c>
      <c r="G91684" s="98" t="str">
        <f t="shared" si="4298"/>
        <v>2020-21 Summer</v>
      </c>
      <c r="H91684" s="98" t="str">
        <f t="shared" si="4300"/>
        <v>2019-20 Winter</v>
      </c>
    </row>
    <row r="91685" spans="2:8">
      <c r="B91685" s="102">
        <v>43549</v>
      </c>
      <c r="C91685" s="103">
        <v>39</v>
      </c>
      <c r="D91685" s="104">
        <v>1.7725500000000001</v>
      </c>
      <c r="E91685" s="105">
        <v>67759.482000000004</v>
      </c>
      <c r="F91685" s="97">
        <f t="shared" si="4299"/>
        <v>38227.120250486587</v>
      </c>
      <c r="G91685" s="98" t="str">
        <f t="shared" si="4298"/>
        <v>2020-21 Summer</v>
      </c>
      <c r="H91685" s="98" t="str">
        <f t="shared" si="4300"/>
        <v>2019-20 Winter</v>
      </c>
    </row>
    <row r="91686" spans="2:8">
      <c r="B91686" s="102">
        <v>43549</v>
      </c>
      <c r="C91686" s="103">
        <v>40</v>
      </c>
      <c r="D91686" s="104">
        <v>1.8914299999999999</v>
      </c>
      <c r="E91686" s="105">
        <v>71313.5</v>
      </c>
      <c r="F91686" s="97">
        <f t="shared" si="4299"/>
        <v>37703.483607640781</v>
      </c>
      <c r="G91686" s="98" t="str">
        <f t="shared" si="4298"/>
        <v>2020-21 Summer</v>
      </c>
      <c r="H91686" s="98" t="str">
        <f t="shared" si="4300"/>
        <v>2019-20 Winter</v>
      </c>
    </row>
    <row r="91687" spans="2:8">
      <c r="B91687" s="102">
        <v>43549</v>
      </c>
      <c r="C91687" s="103">
        <v>41</v>
      </c>
      <c r="D91687" s="104">
        <v>1.8519000000000001</v>
      </c>
      <c r="E91687" s="105">
        <v>67370.421000000002</v>
      </c>
      <c r="F91687" s="97">
        <f t="shared" si="4299"/>
        <v>36379.081483881419</v>
      </c>
      <c r="G91687" s="98" t="str">
        <f t="shared" si="4298"/>
        <v>2020-21 Summer</v>
      </c>
      <c r="H91687" s="98" t="str">
        <f t="shared" si="4300"/>
        <v>2019-20 Winter</v>
      </c>
    </row>
    <row r="91688" spans="2:8">
      <c r="B91688" s="102">
        <v>43549</v>
      </c>
      <c r="C91688" s="103">
        <v>42</v>
      </c>
      <c r="D91688" s="104">
        <v>1.55589</v>
      </c>
      <c r="E91688" s="105">
        <v>54576.654999999999</v>
      </c>
      <c r="F91688" s="97">
        <f t="shared" si="4299"/>
        <v>35077.450848067667</v>
      </c>
      <c r="G91688" s="98" t="str">
        <f t="shared" si="4298"/>
        <v>2020-21 Summer</v>
      </c>
      <c r="H91688" s="98" t="str">
        <f t="shared" si="4300"/>
        <v>2019-20 Winter</v>
      </c>
    </row>
    <row r="91689" spans="2:8">
      <c r="B91689" s="102">
        <v>43549</v>
      </c>
      <c r="C91689" s="103">
        <v>43</v>
      </c>
      <c r="D91689" s="104">
        <v>1.15489</v>
      </c>
      <c r="E91689" s="105">
        <v>38758.315000000002</v>
      </c>
      <c r="F91689" s="97">
        <f t="shared" si="4299"/>
        <v>33560.178891496165</v>
      </c>
      <c r="G91689" s="98" t="str">
        <f t="shared" si="4298"/>
        <v>2020-21 Summer</v>
      </c>
      <c r="H91689" s="98" t="str">
        <f t="shared" si="4300"/>
        <v>2019-20 Winter</v>
      </c>
    </row>
    <row r="91690" spans="2:8">
      <c r="B91690" s="102">
        <v>43549</v>
      </c>
      <c r="C91690" s="103">
        <v>44</v>
      </c>
      <c r="D91690" s="104">
        <v>1.1480300000000001</v>
      </c>
      <c r="E91690" s="105">
        <v>36260.923999999999</v>
      </c>
      <c r="F91690" s="97">
        <f t="shared" si="4299"/>
        <v>31585.345330696928</v>
      </c>
      <c r="G91690" s="98" t="str">
        <f t="shared" si="4298"/>
        <v>2020-21 Summer</v>
      </c>
      <c r="H91690" s="98" t="str">
        <f t="shared" si="4300"/>
        <v>2019-20 Winter</v>
      </c>
    </row>
    <row r="91691" spans="2:8">
      <c r="B91691" s="102">
        <v>43549</v>
      </c>
      <c r="C91691" s="103">
        <v>45</v>
      </c>
      <c r="D91691" s="104">
        <v>0.65464999999999995</v>
      </c>
      <c r="E91691" s="105">
        <v>19200.18</v>
      </c>
      <c r="F91691" s="97">
        <f t="shared" si="4299"/>
        <v>29328.923852440239</v>
      </c>
      <c r="G91691" s="98" t="str">
        <f t="shared" si="4298"/>
        <v>2020-21 Summer</v>
      </c>
      <c r="H91691" s="98" t="str">
        <f t="shared" si="4300"/>
        <v>2019-20 Winter</v>
      </c>
    </row>
    <row r="91692" spans="2:8">
      <c r="B91692" s="102">
        <v>43549</v>
      </c>
      <c r="C91692" s="103">
        <v>46</v>
      </c>
      <c r="D91692" s="104">
        <v>0.22214999999999999</v>
      </c>
      <c r="E91692" s="105">
        <v>6096.5829999999996</v>
      </c>
      <c r="F91692" s="97">
        <f t="shared" si="4299"/>
        <v>27443.542651361691</v>
      </c>
      <c r="G91692" s="98" t="str">
        <f t="shared" si="4298"/>
        <v>2020-21 Summer</v>
      </c>
      <c r="H91692" s="98" t="str">
        <f t="shared" si="4300"/>
        <v>2019-20 Winter</v>
      </c>
    </row>
    <row r="91693" spans="2:8">
      <c r="B91693" s="102">
        <v>43549</v>
      </c>
      <c r="C91693" s="103">
        <v>47</v>
      </c>
      <c r="D91693" s="104">
        <v>1.39527</v>
      </c>
      <c r="E91693" s="105">
        <v>35816.059000000001</v>
      </c>
      <c r="F91693" s="97">
        <f t="shared" si="4299"/>
        <v>25669.625950532871</v>
      </c>
      <c r="G91693" s="98" t="str">
        <f t="shared" ref="G91693:G91756" si="4301">IF(MONTH(B91693)=1,YEAR(B91693)+1&amp;"-"&amp;YEAR(B91693)+2-2000&amp;" Summer",G91692)</f>
        <v>2020-21 Summer</v>
      </c>
      <c r="H91693" s="98" t="str">
        <f t="shared" si="4300"/>
        <v>2019-20 Winter</v>
      </c>
    </row>
    <row r="91694" spans="2:8">
      <c r="B91694" s="102">
        <v>43549</v>
      </c>
      <c r="C91694" s="103">
        <v>48</v>
      </c>
      <c r="D91694" s="104">
        <v>1.9357800000000001</v>
      </c>
      <c r="E91694" s="105">
        <v>47700.336000000003</v>
      </c>
      <c r="F91694" s="97">
        <f t="shared" si="4299"/>
        <v>24641.403465269814</v>
      </c>
      <c r="G91694" s="98" t="str">
        <f t="shared" si="4301"/>
        <v>2020-21 Summer</v>
      </c>
      <c r="H91694" s="98" t="str">
        <f t="shared" si="4300"/>
        <v>2019-20 Winter</v>
      </c>
    </row>
    <row r="91695" spans="2:8">
      <c r="B91695" s="102">
        <v>43550</v>
      </c>
      <c r="C91695" s="103">
        <v>1</v>
      </c>
      <c r="D91695" s="104">
        <v>1.18886</v>
      </c>
      <c r="E91695" s="105">
        <v>28842.657999999999</v>
      </c>
      <c r="F91695" s="97">
        <f t="shared" si="4299"/>
        <v>24260.769140184715</v>
      </c>
      <c r="G91695" s="98" t="str">
        <f t="shared" si="4301"/>
        <v>2020-21 Summer</v>
      </c>
      <c r="H91695" s="98" t="str">
        <f t="shared" si="4300"/>
        <v>2019-20 Winter</v>
      </c>
    </row>
    <row r="91696" spans="2:8">
      <c r="B91696" s="102">
        <v>43550</v>
      </c>
      <c r="C91696" s="103">
        <v>2</v>
      </c>
      <c r="D91696" s="104">
        <v>1.5158799999999999</v>
      </c>
      <c r="E91696" s="105">
        <v>37105.048999999999</v>
      </c>
      <c r="F91696" s="97">
        <f t="shared" ref="F91696:F91759" si="4302">E91696/D91696</f>
        <v>24477.563527456001</v>
      </c>
      <c r="G91696" s="98" t="str">
        <f t="shared" si="4301"/>
        <v>2020-21 Summer</v>
      </c>
      <c r="H91696" s="98" t="str">
        <f t="shared" ref="H91696:H91759" si="4303">IF(MONTH(B91696)=7,YEAR(B91696)+1&amp;"-"&amp;YEAR(B91696)+2-2000&amp;" Winter",H91695)</f>
        <v>2019-20 Winter</v>
      </c>
    </row>
    <row r="91697" spans="2:8">
      <c r="B91697" s="102">
        <v>43550</v>
      </c>
      <c r="C91697" s="103">
        <v>3</v>
      </c>
      <c r="D91697" s="104">
        <v>1.24797</v>
      </c>
      <c r="E91697" s="105">
        <v>30025.038</v>
      </c>
      <c r="F91697" s="97">
        <f t="shared" si="4302"/>
        <v>24059.102382268804</v>
      </c>
      <c r="G91697" s="98" t="str">
        <f t="shared" si="4301"/>
        <v>2020-21 Summer</v>
      </c>
      <c r="H91697" s="98" t="str">
        <f t="shared" si="4303"/>
        <v>2019-20 Winter</v>
      </c>
    </row>
    <row r="91698" spans="2:8">
      <c r="B91698" s="102">
        <v>43550</v>
      </c>
      <c r="C91698" s="103">
        <v>4</v>
      </c>
      <c r="D91698" s="104">
        <v>0.89897000000000005</v>
      </c>
      <c r="E91698" s="105">
        <v>21086.738000000001</v>
      </c>
      <c r="F91698" s="97">
        <f t="shared" si="4302"/>
        <v>23456.553611355219</v>
      </c>
      <c r="G91698" s="98" t="str">
        <f t="shared" si="4301"/>
        <v>2020-21 Summer</v>
      </c>
      <c r="H91698" s="98" t="str">
        <f t="shared" si="4303"/>
        <v>2019-20 Winter</v>
      </c>
    </row>
    <row r="91699" spans="2:8">
      <c r="B91699" s="102">
        <v>43550</v>
      </c>
      <c r="C91699" s="103">
        <v>5</v>
      </c>
      <c r="D91699" s="104">
        <v>1.5349900000000001</v>
      </c>
      <c r="E91699" s="105">
        <v>36476.561000000002</v>
      </c>
      <c r="F91699" s="97">
        <f t="shared" si="4302"/>
        <v>23763.386732161121</v>
      </c>
      <c r="G91699" s="98" t="str">
        <f t="shared" si="4301"/>
        <v>2020-21 Summer</v>
      </c>
      <c r="H91699" s="98" t="str">
        <f t="shared" si="4303"/>
        <v>2019-20 Winter</v>
      </c>
    </row>
    <row r="91700" spans="2:8">
      <c r="B91700" s="102">
        <v>43550</v>
      </c>
      <c r="C91700" s="103">
        <v>6</v>
      </c>
      <c r="D91700" s="104">
        <v>1.5712900000000001</v>
      </c>
      <c r="E91700" s="105">
        <v>37337.845999999998</v>
      </c>
      <c r="F91700" s="97">
        <f t="shared" si="4302"/>
        <v>23762.542878781125</v>
      </c>
      <c r="G91700" s="98" t="str">
        <f t="shared" si="4301"/>
        <v>2020-21 Summer</v>
      </c>
      <c r="H91700" s="98" t="str">
        <f t="shared" si="4303"/>
        <v>2019-20 Winter</v>
      </c>
    </row>
    <row r="91701" spans="2:8">
      <c r="B91701" s="102">
        <v>43550</v>
      </c>
      <c r="C91701" s="103">
        <v>7</v>
      </c>
      <c r="D91701" s="104">
        <v>1.6181099999999999</v>
      </c>
      <c r="E91701" s="105">
        <v>37746.277999999998</v>
      </c>
      <c r="F91701" s="97">
        <f t="shared" si="4302"/>
        <v>23327.386889642854</v>
      </c>
      <c r="G91701" s="98" t="str">
        <f t="shared" si="4301"/>
        <v>2020-21 Summer</v>
      </c>
      <c r="H91701" s="98" t="str">
        <f t="shared" si="4303"/>
        <v>2019-20 Winter</v>
      </c>
    </row>
    <row r="91702" spans="2:8">
      <c r="B91702" s="102">
        <v>43550</v>
      </c>
      <c r="C91702" s="103">
        <v>8</v>
      </c>
      <c r="D91702" s="104">
        <v>1.56874</v>
      </c>
      <c r="E91702" s="105">
        <v>36182.697</v>
      </c>
      <c r="F91702" s="97">
        <f t="shared" si="4302"/>
        <v>23064.814437064142</v>
      </c>
      <c r="G91702" s="98" t="str">
        <f t="shared" si="4301"/>
        <v>2020-21 Summer</v>
      </c>
      <c r="H91702" s="98" t="str">
        <f t="shared" si="4303"/>
        <v>2019-20 Winter</v>
      </c>
    </row>
    <row r="91703" spans="2:8">
      <c r="B91703" s="102">
        <v>43550</v>
      </c>
      <c r="C91703" s="103">
        <v>9</v>
      </c>
      <c r="D91703" s="104">
        <v>1.3178799999999999</v>
      </c>
      <c r="E91703" s="105">
        <v>30430.775000000001</v>
      </c>
      <c r="F91703" s="97">
        <f t="shared" si="4302"/>
        <v>23090.7024918809</v>
      </c>
      <c r="G91703" s="98" t="str">
        <f t="shared" si="4301"/>
        <v>2020-21 Summer</v>
      </c>
      <c r="H91703" s="98" t="str">
        <f t="shared" si="4303"/>
        <v>2019-20 Winter</v>
      </c>
    </row>
    <row r="91704" spans="2:8">
      <c r="B91704" s="102">
        <v>43550</v>
      </c>
      <c r="C91704" s="103">
        <v>10</v>
      </c>
      <c r="D91704" s="104">
        <v>1.3905799999999999</v>
      </c>
      <c r="E91704" s="105">
        <v>32294.115000000002</v>
      </c>
      <c r="F91704" s="97">
        <f t="shared" si="4302"/>
        <v>23223.485883588146</v>
      </c>
      <c r="G91704" s="98" t="str">
        <f t="shared" si="4301"/>
        <v>2020-21 Summer</v>
      </c>
      <c r="H91704" s="98" t="str">
        <f t="shared" si="4303"/>
        <v>2019-20 Winter</v>
      </c>
    </row>
    <row r="91705" spans="2:8">
      <c r="B91705" s="102">
        <v>43550</v>
      </c>
      <c r="C91705" s="103">
        <v>11</v>
      </c>
      <c r="D91705" s="104">
        <v>1.76701</v>
      </c>
      <c r="E91705" s="105">
        <v>42549.044999999998</v>
      </c>
      <c r="F91705" s="97">
        <f t="shared" si="4302"/>
        <v>24079.685457354513</v>
      </c>
      <c r="G91705" s="98" t="str">
        <f t="shared" si="4301"/>
        <v>2020-21 Summer</v>
      </c>
      <c r="H91705" s="98" t="str">
        <f t="shared" si="4303"/>
        <v>2019-20 Winter</v>
      </c>
    </row>
    <row r="91706" spans="2:8">
      <c r="B91706" s="102">
        <v>43550</v>
      </c>
      <c r="C91706" s="103">
        <v>12</v>
      </c>
      <c r="D91706" s="104">
        <v>1.62469</v>
      </c>
      <c r="E91706" s="105">
        <v>40767.495000000003</v>
      </c>
      <c r="F91706" s="97">
        <f t="shared" si="4302"/>
        <v>25092.476103133522</v>
      </c>
      <c r="G91706" s="98" t="str">
        <f t="shared" si="4301"/>
        <v>2020-21 Summer</v>
      </c>
      <c r="H91706" s="98" t="str">
        <f t="shared" si="4303"/>
        <v>2019-20 Winter</v>
      </c>
    </row>
    <row r="91707" spans="2:8">
      <c r="B91707" s="102">
        <v>43550</v>
      </c>
      <c r="C91707" s="103">
        <v>13</v>
      </c>
      <c r="D91707" s="104">
        <v>1.74346</v>
      </c>
      <c r="E91707" s="105">
        <v>46668.07</v>
      </c>
      <c r="F91707" s="97">
        <f t="shared" si="4302"/>
        <v>26767.50255239581</v>
      </c>
      <c r="G91707" s="98" t="str">
        <f t="shared" si="4301"/>
        <v>2020-21 Summer</v>
      </c>
      <c r="H91707" s="98" t="str">
        <f t="shared" si="4303"/>
        <v>2019-20 Winter</v>
      </c>
    </row>
    <row r="91708" spans="2:8">
      <c r="B91708" s="102">
        <v>43550</v>
      </c>
      <c r="C91708" s="103">
        <v>14</v>
      </c>
      <c r="D91708" s="104">
        <v>1.6942200000000001</v>
      </c>
      <c r="E91708" s="105">
        <v>48859.127999999997</v>
      </c>
      <c r="F91708" s="97">
        <f t="shared" si="4302"/>
        <v>28838.715160959022</v>
      </c>
      <c r="G91708" s="98" t="str">
        <f t="shared" si="4301"/>
        <v>2020-21 Summer</v>
      </c>
      <c r="H91708" s="98" t="str">
        <f t="shared" si="4303"/>
        <v>2019-20 Winter</v>
      </c>
    </row>
    <row r="91709" spans="2:8">
      <c r="B91709" s="102">
        <v>43550</v>
      </c>
      <c r="C91709" s="103">
        <v>15</v>
      </c>
      <c r="D91709" s="104">
        <v>1.52234</v>
      </c>
      <c r="E91709" s="105">
        <v>47581.171000000002</v>
      </c>
      <c r="F91709" s="97">
        <f t="shared" si="4302"/>
        <v>31255.285284496236</v>
      </c>
      <c r="G91709" s="98" t="str">
        <f t="shared" si="4301"/>
        <v>2020-21 Summer</v>
      </c>
      <c r="H91709" s="98" t="str">
        <f t="shared" si="4303"/>
        <v>2019-20 Winter</v>
      </c>
    </row>
    <row r="91710" spans="2:8">
      <c r="B91710" s="102">
        <v>43550</v>
      </c>
      <c r="C91710" s="103">
        <v>16</v>
      </c>
      <c r="D91710" s="104">
        <v>1.66344</v>
      </c>
      <c r="E91710" s="105">
        <v>53116.911</v>
      </c>
      <c r="F91710" s="97">
        <f t="shared" si="4302"/>
        <v>31931.966887894963</v>
      </c>
      <c r="G91710" s="98" t="str">
        <f t="shared" si="4301"/>
        <v>2020-21 Summer</v>
      </c>
      <c r="H91710" s="98" t="str">
        <f t="shared" si="4303"/>
        <v>2019-20 Winter</v>
      </c>
    </row>
    <row r="91711" spans="2:8">
      <c r="B91711" s="102">
        <v>43550</v>
      </c>
      <c r="C91711" s="103">
        <v>17</v>
      </c>
      <c r="D91711" s="104">
        <v>1.8594599999999999</v>
      </c>
      <c r="E91711" s="105">
        <v>59635.107000000004</v>
      </c>
      <c r="F91711" s="97">
        <f t="shared" si="4302"/>
        <v>32071.196476396377</v>
      </c>
      <c r="G91711" s="98" t="str">
        <f t="shared" si="4301"/>
        <v>2020-21 Summer</v>
      </c>
      <c r="H91711" s="98" t="str">
        <f t="shared" si="4303"/>
        <v>2019-20 Winter</v>
      </c>
    </row>
    <row r="91712" spans="2:8">
      <c r="B91712" s="102">
        <v>43550</v>
      </c>
      <c r="C91712" s="103">
        <v>18</v>
      </c>
      <c r="D91712" s="104">
        <v>1.37138</v>
      </c>
      <c r="E91712" s="105">
        <v>43024.752999999997</v>
      </c>
      <c r="F91712" s="97">
        <f t="shared" si="4302"/>
        <v>31373.326867826567</v>
      </c>
      <c r="G91712" s="98" t="str">
        <f t="shared" si="4301"/>
        <v>2020-21 Summer</v>
      </c>
      <c r="H91712" s="98" t="str">
        <f t="shared" si="4303"/>
        <v>2019-20 Winter</v>
      </c>
    </row>
    <row r="91713" spans="2:8">
      <c r="B91713" s="102">
        <v>43550</v>
      </c>
      <c r="C91713" s="103">
        <v>19</v>
      </c>
      <c r="D91713" s="104">
        <v>1.2779199999999999</v>
      </c>
      <c r="E91713" s="105">
        <v>39639.042999999998</v>
      </c>
      <c r="F91713" s="97">
        <f t="shared" si="4302"/>
        <v>31018.407255540253</v>
      </c>
      <c r="G91713" s="98" t="str">
        <f t="shared" si="4301"/>
        <v>2020-21 Summer</v>
      </c>
      <c r="H91713" s="98" t="str">
        <f t="shared" si="4303"/>
        <v>2019-20 Winter</v>
      </c>
    </row>
    <row r="91714" spans="2:8">
      <c r="B91714" s="102">
        <v>43550</v>
      </c>
      <c r="C91714" s="103">
        <v>20</v>
      </c>
      <c r="D91714" s="104">
        <v>0.98497999999999997</v>
      </c>
      <c r="E91714" s="105">
        <v>29739.605</v>
      </c>
      <c r="F91714" s="97">
        <f t="shared" si="4302"/>
        <v>30193.105443765355</v>
      </c>
      <c r="G91714" s="98" t="str">
        <f t="shared" si="4301"/>
        <v>2020-21 Summer</v>
      </c>
      <c r="H91714" s="98" t="str">
        <f t="shared" si="4303"/>
        <v>2019-20 Winter</v>
      </c>
    </row>
    <row r="91715" spans="2:8">
      <c r="B91715" s="102">
        <v>43550</v>
      </c>
      <c r="C91715" s="103">
        <v>21</v>
      </c>
      <c r="D91715" s="104">
        <v>0.96131999999999995</v>
      </c>
      <c r="E91715" s="105">
        <v>28334.744999999999</v>
      </c>
      <c r="F91715" s="97">
        <f t="shared" si="4302"/>
        <v>29474.831481712645</v>
      </c>
      <c r="G91715" s="98" t="str">
        <f t="shared" si="4301"/>
        <v>2020-21 Summer</v>
      </c>
      <c r="H91715" s="98" t="str">
        <f t="shared" si="4303"/>
        <v>2019-20 Winter</v>
      </c>
    </row>
    <row r="91716" spans="2:8">
      <c r="B91716" s="102">
        <v>43550</v>
      </c>
      <c r="C91716" s="103">
        <v>22</v>
      </c>
      <c r="D91716" s="104">
        <v>1.2558</v>
      </c>
      <c r="E91716" s="105">
        <v>36650.964</v>
      </c>
      <c r="F91716" s="97">
        <f t="shared" si="4302"/>
        <v>29185.35117056856</v>
      </c>
      <c r="G91716" s="98" t="str">
        <f t="shared" si="4301"/>
        <v>2020-21 Summer</v>
      </c>
      <c r="H91716" s="98" t="str">
        <f t="shared" si="4303"/>
        <v>2019-20 Winter</v>
      </c>
    </row>
    <row r="91717" spans="2:8">
      <c r="B91717" s="102">
        <v>43550</v>
      </c>
      <c r="C91717" s="103">
        <v>23</v>
      </c>
      <c r="D91717" s="104">
        <v>1.7040599999999999</v>
      </c>
      <c r="E91717" s="105">
        <v>50135.930999999997</v>
      </c>
      <c r="F91717" s="97">
        <f t="shared" si="4302"/>
        <v>29421.458751452414</v>
      </c>
      <c r="G91717" s="98" t="str">
        <f t="shared" si="4301"/>
        <v>2020-21 Summer</v>
      </c>
      <c r="H91717" s="98" t="str">
        <f t="shared" si="4303"/>
        <v>2019-20 Winter</v>
      </c>
    </row>
    <row r="91718" spans="2:8">
      <c r="B91718" s="102">
        <v>43550</v>
      </c>
      <c r="C91718" s="103">
        <v>24</v>
      </c>
      <c r="D91718" s="104">
        <v>2.4092799999999999</v>
      </c>
      <c r="E91718" s="105">
        <v>71318.611000000004</v>
      </c>
      <c r="F91718" s="97">
        <f t="shared" si="4302"/>
        <v>29601.628287289153</v>
      </c>
      <c r="G91718" s="98" t="str">
        <f t="shared" si="4301"/>
        <v>2020-21 Summer</v>
      </c>
      <c r="H91718" s="98" t="str">
        <f t="shared" si="4303"/>
        <v>2019-20 Winter</v>
      </c>
    </row>
    <row r="91719" spans="2:8">
      <c r="B91719" s="102">
        <v>43550</v>
      </c>
      <c r="C91719" s="103">
        <v>25</v>
      </c>
      <c r="D91719" s="104">
        <v>2.3540399999999999</v>
      </c>
      <c r="E91719" s="105">
        <v>70068.789000000004</v>
      </c>
      <c r="F91719" s="97">
        <f t="shared" si="4302"/>
        <v>29765.334913595354</v>
      </c>
      <c r="G91719" s="98" t="str">
        <f t="shared" si="4301"/>
        <v>2020-21 Summer</v>
      </c>
      <c r="H91719" s="98" t="str">
        <f t="shared" si="4303"/>
        <v>2019-20 Winter</v>
      </c>
    </row>
    <row r="91720" spans="2:8">
      <c r="B91720" s="102">
        <v>43550</v>
      </c>
      <c r="C91720" s="103">
        <v>26</v>
      </c>
      <c r="D91720" s="104">
        <v>1.5295000000000001</v>
      </c>
      <c r="E91720" s="105">
        <v>44997.366000000002</v>
      </c>
      <c r="F91720" s="97">
        <f t="shared" si="4302"/>
        <v>29419.657404380516</v>
      </c>
      <c r="G91720" s="98" t="str">
        <f t="shared" si="4301"/>
        <v>2020-21 Summer</v>
      </c>
      <c r="H91720" s="98" t="str">
        <f t="shared" si="4303"/>
        <v>2019-20 Winter</v>
      </c>
    </row>
    <row r="91721" spans="2:8">
      <c r="B91721" s="102">
        <v>43550</v>
      </c>
      <c r="C91721" s="103">
        <v>27</v>
      </c>
      <c r="D91721" s="104">
        <v>0.99321999999999999</v>
      </c>
      <c r="E91721" s="105">
        <v>28909.134999999998</v>
      </c>
      <c r="F91721" s="97">
        <f t="shared" si="4302"/>
        <v>29106.476913473347</v>
      </c>
      <c r="G91721" s="98" t="str">
        <f t="shared" si="4301"/>
        <v>2020-21 Summer</v>
      </c>
      <c r="H91721" s="98" t="str">
        <f t="shared" si="4303"/>
        <v>2019-20 Winter</v>
      </c>
    </row>
    <row r="91722" spans="2:8">
      <c r="B91722" s="102">
        <v>43550</v>
      </c>
      <c r="C91722" s="103">
        <v>28</v>
      </c>
      <c r="D91722" s="104">
        <v>0.71836</v>
      </c>
      <c r="E91722" s="105">
        <v>20676.679</v>
      </c>
      <c r="F91722" s="97">
        <f t="shared" si="4302"/>
        <v>28783.17139038922</v>
      </c>
      <c r="G91722" s="98" t="str">
        <f t="shared" si="4301"/>
        <v>2020-21 Summer</v>
      </c>
      <c r="H91722" s="98" t="str">
        <f t="shared" si="4303"/>
        <v>2019-20 Winter</v>
      </c>
    </row>
    <row r="91723" spans="2:8">
      <c r="B91723" s="102">
        <v>43550</v>
      </c>
      <c r="C91723" s="103">
        <v>29</v>
      </c>
      <c r="D91723" s="104">
        <v>0.83016000000000001</v>
      </c>
      <c r="E91723" s="105">
        <v>23928.566999999999</v>
      </c>
      <c r="F91723" s="97">
        <f t="shared" si="4302"/>
        <v>28824.042353281293</v>
      </c>
      <c r="G91723" s="98" t="str">
        <f t="shared" si="4301"/>
        <v>2020-21 Summer</v>
      </c>
      <c r="H91723" s="98" t="str">
        <f t="shared" si="4303"/>
        <v>2019-20 Winter</v>
      </c>
    </row>
    <row r="91724" spans="2:8">
      <c r="B91724" s="102">
        <v>43550</v>
      </c>
      <c r="C91724" s="103">
        <v>30</v>
      </c>
      <c r="D91724" s="104">
        <v>0.87368999999999997</v>
      </c>
      <c r="E91724" s="105">
        <v>25130.157999999999</v>
      </c>
      <c r="F91724" s="97">
        <f t="shared" si="4302"/>
        <v>28763.243255616981</v>
      </c>
      <c r="G91724" s="98" t="str">
        <f t="shared" si="4301"/>
        <v>2020-21 Summer</v>
      </c>
      <c r="H91724" s="98" t="str">
        <f t="shared" si="4303"/>
        <v>2019-20 Winter</v>
      </c>
    </row>
    <row r="91725" spans="2:8">
      <c r="B91725" s="102">
        <v>43550</v>
      </c>
      <c r="C91725" s="103">
        <v>31</v>
      </c>
      <c r="D91725" s="104">
        <v>1.1442399999999999</v>
      </c>
      <c r="E91725" s="105">
        <v>33119.002999999997</v>
      </c>
      <c r="F91725" s="97">
        <f t="shared" si="4302"/>
        <v>28944.105257638257</v>
      </c>
      <c r="G91725" s="98" t="str">
        <f t="shared" si="4301"/>
        <v>2020-21 Summer</v>
      </c>
      <c r="H91725" s="98" t="str">
        <f t="shared" si="4303"/>
        <v>2019-20 Winter</v>
      </c>
    </row>
    <row r="91726" spans="2:8">
      <c r="B91726" s="102">
        <v>43550</v>
      </c>
      <c r="C91726" s="103">
        <v>32</v>
      </c>
      <c r="D91726" s="104">
        <v>1.1691100000000001</v>
      </c>
      <c r="E91726" s="105">
        <v>35232.485999999997</v>
      </c>
      <c r="F91726" s="97">
        <f t="shared" si="4302"/>
        <v>30136.159984945807</v>
      </c>
      <c r="G91726" s="98" t="str">
        <f t="shared" si="4301"/>
        <v>2020-21 Summer</v>
      </c>
      <c r="H91726" s="98" t="str">
        <f t="shared" si="4303"/>
        <v>2019-20 Winter</v>
      </c>
    </row>
    <row r="91727" spans="2:8">
      <c r="B91727" s="102">
        <v>43550</v>
      </c>
      <c r="C91727" s="103">
        <v>33</v>
      </c>
      <c r="D91727" s="104">
        <v>0.99692999999999998</v>
      </c>
      <c r="E91727" s="105">
        <v>31289.200000000001</v>
      </c>
      <c r="F91727" s="97">
        <f t="shared" si="4302"/>
        <v>31385.553649704594</v>
      </c>
      <c r="G91727" s="98" t="str">
        <f t="shared" si="4301"/>
        <v>2020-21 Summer</v>
      </c>
      <c r="H91727" s="98" t="str">
        <f t="shared" si="4303"/>
        <v>2019-20 Winter</v>
      </c>
    </row>
    <row r="91728" spans="2:8">
      <c r="B91728" s="102">
        <v>43550</v>
      </c>
      <c r="C91728" s="103">
        <v>34</v>
      </c>
      <c r="D91728" s="104">
        <v>1.4583999999999999</v>
      </c>
      <c r="E91728" s="105">
        <v>48407.824000000001</v>
      </c>
      <c r="F91728" s="97">
        <f t="shared" si="4302"/>
        <v>33192.419089413059</v>
      </c>
      <c r="G91728" s="98" t="str">
        <f t="shared" si="4301"/>
        <v>2020-21 Summer</v>
      </c>
      <c r="H91728" s="98" t="str">
        <f t="shared" si="4303"/>
        <v>2019-20 Winter</v>
      </c>
    </row>
    <row r="91729" spans="2:8">
      <c r="B91729" s="102">
        <v>43550</v>
      </c>
      <c r="C91729" s="103">
        <v>35</v>
      </c>
      <c r="D91729" s="104">
        <v>1.88361</v>
      </c>
      <c r="E91729" s="105">
        <v>65536.971000000005</v>
      </c>
      <c r="F91729" s="97">
        <f t="shared" si="4302"/>
        <v>34793.280456145381</v>
      </c>
      <c r="G91729" s="98" t="str">
        <f t="shared" si="4301"/>
        <v>2020-21 Summer</v>
      </c>
      <c r="H91729" s="98" t="str">
        <f t="shared" si="4303"/>
        <v>2019-20 Winter</v>
      </c>
    </row>
    <row r="91730" spans="2:8">
      <c r="B91730" s="102">
        <v>43550</v>
      </c>
      <c r="C91730" s="103">
        <v>36</v>
      </c>
      <c r="D91730" s="104">
        <v>2.29264</v>
      </c>
      <c r="E91730" s="105">
        <v>81783.456999999995</v>
      </c>
      <c r="F91730" s="97">
        <f t="shared" si="4302"/>
        <v>35672.175744992666</v>
      </c>
      <c r="G91730" s="98" t="str">
        <f t="shared" si="4301"/>
        <v>2020-21 Summer</v>
      </c>
      <c r="H91730" s="98" t="str">
        <f t="shared" si="4303"/>
        <v>2019-20 Winter</v>
      </c>
    </row>
    <row r="91731" spans="2:8">
      <c r="B91731" s="102">
        <v>43550</v>
      </c>
      <c r="C91731" s="103">
        <v>37</v>
      </c>
      <c r="D91731" s="104">
        <v>2.15265</v>
      </c>
      <c r="E91731" s="105">
        <v>78259.323999999993</v>
      </c>
      <c r="F91731" s="97">
        <f t="shared" si="4302"/>
        <v>36354.876082967501</v>
      </c>
      <c r="G91731" s="98" t="str">
        <f t="shared" si="4301"/>
        <v>2020-21 Summer</v>
      </c>
      <c r="H91731" s="98" t="str">
        <f t="shared" si="4303"/>
        <v>2019-20 Winter</v>
      </c>
    </row>
    <row r="91732" spans="2:8">
      <c r="B91732" s="102">
        <v>43550</v>
      </c>
      <c r="C91732" s="103">
        <v>38</v>
      </c>
      <c r="D91732" s="104">
        <v>2.5360999999999998</v>
      </c>
      <c r="E91732" s="105">
        <v>95478.83</v>
      </c>
      <c r="F91732" s="97">
        <f t="shared" si="4302"/>
        <v>37647.896376325858</v>
      </c>
      <c r="G91732" s="98" t="str">
        <f t="shared" si="4301"/>
        <v>2020-21 Summer</v>
      </c>
      <c r="H91732" s="98" t="str">
        <f t="shared" si="4303"/>
        <v>2019-20 Winter</v>
      </c>
    </row>
    <row r="91733" spans="2:8">
      <c r="B91733" s="102">
        <v>43550</v>
      </c>
      <c r="C91733" s="103">
        <v>39</v>
      </c>
      <c r="D91733" s="104">
        <v>2.5118800000000001</v>
      </c>
      <c r="E91733" s="105">
        <v>95012.619000000006</v>
      </c>
      <c r="F91733" s="97">
        <f t="shared" si="4302"/>
        <v>37825.301766007928</v>
      </c>
      <c r="G91733" s="98" t="str">
        <f t="shared" si="4301"/>
        <v>2020-21 Summer</v>
      </c>
      <c r="H91733" s="98" t="str">
        <f t="shared" si="4303"/>
        <v>2019-20 Winter</v>
      </c>
    </row>
    <row r="91734" spans="2:8">
      <c r="B91734" s="102">
        <v>43550</v>
      </c>
      <c r="C91734" s="103">
        <v>40</v>
      </c>
      <c r="D91734" s="104">
        <v>2.2926099999999998</v>
      </c>
      <c r="E91734" s="105">
        <v>85290.748000000007</v>
      </c>
      <c r="F91734" s="97">
        <f t="shared" si="4302"/>
        <v>37202.467057196824</v>
      </c>
      <c r="G91734" s="98" t="str">
        <f t="shared" si="4301"/>
        <v>2020-21 Summer</v>
      </c>
      <c r="H91734" s="98" t="str">
        <f t="shared" si="4303"/>
        <v>2019-20 Winter</v>
      </c>
    </row>
    <row r="91735" spans="2:8">
      <c r="B91735" s="102">
        <v>43550</v>
      </c>
      <c r="C91735" s="103">
        <v>41</v>
      </c>
      <c r="D91735" s="104">
        <v>2.2917000000000001</v>
      </c>
      <c r="E91735" s="105">
        <v>82763.960000000006</v>
      </c>
      <c r="F91735" s="97">
        <f t="shared" si="4302"/>
        <v>36114.657241349218</v>
      </c>
      <c r="G91735" s="98" t="str">
        <f t="shared" si="4301"/>
        <v>2020-21 Summer</v>
      </c>
      <c r="H91735" s="98" t="str">
        <f t="shared" si="4303"/>
        <v>2019-20 Winter</v>
      </c>
    </row>
    <row r="91736" spans="2:8">
      <c r="B91736" s="102">
        <v>43550</v>
      </c>
      <c r="C91736" s="103">
        <v>42</v>
      </c>
      <c r="D91736" s="104">
        <v>1.71679</v>
      </c>
      <c r="E91736" s="105">
        <v>59450.767</v>
      </c>
      <c r="F91736" s="97">
        <f t="shared" si="4302"/>
        <v>34629.026846614899</v>
      </c>
      <c r="G91736" s="98" t="str">
        <f t="shared" si="4301"/>
        <v>2020-21 Summer</v>
      </c>
      <c r="H91736" s="98" t="str">
        <f t="shared" si="4303"/>
        <v>2019-20 Winter</v>
      </c>
    </row>
    <row r="91737" spans="2:8">
      <c r="B91737" s="102">
        <v>43550</v>
      </c>
      <c r="C91737" s="103">
        <v>43</v>
      </c>
      <c r="D91737" s="104">
        <v>2.2494999999999998</v>
      </c>
      <c r="E91737" s="105">
        <v>74334.456000000006</v>
      </c>
      <c r="F91737" s="97">
        <f t="shared" si="4302"/>
        <v>33044.879306512565</v>
      </c>
      <c r="G91737" s="98" t="str">
        <f t="shared" si="4301"/>
        <v>2020-21 Summer</v>
      </c>
      <c r="H91737" s="98" t="str">
        <f t="shared" si="4303"/>
        <v>2019-20 Winter</v>
      </c>
    </row>
    <row r="91738" spans="2:8">
      <c r="B91738" s="102">
        <v>43550</v>
      </c>
      <c r="C91738" s="103">
        <v>44</v>
      </c>
      <c r="D91738" s="104">
        <v>2.1001400000000001</v>
      </c>
      <c r="E91738" s="105">
        <v>65000.404999999999</v>
      </c>
      <c r="F91738" s="97">
        <f t="shared" si="4302"/>
        <v>30950.510442160998</v>
      </c>
      <c r="G91738" s="98" t="str">
        <f t="shared" si="4301"/>
        <v>2020-21 Summer</v>
      </c>
      <c r="H91738" s="98" t="str">
        <f t="shared" si="4303"/>
        <v>2019-20 Winter</v>
      </c>
    </row>
    <row r="91739" spans="2:8">
      <c r="B91739" s="102">
        <v>43550</v>
      </c>
      <c r="C91739" s="103">
        <v>45</v>
      </c>
      <c r="D91739" s="104">
        <v>1.5895900000000001</v>
      </c>
      <c r="E91739" s="105">
        <v>45697.648000000001</v>
      </c>
      <c r="F91739" s="97">
        <f t="shared" si="4302"/>
        <v>28748.072144389433</v>
      </c>
      <c r="G91739" s="98" t="str">
        <f t="shared" si="4301"/>
        <v>2020-21 Summer</v>
      </c>
      <c r="H91739" s="98" t="str">
        <f t="shared" si="4303"/>
        <v>2019-20 Winter</v>
      </c>
    </row>
    <row r="91740" spans="2:8">
      <c r="B91740" s="102">
        <v>43550</v>
      </c>
      <c r="C91740" s="103">
        <v>46</v>
      </c>
      <c r="D91740" s="104">
        <v>1.78634</v>
      </c>
      <c r="E91740" s="105">
        <v>48165.934999999998</v>
      </c>
      <c r="F91740" s="97">
        <f t="shared" si="4302"/>
        <v>26963.475598150406</v>
      </c>
      <c r="G91740" s="98" t="str">
        <f t="shared" si="4301"/>
        <v>2020-21 Summer</v>
      </c>
      <c r="H91740" s="98" t="str">
        <f t="shared" si="4303"/>
        <v>2019-20 Winter</v>
      </c>
    </row>
    <row r="91741" spans="2:8">
      <c r="B91741" s="102">
        <v>43550</v>
      </c>
      <c r="C91741" s="103">
        <v>47</v>
      </c>
      <c r="D91741" s="104">
        <v>2.27576</v>
      </c>
      <c r="E91741" s="105">
        <v>57250.082000000002</v>
      </c>
      <c r="F91741" s="97">
        <f t="shared" si="4302"/>
        <v>25156.46729004816</v>
      </c>
      <c r="G91741" s="98" t="str">
        <f t="shared" si="4301"/>
        <v>2020-21 Summer</v>
      </c>
      <c r="H91741" s="98" t="str">
        <f t="shared" si="4303"/>
        <v>2019-20 Winter</v>
      </c>
    </row>
    <row r="91742" spans="2:8">
      <c r="B91742" s="102">
        <v>43550</v>
      </c>
      <c r="C91742" s="103">
        <v>48</v>
      </c>
      <c r="D91742" s="104">
        <v>1.98844</v>
      </c>
      <c r="E91742" s="105">
        <v>47609.052000000003</v>
      </c>
      <c r="F91742" s="97">
        <f t="shared" si="4302"/>
        <v>23942.916054796726</v>
      </c>
      <c r="G91742" s="98" t="str">
        <f t="shared" si="4301"/>
        <v>2020-21 Summer</v>
      </c>
      <c r="H91742" s="98" t="str">
        <f t="shared" si="4303"/>
        <v>2019-20 Winter</v>
      </c>
    </row>
    <row r="91743" spans="2:8">
      <c r="B91743" s="102">
        <v>43551</v>
      </c>
      <c r="C91743" s="103">
        <v>1</v>
      </c>
      <c r="D91743" s="104">
        <v>2.1019399999999999</v>
      </c>
      <c r="E91743" s="105">
        <v>49619.167000000001</v>
      </c>
      <c r="F91743" s="97">
        <f t="shared" si="4302"/>
        <v>23606.366975270466</v>
      </c>
      <c r="G91743" s="98" t="str">
        <f t="shared" si="4301"/>
        <v>2020-21 Summer</v>
      </c>
      <c r="H91743" s="98" t="str">
        <f t="shared" si="4303"/>
        <v>2019-20 Winter</v>
      </c>
    </row>
    <row r="91744" spans="2:8">
      <c r="B91744" s="102">
        <v>43551</v>
      </c>
      <c r="C91744" s="103">
        <v>2</v>
      </c>
      <c r="D91744" s="104">
        <v>1.8718999999999999</v>
      </c>
      <c r="E91744" s="105">
        <v>44775.385000000002</v>
      </c>
      <c r="F91744" s="97">
        <f t="shared" si="4302"/>
        <v>23919.752657727444</v>
      </c>
      <c r="G91744" s="98" t="str">
        <f t="shared" si="4301"/>
        <v>2020-21 Summer</v>
      </c>
      <c r="H91744" s="98" t="str">
        <f t="shared" si="4303"/>
        <v>2019-20 Winter</v>
      </c>
    </row>
    <row r="91745" spans="2:8">
      <c r="B91745" s="102">
        <v>43551</v>
      </c>
      <c r="C91745" s="103">
        <v>3</v>
      </c>
      <c r="D91745" s="104">
        <v>1.90926</v>
      </c>
      <c r="E91745" s="105">
        <v>46207.303</v>
      </c>
      <c r="F91745" s="97">
        <f t="shared" si="4302"/>
        <v>24201.681803421223</v>
      </c>
      <c r="G91745" s="98" t="str">
        <f t="shared" si="4301"/>
        <v>2020-21 Summer</v>
      </c>
      <c r="H91745" s="98" t="str">
        <f t="shared" si="4303"/>
        <v>2019-20 Winter</v>
      </c>
    </row>
    <row r="91746" spans="2:8">
      <c r="B91746" s="102">
        <v>43551</v>
      </c>
      <c r="C91746" s="103">
        <v>4</v>
      </c>
      <c r="D91746" s="104">
        <v>1.7255799999999999</v>
      </c>
      <c r="E91746" s="105">
        <v>41018.305</v>
      </c>
      <c r="F91746" s="97">
        <f t="shared" si="4302"/>
        <v>23770.735057198162</v>
      </c>
      <c r="G91746" s="98" t="str">
        <f t="shared" si="4301"/>
        <v>2020-21 Summer</v>
      </c>
      <c r="H91746" s="98" t="str">
        <f t="shared" si="4303"/>
        <v>2019-20 Winter</v>
      </c>
    </row>
    <row r="91747" spans="2:8">
      <c r="B91747" s="102">
        <v>43551</v>
      </c>
      <c r="C91747" s="103">
        <v>5</v>
      </c>
      <c r="D91747" s="104">
        <v>1.5647200000000001</v>
      </c>
      <c r="E91747" s="105">
        <v>36318.228999999999</v>
      </c>
      <c r="F91747" s="97">
        <f t="shared" si="4302"/>
        <v>23210.688813334014</v>
      </c>
      <c r="G91747" s="98" t="str">
        <f t="shared" si="4301"/>
        <v>2020-21 Summer</v>
      </c>
      <c r="H91747" s="98" t="str">
        <f t="shared" si="4303"/>
        <v>2019-20 Winter</v>
      </c>
    </row>
    <row r="91748" spans="2:8">
      <c r="B91748" s="102">
        <v>43551</v>
      </c>
      <c r="C91748" s="103">
        <v>6</v>
      </c>
      <c r="D91748" s="104">
        <v>2.3511600000000001</v>
      </c>
      <c r="E91748" s="105">
        <v>53851.67</v>
      </c>
      <c r="F91748" s="97">
        <f t="shared" si="4302"/>
        <v>22904.298303815987</v>
      </c>
      <c r="G91748" s="98" t="str">
        <f t="shared" si="4301"/>
        <v>2020-21 Summer</v>
      </c>
      <c r="H91748" s="98" t="str">
        <f t="shared" si="4303"/>
        <v>2019-20 Winter</v>
      </c>
    </row>
    <row r="91749" spans="2:8">
      <c r="B91749" s="102">
        <v>43551</v>
      </c>
      <c r="C91749" s="103">
        <v>7</v>
      </c>
      <c r="D91749" s="104">
        <v>2.4130500000000001</v>
      </c>
      <c r="E91749" s="105">
        <v>54585.951000000001</v>
      </c>
      <c r="F91749" s="97">
        <f t="shared" si="4302"/>
        <v>22621.143780692484</v>
      </c>
      <c r="G91749" s="98" t="str">
        <f t="shared" si="4301"/>
        <v>2020-21 Summer</v>
      </c>
      <c r="H91749" s="98" t="str">
        <f t="shared" si="4303"/>
        <v>2019-20 Winter</v>
      </c>
    </row>
    <row r="91750" spans="2:8">
      <c r="B91750" s="102">
        <v>43551</v>
      </c>
      <c r="C91750" s="103">
        <v>8</v>
      </c>
      <c r="D91750" s="104">
        <v>2.2965200000000001</v>
      </c>
      <c r="E91750" s="105">
        <v>51384.489000000001</v>
      </c>
      <c r="F91750" s="97">
        <f t="shared" si="4302"/>
        <v>22374.936425548221</v>
      </c>
      <c r="G91750" s="98" t="str">
        <f t="shared" si="4301"/>
        <v>2020-21 Summer</v>
      </c>
      <c r="H91750" s="98" t="str">
        <f t="shared" si="4303"/>
        <v>2019-20 Winter</v>
      </c>
    </row>
    <row r="91751" spans="2:8">
      <c r="B91751" s="102">
        <v>43551</v>
      </c>
      <c r="C91751" s="103">
        <v>9</v>
      </c>
      <c r="D91751" s="104">
        <v>2.27643</v>
      </c>
      <c r="E91751" s="105">
        <v>50801.553999999996</v>
      </c>
      <c r="F91751" s="97">
        <f t="shared" si="4302"/>
        <v>22316.326001678066</v>
      </c>
      <c r="G91751" s="98" t="str">
        <f t="shared" si="4301"/>
        <v>2020-21 Summer</v>
      </c>
      <c r="H91751" s="98" t="str">
        <f t="shared" si="4303"/>
        <v>2019-20 Winter</v>
      </c>
    </row>
    <row r="91752" spans="2:8">
      <c r="B91752" s="102">
        <v>43551</v>
      </c>
      <c r="C91752" s="103">
        <v>10</v>
      </c>
      <c r="D91752" s="104">
        <v>1.83754</v>
      </c>
      <c r="E91752" s="105">
        <v>41611.040999999997</v>
      </c>
      <c r="F91752" s="97">
        <f t="shared" si="4302"/>
        <v>22644.971538034544</v>
      </c>
      <c r="G91752" s="98" t="str">
        <f t="shared" si="4301"/>
        <v>2020-21 Summer</v>
      </c>
      <c r="H91752" s="98" t="str">
        <f t="shared" si="4303"/>
        <v>2019-20 Winter</v>
      </c>
    </row>
    <row r="91753" spans="2:8">
      <c r="B91753" s="102">
        <v>43551</v>
      </c>
      <c r="C91753" s="103">
        <v>11</v>
      </c>
      <c r="D91753" s="104">
        <v>1.7138199999999999</v>
      </c>
      <c r="E91753" s="105">
        <v>40356.447</v>
      </c>
      <c r="F91753" s="97">
        <f t="shared" si="4302"/>
        <v>23547.657863719644</v>
      </c>
      <c r="G91753" s="98" t="str">
        <f t="shared" si="4301"/>
        <v>2020-21 Summer</v>
      </c>
      <c r="H91753" s="98" t="str">
        <f t="shared" si="4303"/>
        <v>2019-20 Winter</v>
      </c>
    </row>
    <row r="91754" spans="2:8">
      <c r="B91754" s="102">
        <v>43551</v>
      </c>
      <c r="C91754" s="103">
        <v>12</v>
      </c>
      <c r="D91754" s="104">
        <v>2.0930499999999999</v>
      </c>
      <c r="E91754" s="105">
        <v>51748.298999999999</v>
      </c>
      <c r="F91754" s="97">
        <f t="shared" si="4302"/>
        <v>24723.871383865651</v>
      </c>
      <c r="G91754" s="98" t="str">
        <f t="shared" si="4301"/>
        <v>2020-21 Summer</v>
      </c>
      <c r="H91754" s="98" t="str">
        <f t="shared" si="4303"/>
        <v>2019-20 Winter</v>
      </c>
    </row>
    <row r="91755" spans="2:8">
      <c r="B91755" s="102">
        <v>43551</v>
      </c>
      <c r="C91755" s="103">
        <v>13</v>
      </c>
      <c r="D91755" s="104">
        <v>2.5177499999999999</v>
      </c>
      <c r="E91755" s="105">
        <v>67290.827999999994</v>
      </c>
      <c r="F91755" s="97">
        <f t="shared" si="4302"/>
        <v>26726.572535001487</v>
      </c>
      <c r="G91755" s="98" t="str">
        <f t="shared" si="4301"/>
        <v>2020-21 Summer</v>
      </c>
      <c r="H91755" s="98" t="str">
        <f t="shared" si="4303"/>
        <v>2019-20 Winter</v>
      </c>
    </row>
    <row r="91756" spans="2:8">
      <c r="B91756" s="102">
        <v>43551</v>
      </c>
      <c r="C91756" s="103">
        <v>14</v>
      </c>
      <c r="D91756" s="104">
        <v>2.4879600000000002</v>
      </c>
      <c r="E91756" s="105">
        <v>71933.611000000004</v>
      </c>
      <c r="F91756" s="97">
        <f t="shared" si="4302"/>
        <v>28912.687904950239</v>
      </c>
      <c r="G91756" s="98" t="str">
        <f t="shared" si="4301"/>
        <v>2020-21 Summer</v>
      </c>
      <c r="H91756" s="98" t="str">
        <f t="shared" si="4303"/>
        <v>2019-20 Winter</v>
      </c>
    </row>
    <row r="91757" spans="2:8">
      <c r="B91757" s="102">
        <v>43551</v>
      </c>
      <c r="C91757" s="103">
        <v>15</v>
      </c>
      <c r="D91757" s="104">
        <v>2.4535300000000002</v>
      </c>
      <c r="E91757" s="105">
        <v>77159.759000000005</v>
      </c>
      <c r="F91757" s="97">
        <f t="shared" si="4302"/>
        <v>31448.46771794109</v>
      </c>
      <c r="G91757" s="98" t="str">
        <f t="shared" ref="G91757:G91820" si="4304">IF(MONTH(B91757)=1,YEAR(B91757)+1&amp;"-"&amp;YEAR(B91757)+2-2000&amp;" Summer",G91756)</f>
        <v>2020-21 Summer</v>
      </c>
      <c r="H91757" s="98" t="str">
        <f t="shared" si="4303"/>
        <v>2019-20 Winter</v>
      </c>
    </row>
    <row r="91758" spans="2:8">
      <c r="B91758" s="102">
        <v>43551</v>
      </c>
      <c r="C91758" s="103">
        <v>16</v>
      </c>
      <c r="D91758" s="104">
        <v>2.6410900000000002</v>
      </c>
      <c r="E91758" s="105">
        <v>85316.804000000004</v>
      </c>
      <c r="F91758" s="97">
        <f t="shared" si="4302"/>
        <v>32303.633726983935</v>
      </c>
      <c r="G91758" s="98" t="str">
        <f t="shared" si="4304"/>
        <v>2020-21 Summer</v>
      </c>
      <c r="H91758" s="98" t="str">
        <f t="shared" si="4303"/>
        <v>2019-20 Winter</v>
      </c>
    </row>
    <row r="91759" spans="2:8">
      <c r="B91759" s="102">
        <v>43551</v>
      </c>
      <c r="C91759" s="103">
        <v>17</v>
      </c>
      <c r="D91759" s="104">
        <v>2.7839800000000001</v>
      </c>
      <c r="E91759" s="105">
        <v>89961.441999999995</v>
      </c>
      <c r="F91759" s="97">
        <f t="shared" si="4302"/>
        <v>32313.968491152951</v>
      </c>
      <c r="G91759" s="98" t="str">
        <f t="shared" si="4304"/>
        <v>2020-21 Summer</v>
      </c>
      <c r="H91759" s="98" t="str">
        <f t="shared" si="4303"/>
        <v>2019-20 Winter</v>
      </c>
    </row>
    <row r="91760" spans="2:8">
      <c r="B91760" s="102">
        <v>43551</v>
      </c>
      <c r="C91760" s="103">
        <v>18</v>
      </c>
      <c r="D91760" s="104">
        <v>2.6756000000000002</v>
      </c>
      <c r="E91760" s="105">
        <v>86128.990999999995</v>
      </c>
      <c r="F91760" s="97">
        <f t="shared" ref="F91760:F91823" si="4305">E91760/D91760</f>
        <v>32190.533338316636</v>
      </c>
      <c r="G91760" s="98" t="str">
        <f t="shared" si="4304"/>
        <v>2020-21 Summer</v>
      </c>
      <c r="H91760" s="98" t="str">
        <f t="shared" ref="H91760:H91823" si="4306">IF(MONTH(B91760)=7,YEAR(B91760)+1&amp;"-"&amp;YEAR(B91760)+2-2000&amp;" Winter",H91759)</f>
        <v>2019-20 Winter</v>
      </c>
    </row>
    <row r="91761" spans="2:8">
      <c r="B91761" s="102">
        <v>43551</v>
      </c>
      <c r="C91761" s="103">
        <v>19</v>
      </c>
      <c r="D91761" s="104">
        <v>2.3755299999999999</v>
      </c>
      <c r="E91761" s="105">
        <v>76455.434999999998</v>
      </c>
      <c r="F91761" s="97">
        <f t="shared" si="4305"/>
        <v>32184.579862178125</v>
      </c>
      <c r="G91761" s="98" t="str">
        <f t="shared" si="4304"/>
        <v>2020-21 Summer</v>
      </c>
      <c r="H91761" s="98" t="str">
        <f t="shared" si="4306"/>
        <v>2019-20 Winter</v>
      </c>
    </row>
    <row r="91762" spans="2:8">
      <c r="B91762" s="102">
        <v>43551</v>
      </c>
      <c r="C91762" s="103">
        <v>20</v>
      </c>
      <c r="D91762" s="104">
        <v>1.8183800000000001</v>
      </c>
      <c r="E91762" s="105">
        <v>58311.294999999998</v>
      </c>
      <c r="F91762" s="97">
        <f t="shared" si="4305"/>
        <v>32067.716868861291</v>
      </c>
      <c r="G91762" s="98" t="str">
        <f t="shared" si="4304"/>
        <v>2020-21 Summer</v>
      </c>
      <c r="H91762" s="98" t="str">
        <f t="shared" si="4306"/>
        <v>2019-20 Winter</v>
      </c>
    </row>
    <row r="91763" spans="2:8">
      <c r="B91763" s="102">
        <v>43551</v>
      </c>
      <c r="C91763" s="103">
        <v>21</v>
      </c>
      <c r="D91763" s="104">
        <v>1.4858499999999999</v>
      </c>
      <c r="E91763" s="105">
        <v>47275.714</v>
      </c>
      <c r="F91763" s="97">
        <f t="shared" si="4305"/>
        <v>31817.285728707477</v>
      </c>
      <c r="G91763" s="98" t="str">
        <f t="shared" si="4304"/>
        <v>2020-21 Summer</v>
      </c>
      <c r="H91763" s="98" t="str">
        <f t="shared" si="4306"/>
        <v>2019-20 Winter</v>
      </c>
    </row>
    <row r="91764" spans="2:8">
      <c r="B91764" s="102">
        <v>43551</v>
      </c>
      <c r="C91764" s="103">
        <v>22</v>
      </c>
      <c r="D91764" s="104">
        <v>1.45651</v>
      </c>
      <c r="E91764" s="105">
        <v>46107.216999999997</v>
      </c>
      <c r="F91764" s="97">
        <f t="shared" si="4305"/>
        <v>31655.95636143933</v>
      </c>
      <c r="G91764" s="98" t="str">
        <f t="shared" si="4304"/>
        <v>2020-21 Summer</v>
      </c>
      <c r="H91764" s="98" t="str">
        <f t="shared" si="4306"/>
        <v>2019-20 Winter</v>
      </c>
    </row>
    <row r="91765" spans="2:8">
      <c r="B91765" s="102">
        <v>43551</v>
      </c>
      <c r="C91765" s="103">
        <v>23</v>
      </c>
      <c r="D91765" s="104">
        <v>2.6530399999999998</v>
      </c>
      <c r="E91765" s="105">
        <v>83573.373000000007</v>
      </c>
      <c r="F91765" s="97">
        <f t="shared" si="4305"/>
        <v>31500.984907879269</v>
      </c>
      <c r="G91765" s="98" t="str">
        <f t="shared" si="4304"/>
        <v>2020-21 Summer</v>
      </c>
      <c r="H91765" s="98" t="str">
        <f t="shared" si="4306"/>
        <v>2019-20 Winter</v>
      </c>
    </row>
    <row r="91766" spans="2:8">
      <c r="B91766" s="102">
        <v>43551</v>
      </c>
      <c r="C91766" s="103">
        <v>24</v>
      </c>
      <c r="D91766" s="104">
        <v>2.4226299999999998</v>
      </c>
      <c r="E91766" s="105">
        <v>76034.589000000007</v>
      </c>
      <c r="F91766" s="97">
        <f t="shared" si="4305"/>
        <v>31385.143005741698</v>
      </c>
      <c r="G91766" s="98" t="str">
        <f t="shared" si="4304"/>
        <v>2020-21 Summer</v>
      </c>
      <c r="H91766" s="98" t="str">
        <f t="shared" si="4306"/>
        <v>2019-20 Winter</v>
      </c>
    </row>
    <row r="91767" spans="2:8">
      <c r="B91767" s="102">
        <v>43551</v>
      </c>
      <c r="C91767" s="103">
        <v>25</v>
      </c>
      <c r="D91767" s="104">
        <v>1.7791600000000001</v>
      </c>
      <c r="E91767" s="105">
        <v>56012.781999999999</v>
      </c>
      <c r="F91767" s="97">
        <f t="shared" si="4305"/>
        <v>31482.712066368396</v>
      </c>
      <c r="G91767" s="98" t="str">
        <f t="shared" si="4304"/>
        <v>2020-21 Summer</v>
      </c>
      <c r="H91767" s="98" t="str">
        <f t="shared" si="4306"/>
        <v>2019-20 Winter</v>
      </c>
    </row>
    <row r="91768" spans="2:8">
      <c r="B91768" s="102">
        <v>43551</v>
      </c>
      <c r="C91768" s="103">
        <v>26</v>
      </c>
      <c r="D91768" s="104">
        <v>1.3105</v>
      </c>
      <c r="E91768" s="105">
        <v>40827.025999999998</v>
      </c>
      <c r="F91768" s="97">
        <f t="shared" si="4305"/>
        <v>31153.777947348339</v>
      </c>
      <c r="G91768" s="98" t="str">
        <f t="shared" si="4304"/>
        <v>2020-21 Summer</v>
      </c>
      <c r="H91768" s="98" t="str">
        <f t="shared" si="4306"/>
        <v>2019-20 Winter</v>
      </c>
    </row>
    <row r="91769" spans="2:8">
      <c r="B91769" s="102">
        <v>43551</v>
      </c>
      <c r="C91769" s="103">
        <v>27</v>
      </c>
      <c r="D91769" s="104">
        <v>1.1419600000000001</v>
      </c>
      <c r="E91769" s="105">
        <v>35127.065000000002</v>
      </c>
      <c r="F91769" s="97">
        <f t="shared" si="4305"/>
        <v>30760.328733055449</v>
      </c>
      <c r="G91769" s="98" t="str">
        <f t="shared" si="4304"/>
        <v>2020-21 Summer</v>
      </c>
      <c r="H91769" s="98" t="str">
        <f t="shared" si="4306"/>
        <v>2019-20 Winter</v>
      </c>
    </row>
    <row r="91770" spans="2:8">
      <c r="B91770" s="102">
        <v>43551</v>
      </c>
      <c r="C91770" s="103">
        <v>28</v>
      </c>
      <c r="D91770" s="104">
        <v>1.12958</v>
      </c>
      <c r="E91770" s="105">
        <v>34123.472000000002</v>
      </c>
      <c r="F91770" s="97">
        <f t="shared" si="4305"/>
        <v>30208.990952389384</v>
      </c>
      <c r="G91770" s="98" t="str">
        <f t="shared" si="4304"/>
        <v>2020-21 Summer</v>
      </c>
      <c r="H91770" s="98" t="str">
        <f t="shared" si="4306"/>
        <v>2019-20 Winter</v>
      </c>
    </row>
    <row r="91771" spans="2:8">
      <c r="B91771" s="102">
        <v>43551</v>
      </c>
      <c r="C91771" s="103">
        <v>29</v>
      </c>
      <c r="D91771" s="104">
        <v>1.1883900000000001</v>
      </c>
      <c r="E91771" s="105">
        <v>35690.180999999997</v>
      </c>
      <c r="F91771" s="97">
        <f t="shared" si="4305"/>
        <v>30032.380784086028</v>
      </c>
      <c r="G91771" s="98" t="str">
        <f t="shared" si="4304"/>
        <v>2020-21 Summer</v>
      </c>
      <c r="H91771" s="98" t="str">
        <f t="shared" si="4306"/>
        <v>2019-20 Winter</v>
      </c>
    </row>
    <row r="91772" spans="2:8">
      <c r="B91772" s="102">
        <v>43551</v>
      </c>
      <c r="C91772" s="103">
        <v>30</v>
      </c>
      <c r="D91772" s="104">
        <v>1.30101</v>
      </c>
      <c r="E91772" s="105">
        <v>38978.303</v>
      </c>
      <c r="F91772" s="97">
        <f t="shared" si="4305"/>
        <v>29960.033358698241</v>
      </c>
      <c r="G91772" s="98" t="str">
        <f t="shared" si="4304"/>
        <v>2020-21 Summer</v>
      </c>
      <c r="H91772" s="98" t="str">
        <f t="shared" si="4306"/>
        <v>2019-20 Winter</v>
      </c>
    </row>
    <row r="91773" spans="2:8">
      <c r="B91773" s="102">
        <v>43551</v>
      </c>
      <c r="C91773" s="103">
        <v>31</v>
      </c>
      <c r="D91773" s="104">
        <v>1.3656900000000001</v>
      </c>
      <c r="E91773" s="105">
        <v>41230.436000000002</v>
      </c>
      <c r="F91773" s="97">
        <f t="shared" si="4305"/>
        <v>30190.186645578426</v>
      </c>
      <c r="G91773" s="98" t="str">
        <f t="shared" si="4304"/>
        <v>2020-21 Summer</v>
      </c>
      <c r="H91773" s="98" t="str">
        <f t="shared" si="4306"/>
        <v>2019-20 Winter</v>
      </c>
    </row>
    <row r="91774" spans="2:8">
      <c r="B91774" s="102">
        <v>43551</v>
      </c>
      <c r="C91774" s="103">
        <v>32</v>
      </c>
      <c r="D91774" s="104">
        <v>1.2644500000000001</v>
      </c>
      <c r="E91774" s="105">
        <v>39297.093000000001</v>
      </c>
      <c r="F91774" s="97">
        <f t="shared" si="4305"/>
        <v>31078.408003479773</v>
      </c>
      <c r="G91774" s="98" t="str">
        <f t="shared" si="4304"/>
        <v>2020-21 Summer</v>
      </c>
      <c r="H91774" s="98" t="str">
        <f t="shared" si="4306"/>
        <v>2019-20 Winter</v>
      </c>
    </row>
    <row r="91775" spans="2:8">
      <c r="B91775" s="102">
        <v>43551</v>
      </c>
      <c r="C91775" s="103">
        <v>33</v>
      </c>
      <c r="D91775" s="104">
        <v>1.22272</v>
      </c>
      <c r="E91775" s="105">
        <v>39358.368999999999</v>
      </c>
      <c r="F91775" s="97">
        <f t="shared" si="4305"/>
        <v>32189.192129023813</v>
      </c>
      <c r="G91775" s="98" t="str">
        <f t="shared" si="4304"/>
        <v>2020-21 Summer</v>
      </c>
      <c r="H91775" s="98" t="str">
        <f t="shared" si="4306"/>
        <v>2019-20 Winter</v>
      </c>
    </row>
    <row r="91776" spans="2:8">
      <c r="B91776" s="102">
        <v>43551</v>
      </c>
      <c r="C91776" s="103">
        <v>34</v>
      </c>
      <c r="D91776" s="104">
        <v>1.80497</v>
      </c>
      <c r="E91776" s="105">
        <v>60753.076999999997</v>
      </c>
      <c r="F91776" s="97">
        <f t="shared" si="4305"/>
        <v>33658.773830035956</v>
      </c>
      <c r="G91776" s="98" t="str">
        <f t="shared" si="4304"/>
        <v>2020-21 Summer</v>
      </c>
      <c r="H91776" s="98" t="str">
        <f t="shared" si="4306"/>
        <v>2019-20 Winter</v>
      </c>
    </row>
    <row r="91777" spans="2:8">
      <c r="B91777" s="102">
        <v>43551</v>
      </c>
      <c r="C91777" s="103">
        <v>35</v>
      </c>
      <c r="D91777" s="104">
        <v>2.1684100000000002</v>
      </c>
      <c r="E91777" s="105">
        <v>75552.452000000005</v>
      </c>
      <c r="F91777" s="97">
        <f t="shared" si="4305"/>
        <v>34842.327788563969</v>
      </c>
      <c r="G91777" s="98" t="str">
        <f t="shared" si="4304"/>
        <v>2020-21 Summer</v>
      </c>
      <c r="H91777" s="98" t="str">
        <f t="shared" si="4306"/>
        <v>2019-20 Winter</v>
      </c>
    </row>
    <row r="91778" spans="2:8">
      <c r="B91778" s="102">
        <v>43551</v>
      </c>
      <c r="C91778" s="103">
        <v>36</v>
      </c>
      <c r="D91778" s="104">
        <v>2.4154499999999999</v>
      </c>
      <c r="E91778" s="105">
        <v>86124.922000000006</v>
      </c>
      <c r="F91778" s="97">
        <f t="shared" si="4305"/>
        <v>35655.849634643651</v>
      </c>
      <c r="G91778" s="98" t="str">
        <f t="shared" si="4304"/>
        <v>2020-21 Summer</v>
      </c>
      <c r="H91778" s="98" t="str">
        <f t="shared" si="4306"/>
        <v>2019-20 Winter</v>
      </c>
    </row>
    <row r="91779" spans="2:8">
      <c r="B91779" s="102">
        <v>43551</v>
      </c>
      <c r="C91779" s="103">
        <v>37</v>
      </c>
      <c r="D91779" s="104">
        <v>2.5427300000000002</v>
      </c>
      <c r="E91779" s="105">
        <v>92470.604000000007</v>
      </c>
      <c r="F91779" s="97">
        <f t="shared" si="4305"/>
        <v>36366.662602793062</v>
      </c>
      <c r="G91779" s="98" t="str">
        <f t="shared" si="4304"/>
        <v>2020-21 Summer</v>
      </c>
      <c r="H91779" s="98" t="str">
        <f t="shared" si="4306"/>
        <v>2019-20 Winter</v>
      </c>
    </row>
    <row r="91780" spans="2:8">
      <c r="B91780" s="102">
        <v>43551</v>
      </c>
      <c r="C91780" s="103">
        <v>38</v>
      </c>
      <c r="D91780" s="104">
        <v>2.5489700000000002</v>
      </c>
      <c r="E91780" s="105">
        <v>95093.422000000006</v>
      </c>
      <c r="F91780" s="97">
        <f t="shared" si="4305"/>
        <v>37306.606982428195</v>
      </c>
      <c r="G91780" s="98" t="str">
        <f t="shared" si="4304"/>
        <v>2020-21 Summer</v>
      </c>
      <c r="H91780" s="98" t="str">
        <f t="shared" si="4306"/>
        <v>2019-20 Winter</v>
      </c>
    </row>
    <row r="91781" spans="2:8">
      <c r="B91781" s="102">
        <v>43551</v>
      </c>
      <c r="C91781" s="103">
        <v>39</v>
      </c>
      <c r="D91781" s="104">
        <v>2.80172</v>
      </c>
      <c r="E91781" s="105">
        <v>105505.65700000001</v>
      </c>
      <c r="F91781" s="97">
        <f t="shared" si="4305"/>
        <v>37657.459346401498</v>
      </c>
      <c r="G91781" s="98" t="str">
        <f t="shared" si="4304"/>
        <v>2020-21 Summer</v>
      </c>
      <c r="H91781" s="98" t="str">
        <f t="shared" si="4306"/>
        <v>2019-20 Winter</v>
      </c>
    </row>
    <row r="91782" spans="2:8">
      <c r="B91782" s="102">
        <v>43551</v>
      </c>
      <c r="C91782" s="103">
        <v>40</v>
      </c>
      <c r="D91782" s="104">
        <v>2.5462099999999999</v>
      </c>
      <c r="E91782" s="105">
        <v>94106.434999999998</v>
      </c>
      <c r="F91782" s="97">
        <f t="shared" si="4305"/>
        <v>36959.416151849218</v>
      </c>
      <c r="G91782" s="98" t="str">
        <f t="shared" si="4304"/>
        <v>2020-21 Summer</v>
      </c>
      <c r="H91782" s="98" t="str">
        <f t="shared" si="4306"/>
        <v>2019-20 Winter</v>
      </c>
    </row>
    <row r="91783" spans="2:8">
      <c r="B91783" s="102">
        <v>43551</v>
      </c>
      <c r="C91783" s="103">
        <v>41</v>
      </c>
      <c r="D91783" s="104">
        <v>2.5540500000000002</v>
      </c>
      <c r="E91783" s="105">
        <v>91627.054999999993</v>
      </c>
      <c r="F91783" s="97">
        <f t="shared" si="4305"/>
        <v>35875.200172275399</v>
      </c>
      <c r="G91783" s="98" t="str">
        <f t="shared" si="4304"/>
        <v>2020-21 Summer</v>
      </c>
      <c r="H91783" s="98" t="str">
        <f t="shared" si="4306"/>
        <v>2019-20 Winter</v>
      </c>
    </row>
    <row r="91784" spans="2:8">
      <c r="B91784" s="102">
        <v>43551</v>
      </c>
      <c r="C91784" s="103">
        <v>42</v>
      </c>
      <c r="D91784" s="104">
        <v>2.28268</v>
      </c>
      <c r="E91784" s="105">
        <v>79619.683999999994</v>
      </c>
      <c r="F91784" s="97">
        <f t="shared" si="4305"/>
        <v>34879.914836946045</v>
      </c>
      <c r="G91784" s="98" t="str">
        <f t="shared" si="4304"/>
        <v>2020-21 Summer</v>
      </c>
      <c r="H91784" s="98" t="str">
        <f t="shared" si="4306"/>
        <v>2019-20 Winter</v>
      </c>
    </row>
    <row r="91785" spans="2:8">
      <c r="B91785" s="102">
        <v>43551</v>
      </c>
      <c r="C91785" s="103">
        <v>43</v>
      </c>
      <c r="D91785" s="104">
        <v>2.35182</v>
      </c>
      <c r="E91785" s="105">
        <v>78152.297000000006</v>
      </c>
      <c r="F91785" s="97">
        <f t="shared" si="4305"/>
        <v>33230.560587119762</v>
      </c>
      <c r="G91785" s="98" t="str">
        <f t="shared" si="4304"/>
        <v>2020-21 Summer</v>
      </c>
      <c r="H91785" s="98" t="str">
        <f t="shared" si="4306"/>
        <v>2019-20 Winter</v>
      </c>
    </row>
    <row r="91786" spans="2:8">
      <c r="B91786" s="102">
        <v>43551</v>
      </c>
      <c r="C91786" s="103">
        <v>44</v>
      </c>
      <c r="D91786" s="104">
        <v>1.89639</v>
      </c>
      <c r="E91786" s="105">
        <v>59290.169000000002</v>
      </c>
      <c r="F91786" s="97">
        <f t="shared" si="4305"/>
        <v>31264.755140029214</v>
      </c>
      <c r="G91786" s="98" t="str">
        <f t="shared" si="4304"/>
        <v>2020-21 Summer</v>
      </c>
      <c r="H91786" s="98" t="str">
        <f t="shared" si="4306"/>
        <v>2019-20 Winter</v>
      </c>
    </row>
    <row r="91787" spans="2:8">
      <c r="B91787" s="102">
        <v>43551</v>
      </c>
      <c r="C91787" s="103">
        <v>45</v>
      </c>
      <c r="D91787" s="104">
        <v>1.9911000000000001</v>
      </c>
      <c r="E91787" s="105">
        <v>58715.555999999997</v>
      </c>
      <c r="F91787" s="97">
        <f t="shared" si="4305"/>
        <v>29489.004068103055</v>
      </c>
      <c r="G91787" s="98" t="str">
        <f t="shared" si="4304"/>
        <v>2020-21 Summer</v>
      </c>
      <c r="H91787" s="98" t="str">
        <f t="shared" si="4306"/>
        <v>2019-20 Winter</v>
      </c>
    </row>
    <row r="91788" spans="2:8">
      <c r="B91788" s="102">
        <v>43551</v>
      </c>
      <c r="C91788" s="103">
        <v>46</v>
      </c>
      <c r="D91788" s="104">
        <v>1.53827</v>
      </c>
      <c r="E91788" s="105">
        <v>42353.673999999999</v>
      </c>
      <c r="F91788" s="97">
        <f t="shared" si="4305"/>
        <v>27533.315997841732</v>
      </c>
      <c r="G91788" s="98" t="str">
        <f t="shared" si="4304"/>
        <v>2020-21 Summer</v>
      </c>
      <c r="H91788" s="98" t="str">
        <f t="shared" si="4306"/>
        <v>2019-20 Winter</v>
      </c>
    </row>
    <row r="91789" spans="2:8">
      <c r="B91789" s="102">
        <v>43551</v>
      </c>
      <c r="C91789" s="103">
        <v>47</v>
      </c>
      <c r="D91789" s="104">
        <v>2.1193</v>
      </c>
      <c r="E91789" s="105">
        <v>54456.747000000003</v>
      </c>
      <c r="F91789" s="97">
        <f t="shared" si="4305"/>
        <v>25695.629217194357</v>
      </c>
      <c r="G91789" s="98" t="str">
        <f t="shared" si="4304"/>
        <v>2020-21 Summer</v>
      </c>
      <c r="H91789" s="98" t="str">
        <f t="shared" si="4306"/>
        <v>2019-20 Winter</v>
      </c>
    </row>
    <row r="91790" spans="2:8">
      <c r="B91790" s="102">
        <v>43551</v>
      </c>
      <c r="C91790" s="103">
        <v>48</v>
      </c>
      <c r="D91790" s="104">
        <v>2.1281599999999998</v>
      </c>
      <c r="E91790" s="105">
        <v>52283.978000000003</v>
      </c>
      <c r="F91790" s="97">
        <f t="shared" si="4305"/>
        <v>24567.691338997072</v>
      </c>
      <c r="G91790" s="98" t="str">
        <f t="shared" si="4304"/>
        <v>2020-21 Summer</v>
      </c>
      <c r="H91790" s="98" t="str">
        <f t="shared" si="4306"/>
        <v>2019-20 Winter</v>
      </c>
    </row>
    <row r="91791" spans="2:8">
      <c r="B91791" s="102">
        <v>43552</v>
      </c>
      <c r="C91791" s="103">
        <v>1</v>
      </c>
      <c r="D91791" s="104">
        <v>2.0088900000000001</v>
      </c>
      <c r="E91791" s="105">
        <v>49130.557000000001</v>
      </c>
      <c r="F91791" s="97">
        <f t="shared" si="4305"/>
        <v>24456.569050570215</v>
      </c>
      <c r="G91791" s="98" t="str">
        <f t="shared" si="4304"/>
        <v>2020-21 Summer</v>
      </c>
      <c r="H91791" s="98" t="str">
        <f t="shared" si="4306"/>
        <v>2019-20 Winter</v>
      </c>
    </row>
    <row r="91792" spans="2:8">
      <c r="B91792" s="102">
        <v>43552</v>
      </c>
      <c r="C91792" s="103">
        <v>2</v>
      </c>
      <c r="D91792" s="104">
        <v>2.0457999999999998</v>
      </c>
      <c r="E91792" s="105">
        <v>50523.713000000003</v>
      </c>
      <c r="F91792" s="97">
        <f t="shared" si="4305"/>
        <v>24696.310978590285</v>
      </c>
      <c r="G91792" s="98" t="str">
        <f t="shared" si="4304"/>
        <v>2020-21 Summer</v>
      </c>
      <c r="H91792" s="98" t="str">
        <f t="shared" si="4306"/>
        <v>2019-20 Winter</v>
      </c>
    </row>
    <row r="91793" spans="2:8">
      <c r="B91793" s="102">
        <v>43552</v>
      </c>
      <c r="C91793" s="103">
        <v>3</v>
      </c>
      <c r="D91793" s="104">
        <v>1.97506</v>
      </c>
      <c r="E91793" s="105">
        <v>48510.332000000002</v>
      </c>
      <c r="F91793" s="97">
        <f t="shared" si="4305"/>
        <v>24561.44724717224</v>
      </c>
      <c r="G91793" s="98" t="str">
        <f t="shared" si="4304"/>
        <v>2020-21 Summer</v>
      </c>
      <c r="H91793" s="98" t="str">
        <f t="shared" si="4306"/>
        <v>2019-20 Winter</v>
      </c>
    </row>
    <row r="91794" spans="2:8">
      <c r="B91794" s="102">
        <v>43552</v>
      </c>
      <c r="C91794" s="103">
        <v>4</v>
      </c>
      <c r="D91794" s="104">
        <v>1.57369</v>
      </c>
      <c r="E91794" s="105">
        <v>38274.644</v>
      </c>
      <c r="F91794" s="97">
        <f t="shared" si="4305"/>
        <v>24321.590656355445</v>
      </c>
      <c r="G91794" s="98" t="str">
        <f t="shared" si="4304"/>
        <v>2020-21 Summer</v>
      </c>
      <c r="H91794" s="98" t="str">
        <f t="shared" si="4306"/>
        <v>2019-20 Winter</v>
      </c>
    </row>
    <row r="91795" spans="2:8">
      <c r="B91795" s="102">
        <v>43552</v>
      </c>
      <c r="C91795" s="103">
        <v>5</v>
      </c>
      <c r="D91795" s="104">
        <v>1.07839</v>
      </c>
      <c r="E91795" s="105">
        <v>25859.406999999999</v>
      </c>
      <c r="F91795" s="97">
        <f t="shared" si="4305"/>
        <v>23979.642800841997</v>
      </c>
      <c r="G91795" s="98" t="str">
        <f t="shared" si="4304"/>
        <v>2020-21 Summer</v>
      </c>
      <c r="H91795" s="98" t="str">
        <f t="shared" si="4306"/>
        <v>2019-20 Winter</v>
      </c>
    </row>
    <row r="91796" spans="2:8">
      <c r="B91796" s="102">
        <v>43552</v>
      </c>
      <c r="C91796" s="103">
        <v>6</v>
      </c>
      <c r="D91796" s="104">
        <v>1.4571099999999999</v>
      </c>
      <c r="E91796" s="105">
        <v>34670.201999999997</v>
      </c>
      <c r="F91796" s="97">
        <f t="shared" si="4305"/>
        <v>23793.812409495509</v>
      </c>
      <c r="G91796" s="98" t="str">
        <f t="shared" si="4304"/>
        <v>2020-21 Summer</v>
      </c>
      <c r="H91796" s="98" t="str">
        <f t="shared" si="4306"/>
        <v>2019-20 Winter</v>
      </c>
    </row>
    <row r="91797" spans="2:8">
      <c r="B91797" s="102">
        <v>43552</v>
      </c>
      <c r="C91797" s="103">
        <v>7</v>
      </c>
      <c r="D91797" s="104">
        <v>1.9638800000000001</v>
      </c>
      <c r="E91797" s="105">
        <v>45909.86</v>
      </c>
      <c r="F91797" s="97">
        <f t="shared" si="4305"/>
        <v>23377.120801678309</v>
      </c>
      <c r="G91797" s="98" t="str">
        <f t="shared" si="4304"/>
        <v>2020-21 Summer</v>
      </c>
      <c r="H91797" s="98" t="str">
        <f t="shared" si="4306"/>
        <v>2019-20 Winter</v>
      </c>
    </row>
    <row r="91798" spans="2:8">
      <c r="B91798" s="102">
        <v>43552</v>
      </c>
      <c r="C91798" s="103">
        <v>8</v>
      </c>
      <c r="D91798" s="104">
        <v>2.2442700000000002</v>
      </c>
      <c r="E91798" s="105">
        <v>51917.010999999999</v>
      </c>
      <c r="F91798" s="97">
        <f t="shared" si="4305"/>
        <v>23133.139506387375</v>
      </c>
      <c r="G91798" s="98" t="str">
        <f t="shared" si="4304"/>
        <v>2020-21 Summer</v>
      </c>
      <c r="H91798" s="98" t="str">
        <f t="shared" si="4306"/>
        <v>2019-20 Winter</v>
      </c>
    </row>
    <row r="91799" spans="2:8">
      <c r="B91799" s="102">
        <v>43552</v>
      </c>
      <c r="C91799" s="103">
        <v>9</v>
      </c>
      <c r="D91799" s="104">
        <v>2.4558399999999998</v>
      </c>
      <c r="E91799" s="105">
        <v>56969.021999999997</v>
      </c>
      <c r="F91799" s="97">
        <f t="shared" si="4305"/>
        <v>23197.36709231872</v>
      </c>
      <c r="G91799" s="98" t="str">
        <f t="shared" si="4304"/>
        <v>2020-21 Summer</v>
      </c>
      <c r="H91799" s="98" t="str">
        <f t="shared" si="4306"/>
        <v>2019-20 Winter</v>
      </c>
    </row>
    <row r="91800" spans="2:8">
      <c r="B91800" s="102">
        <v>43552</v>
      </c>
      <c r="C91800" s="103">
        <v>10</v>
      </c>
      <c r="D91800" s="104">
        <v>2.4252899999999999</v>
      </c>
      <c r="E91800" s="105">
        <v>56660.019</v>
      </c>
      <c r="F91800" s="97">
        <f t="shared" si="4305"/>
        <v>23362.162463045657</v>
      </c>
      <c r="G91800" s="98" t="str">
        <f t="shared" si="4304"/>
        <v>2020-21 Summer</v>
      </c>
      <c r="H91800" s="98" t="str">
        <f t="shared" si="4306"/>
        <v>2019-20 Winter</v>
      </c>
    </row>
    <row r="91801" spans="2:8">
      <c r="B91801" s="102">
        <v>43552</v>
      </c>
      <c r="C91801" s="103">
        <v>11</v>
      </c>
      <c r="D91801" s="104">
        <v>1.96286</v>
      </c>
      <c r="E91801" s="105">
        <v>47401.313000000002</v>
      </c>
      <c r="F91801" s="97">
        <f t="shared" si="4305"/>
        <v>24149.105387037282</v>
      </c>
      <c r="G91801" s="98" t="str">
        <f t="shared" si="4304"/>
        <v>2020-21 Summer</v>
      </c>
      <c r="H91801" s="98" t="str">
        <f t="shared" si="4306"/>
        <v>2019-20 Winter</v>
      </c>
    </row>
    <row r="91802" spans="2:8">
      <c r="B91802" s="102">
        <v>43552</v>
      </c>
      <c r="C91802" s="103">
        <v>12</v>
      </c>
      <c r="D91802" s="104">
        <v>2.22275</v>
      </c>
      <c r="E91802" s="105">
        <v>56144.716</v>
      </c>
      <c r="F91802" s="97">
        <f t="shared" si="4305"/>
        <v>25259.123158249917</v>
      </c>
      <c r="G91802" s="98" t="str">
        <f t="shared" si="4304"/>
        <v>2020-21 Summer</v>
      </c>
      <c r="H91802" s="98" t="str">
        <f t="shared" si="4306"/>
        <v>2019-20 Winter</v>
      </c>
    </row>
    <row r="91803" spans="2:8">
      <c r="B91803" s="102">
        <v>43552</v>
      </c>
      <c r="C91803" s="103">
        <v>13</v>
      </c>
      <c r="D91803" s="104">
        <v>2.6542500000000002</v>
      </c>
      <c r="E91803" s="105">
        <v>72279.095000000001</v>
      </c>
      <c r="F91803" s="97">
        <f t="shared" si="4305"/>
        <v>27231.45709710841</v>
      </c>
      <c r="G91803" s="98" t="str">
        <f t="shared" si="4304"/>
        <v>2020-21 Summer</v>
      </c>
      <c r="H91803" s="98" t="str">
        <f t="shared" si="4306"/>
        <v>2019-20 Winter</v>
      </c>
    </row>
    <row r="91804" spans="2:8">
      <c r="B91804" s="102">
        <v>43552</v>
      </c>
      <c r="C91804" s="103">
        <v>14</v>
      </c>
      <c r="D91804" s="104">
        <v>3.07538</v>
      </c>
      <c r="E91804" s="105">
        <v>90510.888000000006</v>
      </c>
      <c r="F91804" s="97">
        <f t="shared" si="4305"/>
        <v>29430.798145269855</v>
      </c>
      <c r="G91804" s="98" t="str">
        <f t="shared" si="4304"/>
        <v>2020-21 Summer</v>
      </c>
      <c r="H91804" s="98" t="str">
        <f t="shared" si="4306"/>
        <v>2019-20 Winter</v>
      </c>
    </row>
    <row r="91805" spans="2:8">
      <c r="B91805" s="102">
        <v>43552</v>
      </c>
      <c r="C91805" s="103">
        <v>15</v>
      </c>
      <c r="D91805" s="104">
        <v>2.6593599999999999</v>
      </c>
      <c r="E91805" s="105">
        <v>84677.092000000004</v>
      </c>
      <c r="F91805" s="97">
        <f t="shared" si="4305"/>
        <v>31841.154262679745</v>
      </c>
      <c r="G91805" s="98" t="str">
        <f t="shared" si="4304"/>
        <v>2020-21 Summer</v>
      </c>
      <c r="H91805" s="98" t="str">
        <f t="shared" si="4306"/>
        <v>2019-20 Winter</v>
      </c>
    </row>
    <row r="91806" spans="2:8">
      <c r="B91806" s="102">
        <v>43552</v>
      </c>
      <c r="C91806" s="103">
        <v>16</v>
      </c>
      <c r="D91806" s="104">
        <v>2.7711600000000001</v>
      </c>
      <c r="E91806" s="105">
        <v>89010.119000000006</v>
      </c>
      <c r="F91806" s="97">
        <f t="shared" si="4305"/>
        <v>32120.165923295663</v>
      </c>
      <c r="G91806" s="98" t="str">
        <f t="shared" si="4304"/>
        <v>2020-21 Summer</v>
      </c>
      <c r="H91806" s="98" t="str">
        <f t="shared" si="4306"/>
        <v>2019-20 Winter</v>
      </c>
    </row>
    <row r="91807" spans="2:8">
      <c r="B91807" s="102">
        <v>43552</v>
      </c>
      <c r="C91807" s="103">
        <v>17</v>
      </c>
      <c r="D91807" s="104">
        <v>2.83466</v>
      </c>
      <c r="E91807" s="105">
        <v>90919.741999999998</v>
      </c>
      <c r="F91807" s="97">
        <f t="shared" si="4305"/>
        <v>32074.302385471274</v>
      </c>
      <c r="G91807" s="98" t="str">
        <f t="shared" si="4304"/>
        <v>2020-21 Summer</v>
      </c>
      <c r="H91807" s="98" t="str">
        <f t="shared" si="4306"/>
        <v>2019-20 Winter</v>
      </c>
    </row>
    <row r="91808" spans="2:8">
      <c r="B91808" s="102">
        <v>43552</v>
      </c>
      <c r="C91808" s="103">
        <v>18</v>
      </c>
      <c r="D91808" s="104">
        <v>2.6997200000000001</v>
      </c>
      <c r="E91808" s="105">
        <v>85612.600999999995</v>
      </c>
      <c r="F91808" s="97">
        <f t="shared" si="4305"/>
        <v>31711.659357266675</v>
      </c>
      <c r="G91808" s="98" t="str">
        <f t="shared" si="4304"/>
        <v>2020-21 Summer</v>
      </c>
      <c r="H91808" s="98" t="str">
        <f t="shared" si="4306"/>
        <v>2019-20 Winter</v>
      </c>
    </row>
    <row r="91809" spans="2:8">
      <c r="B91809" s="102">
        <v>43552</v>
      </c>
      <c r="C91809" s="103">
        <v>19</v>
      </c>
      <c r="D91809" s="104">
        <v>2.2363300000000002</v>
      </c>
      <c r="E91809" s="105">
        <v>70222.478000000003</v>
      </c>
      <c r="F91809" s="97">
        <f t="shared" si="4305"/>
        <v>31400.767328614293</v>
      </c>
      <c r="G91809" s="98" t="str">
        <f t="shared" si="4304"/>
        <v>2020-21 Summer</v>
      </c>
      <c r="H91809" s="98" t="str">
        <f t="shared" si="4306"/>
        <v>2019-20 Winter</v>
      </c>
    </row>
    <row r="91810" spans="2:8">
      <c r="B91810" s="102">
        <v>43552</v>
      </c>
      <c r="C91810" s="103">
        <v>20</v>
      </c>
      <c r="D91810" s="104">
        <v>1.5361100000000001</v>
      </c>
      <c r="E91810" s="105">
        <v>47035.43</v>
      </c>
      <c r="F91810" s="97">
        <f t="shared" si="4305"/>
        <v>30619.831913079139</v>
      </c>
      <c r="G91810" s="98" t="str">
        <f t="shared" si="4304"/>
        <v>2020-21 Summer</v>
      </c>
      <c r="H91810" s="98" t="str">
        <f t="shared" si="4306"/>
        <v>2019-20 Winter</v>
      </c>
    </row>
    <row r="91811" spans="2:8">
      <c r="B91811" s="102">
        <v>43552</v>
      </c>
      <c r="C91811" s="103">
        <v>21</v>
      </c>
      <c r="D91811" s="104">
        <v>1.4057500000000001</v>
      </c>
      <c r="E91811" s="105">
        <v>42117.686999999998</v>
      </c>
      <c r="F91811" s="97">
        <f t="shared" si="4305"/>
        <v>29961.008002845454</v>
      </c>
      <c r="G91811" s="98" t="str">
        <f t="shared" si="4304"/>
        <v>2020-21 Summer</v>
      </c>
      <c r="H91811" s="98" t="str">
        <f t="shared" si="4306"/>
        <v>2019-20 Winter</v>
      </c>
    </row>
    <row r="91812" spans="2:8">
      <c r="B91812" s="102">
        <v>43552</v>
      </c>
      <c r="C91812" s="103">
        <v>22</v>
      </c>
      <c r="D91812" s="104">
        <v>1.6995199999999999</v>
      </c>
      <c r="E91812" s="105">
        <v>49930.909</v>
      </c>
      <c r="F91812" s="97">
        <f t="shared" si="4305"/>
        <v>29379.418306345324</v>
      </c>
      <c r="G91812" s="98" t="str">
        <f t="shared" si="4304"/>
        <v>2020-21 Summer</v>
      </c>
      <c r="H91812" s="98" t="str">
        <f t="shared" si="4306"/>
        <v>2019-20 Winter</v>
      </c>
    </row>
    <row r="91813" spans="2:8">
      <c r="B91813" s="102">
        <v>43552</v>
      </c>
      <c r="C91813" s="103">
        <v>23</v>
      </c>
      <c r="D91813" s="104">
        <v>2.1367799999999999</v>
      </c>
      <c r="E91813" s="105">
        <v>61658.845999999998</v>
      </c>
      <c r="F91813" s="97">
        <f t="shared" si="4305"/>
        <v>28855.963646234053</v>
      </c>
      <c r="G91813" s="98" t="str">
        <f t="shared" si="4304"/>
        <v>2020-21 Summer</v>
      </c>
      <c r="H91813" s="98" t="str">
        <f t="shared" si="4306"/>
        <v>2019-20 Winter</v>
      </c>
    </row>
    <row r="91814" spans="2:8">
      <c r="B91814" s="102">
        <v>43552</v>
      </c>
      <c r="C91814" s="103">
        <v>24</v>
      </c>
      <c r="D91814" s="104">
        <v>2.0245099999999998</v>
      </c>
      <c r="E91814" s="105">
        <v>57838.27</v>
      </c>
      <c r="F91814" s="97">
        <f t="shared" si="4305"/>
        <v>28569.021639804199</v>
      </c>
      <c r="G91814" s="98" t="str">
        <f t="shared" si="4304"/>
        <v>2020-21 Summer</v>
      </c>
      <c r="H91814" s="98" t="str">
        <f t="shared" si="4306"/>
        <v>2019-20 Winter</v>
      </c>
    </row>
    <row r="91815" spans="2:8">
      <c r="B91815" s="102">
        <v>43552</v>
      </c>
      <c r="C91815" s="103">
        <v>25</v>
      </c>
      <c r="D91815" s="104">
        <v>2.0816300000000001</v>
      </c>
      <c r="E91815" s="105">
        <v>59304.837</v>
      </c>
      <c r="F91815" s="97">
        <f t="shared" si="4305"/>
        <v>28489.614869116987</v>
      </c>
      <c r="G91815" s="98" t="str">
        <f t="shared" si="4304"/>
        <v>2020-21 Summer</v>
      </c>
      <c r="H91815" s="98" t="str">
        <f t="shared" si="4306"/>
        <v>2019-20 Winter</v>
      </c>
    </row>
    <row r="91816" spans="2:8">
      <c r="B91816" s="102">
        <v>43552</v>
      </c>
      <c r="C91816" s="103">
        <v>26</v>
      </c>
      <c r="D91816" s="104">
        <v>1.9836400000000001</v>
      </c>
      <c r="E91816" s="105">
        <v>55694.650999999998</v>
      </c>
      <c r="F91816" s="97">
        <f t="shared" si="4305"/>
        <v>28076.995321731763</v>
      </c>
      <c r="G91816" s="98" t="str">
        <f t="shared" si="4304"/>
        <v>2020-21 Summer</v>
      </c>
      <c r="H91816" s="98" t="str">
        <f t="shared" si="4306"/>
        <v>2019-20 Winter</v>
      </c>
    </row>
    <row r="91817" spans="2:8">
      <c r="B91817" s="102">
        <v>43552</v>
      </c>
      <c r="C91817" s="103">
        <v>27</v>
      </c>
      <c r="D91817" s="104">
        <v>1.4543200000000001</v>
      </c>
      <c r="E91817" s="105">
        <v>40116.857000000004</v>
      </c>
      <c r="F91817" s="97">
        <f t="shared" si="4305"/>
        <v>27584.614802794433</v>
      </c>
      <c r="G91817" s="98" t="str">
        <f t="shared" si="4304"/>
        <v>2020-21 Summer</v>
      </c>
      <c r="H91817" s="98" t="str">
        <f t="shared" si="4306"/>
        <v>2019-20 Winter</v>
      </c>
    </row>
    <row r="91818" spans="2:8">
      <c r="B91818" s="102">
        <v>43552</v>
      </c>
      <c r="C91818" s="103">
        <v>28</v>
      </c>
      <c r="D91818" s="104">
        <v>1.40323</v>
      </c>
      <c r="E91818" s="105">
        <v>38240.487000000001</v>
      </c>
      <c r="F91818" s="97">
        <f t="shared" si="4305"/>
        <v>27251.759868303841</v>
      </c>
      <c r="G91818" s="98" t="str">
        <f t="shared" si="4304"/>
        <v>2020-21 Summer</v>
      </c>
      <c r="H91818" s="98" t="str">
        <f t="shared" si="4306"/>
        <v>2019-20 Winter</v>
      </c>
    </row>
    <row r="91819" spans="2:8">
      <c r="B91819" s="102">
        <v>43552</v>
      </c>
      <c r="C91819" s="103">
        <v>29</v>
      </c>
      <c r="D91819" s="104">
        <v>1.1483399999999999</v>
      </c>
      <c r="E91819" s="105">
        <v>31349.868999999999</v>
      </c>
      <c r="F91819" s="97">
        <f t="shared" si="4305"/>
        <v>27300.162843757076</v>
      </c>
      <c r="G91819" s="98" t="str">
        <f t="shared" si="4304"/>
        <v>2020-21 Summer</v>
      </c>
      <c r="H91819" s="98" t="str">
        <f t="shared" si="4306"/>
        <v>2019-20 Winter</v>
      </c>
    </row>
    <row r="91820" spans="2:8">
      <c r="B91820" s="102">
        <v>43552</v>
      </c>
      <c r="C91820" s="103">
        <v>30</v>
      </c>
      <c r="D91820" s="104">
        <v>0.83396999999999999</v>
      </c>
      <c r="E91820" s="105">
        <v>22702.383999999998</v>
      </c>
      <c r="F91820" s="97">
        <f t="shared" si="4305"/>
        <v>27222.063143758169</v>
      </c>
      <c r="G91820" s="98" t="str">
        <f t="shared" si="4304"/>
        <v>2020-21 Summer</v>
      </c>
      <c r="H91820" s="98" t="str">
        <f t="shared" si="4306"/>
        <v>2019-20 Winter</v>
      </c>
    </row>
    <row r="91821" spans="2:8">
      <c r="B91821" s="102">
        <v>43552</v>
      </c>
      <c r="C91821" s="103">
        <v>31</v>
      </c>
      <c r="D91821" s="104">
        <v>1.2716099999999999</v>
      </c>
      <c r="E91821" s="105">
        <v>35214.177000000003</v>
      </c>
      <c r="F91821" s="97">
        <f t="shared" si="4305"/>
        <v>27692.59206832284</v>
      </c>
      <c r="G91821" s="98" t="str">
        <f t="shared" ref="G91821:G91884" si="4307">IF(MONTH(B91821)=1,YEAR(B91821)+1&amp;"-"&amp;YEAR(B91821)+2-2000&amp;" Summer",G91820)</f>
        <v>2020-21 Summer</v>
      </c>
      <c r="H91821" s="98" t="str">
        <f t="shared" si="4306"/>
        <v>2019-20 Winter</v>
      </c>
    </row>
    <row r="91822" spans="2:8">
      <c r="B91822" s="102">
        <v>43552</v>
      </c>
      <c r="C91822" s="103">
        <v>32</v>
      </c>
      <c r="D91822" s="104">
        <v>1.7099500000000001</v>
      </c>
      <c r="E91822" s="105">
        <v>49233.550999999999</v>
      </c>
      <c r="F91822" s="97">
        <f t="shared" si="4305"/>
        <v>28792.392175209799</v>
      </c>
      <c r="G91822" s="98" t="str">
        <f t="shared" si="4307"/>
        <v>2020-21 Summer</v>
      </c>
      <c r="H91822" s="98" t="str">
        <f t="shared" si="4306"/>
        <v>2019-20 Winter</v>
      </c>
    </row>
    <row r="91823" spans="2:8">
      <c r="B91823" s="102">
        <v>43552</v>
      </c>
      <c r="C91823" s="103">
        <v>33</v>
      </c>
      <c r="D91823" s="104">
        <v>1.7791999999999999</v>
      </c>
      <c r="E91823" s="105">
        <v>53469.207000000002</v>
      </c>
      <c r="F91823" s="97">
        <f t="shared" si="4305"/>
        <v>30052.387027877699</v>
      </c>
      <c r="G91823" s="98" t="str">
        <f t="shared" si="4307"/>
        <v>2020-21 Summer</v>
      </c>
      <c r="H91823" s="98" t="str">
        <f t="shared" si="4306"/>
        <v>2019-20 Winter</v>
      </c>
    </row>
    <row r="91824" spans="2:8">
      <c r="B91824" s="102">
        <v>43552</v>
      </c>
      <c r="C91824" s="103">
        <v>34</v>
      </c>
      <c r="D91824" s="104">
        <v>3.0254300000000001</v>
      </c>
      <c r="E91824" s="105">
        <v>95773.373999999996</v>
      </c>
      <c r="F91824" s="97">
        <f t="shared" ref="F91824:F91887" si="4308">E91824/D91824</f>
        <v>31656.119625970521</v>
      </c>
      <c r="G91824" s="98" t="str">
        <f t="shared" si="4307"/>
        <v>2020-21 Summer</v>
      </c>
      <c r="H91824" s="98" t="str">
        <f t="shared" ref="H91824:H91887" si="4309">IF(MONTH(B91824)=7,YEAR(B91824)+1&amp;"-"&amp;YEAR(B91824)+2-2000&amp;" Winter",H91823)</f>
        <v>2019-20 Winter</v>
      </c>
    </row>
    <row r="91825" spans="2:8">
      <c r="B91825" s="102">
        <v>43552</v>
      </c>
      <c r="C91825" s="103">
        <v>35</v>
      </c>
      <c r="D91825" s="104">
        <v>3.3736299999999999</v>
      </c>
      <c r="E91825" s="105">
        <v>110226.359</v>
      </c>
      <c r="F91825" s="97">
        <f t="shared" si="4308"/>
        <v>32672.924713142816</v>
      </c>
      <c r="G91825" s="98" t="str">
        <f t="shared" si="4307"/>
        <v>2020-21 Summer</v>
      </c>
      <c r="H91825" s="98" t="str">
        <f t="shared" si="4309"/>
        <v>2019-20 Winter</v>
      </c>
    </row>
    <row r="91826" spans="2:8">
      <c r="B91826" s="102">
        <v>43552</v>
      </c>
      <c r="C91826" s="103">
        <v>36</v>
      </c>
      <c r="D91826" s="104">
        <v>3.5780599999999998</v>
      </c>
      <c r="E91826" s="105">
        <v>117898.44899999999</v>
      </c>
      <c r="F91826" s="97">
        <f t="shared" si="4308"/>
        <v>32950.38344801373</v>
      </c>
      <c r="G91826" s="98" t="str">
        <f t="shared" si="4307"/>
        <v>2020-21 Summer</v>
      </c>
      <c r="H91826" s="98" t="str">
        <f t="shared" si="4309"/>
        <v>2019-20 Winter</v>
      </c>
    </row>
    <row r="91827" spans="2:8">
      <c r="B91827" s="102">
        <v>43552</v>
      </c>
      <c r="C91827" s="103">
        <v>37</v>
      </c>
      <c r="D91827" s="104">
        <v>3.4815100000000001</v>
      </c>
      <c r="E91827" s="105">
        <v>117931.18799999999</v>
      </c>
      <c r="F91827" s="97">
        <f t="shared" si="4308"/>
        <v>33873.574397316108</v>
      </c>
      <c r="G91827" s="98" t="str">
        <f t="shared" si="4307"/>
        <v>2020-21 Summer</v>
      </c>
      <c r="H91827" s="98" t="str">
        <f t="shared" si="4309"/>
        <v>2019-20 Winter</v>
      </c>
    </row>
    <row r="91828" spans="2:8">
      <c r="B91828" s="102">
        <v>43552</v>
      </c>
      <c r="C91828" s="103">
        <v>38</v>
      </c>
      <c r="D91828" s="104">
        <v>3.9869599999999998</v>
      </c>
      <c r="E91828" s="105">
        <v>140155.49</v>
      </c>
      <c r="F91828" s="97">
        <f t="shared" si="4308"/>
        <v>35153.472821397758</v>
      </c>
      <c r="G91828" s="98" t="str">
        <f t="shared" si="4307"/>
        <v>2020-21 Summer</v>
      </c>
      <c r="H91828" s="98" t="str">
        <f t="shared" si="4309"/>
        <v>2019-20 Winter</v>
      </c>
    </row>
    <row r="91829" spans="2:8">
      <c r="B91829" s="102">
        <v>43552</v>
      </c>
      <c r="C91829" s="103">
        <v>39</v>
      </c>
      <c r="D91829" s="104">
        <v>4.5392700000000001</v>
      </c>
      <c r="E91829" s="105">
        <v>162849.20499999999</v>
      </c>
      <c r="F91829" s="97">
        <f t="shared" si="4308"/>
        <v>35875.637492372116</v>
      </c>
      <c r="G91829" s="98" t="str">
        <f t="shared" si="4307"/>
        <v>2020-21 Summer</v>
      </c>
      <c r="H91829" s="98" t="str">
        <f t="shared" si="4309"/>
        <v>2019-20 Winter</v>
      </c>
    </row>
    <row r="91830" spans="2:8">
      <c r="B91830" s="102">
        <v>43552</v>
      </c>
      <c r="C91830" s="103">
        <v>40</v>
      </c>
      <c r="D91830" s="104">
        <v>4.1365800000000004</v>
      </c>
      <c r="E91830" s="105">
        <v>145793.14600000001</v>
      </c>
      <c r="F91830" s="97">
        <f t="shared" si="4308"/>
        <v>35244.851060537934</v>
      </c>
      <c r="G91830" s="98" t="str">
        <f t="shared" si="4307"/>
        <v>2020-21 Summer</v>
      </c>
      <c r="H91830" s="98" t="str">
        <f t="shared" si="4309"/>
        <v>2019-20 Winter</v>
      </c>
    </row>
    <row r="91831" spans="2:8">
      <c r="B91831" s="102">
        <v>43552</v>
      </c>
      <c r="C91831" s="103">
        <v>41</v>
      </c>
      <c r="D91831" s="104">
        <v>3.30145</v>
      </c>
      <c r="E91831" s="105">
        <v>113421.894</v>
      </c>
      <c r="F91831" s="97">
        <f t="shared" si="4308"/>
        <v>34355.175453209951</v>
      </c>
      <c r="G91831" s="98" t="str">
        <f t="shared" si="4307"/>
        <v>2020-21 Summer</v>
      </c>
      <c r="H91831" s="98" t="str">
        <f t="shared" si="4309"/>
        <v>2019-20 Winter</v>
      </c>
    </row>
    <row r="91832" spans="2:8">
      <c r="B91832" s="102">
        <v>43552</v>
      </c>
      <c r="C91832" s="103">
        <v>42</v>
      </c>
      <c r="D91832" s="104">
        <v>2.8754200000000001</v>
      </c>
      <c r="E91832" s="105">
        <v>96080.684999999998</v>
      </c>
      <c r="F91832" s="97">
        <f t="shared" si="4308"/>
        <v>33414.487274902451</v>
      </c>
      <c r="G91832" s="98" t="str">
        <f t="shared" si="4307"/>
        <v>2020-21 Summer</v>
      </c>
      <c r="H91832" s="98" t="str">
        <f t="shared" si="4309"/>
        <v>2019-20 Winter</v>
      </c>
    </row>
    <row r="91833" spans="2:8">
      <c r="B91833" s="102">
        <v>43552</v>
      </c>
      <c r="C91833" s="103">
        <v>43</v>
      </c>
      <c r="D91833" s="104">
        <v>2.36557</v>
      </c>
      <c r="E91833" s="105">
        <v>75125.607000000004</v>
      </c>
      <c r="F91833" s="97">
        <f t="shared" si="4308"/>
        <v>31757.930224005209</v>
      </c>
      <c r="G91833" s="98" t="str">
        <f t="shared" si="4307"/>
        <v>2020-21 Summer</v>
      </c>
      <c r="H91833" s="98" t="str">
        <f t="shared" si="4309"/>
        <v>2019-20 Winter</v>
      </c>
    </row>
    <row r="91834" spans="2:8">
      <c r="B91834" s="102">
        <v>43552</v>
      </c>
      <c r="C91834" s="103">
        <v>44</v>
      </c>
      <c r="D91834" s="104">
        <v>1.53044</v>
      </c>
      <c r="E91834" s="105">
        <v>45471.387999999999</v>
      </c>
      <c r="F91834" s="97">
        <f t="shared" si="4308"/>
        <v>29711.31700687384</v>
      </c>
      <c r="G91834" s="98" t="str">
        <f t="shared" si="4307"/>
        <v>2020-21 Summer</v>
      </c>
      <c r="H91834" s="98" t="str">
        <f t="shared" si="4309"/>
        <v>2019-20 Winter</v>
      </c>
    </row>
    <row r="91835" spans="2:8">
      <c r="B91835" s="102">
        <v>43552</v>
      </c>
      <c r="C91835" s="103">
        <v>45</v>
      </c>
      <c r="D91835" s="104">
        <v>2.0441500000000001</v>
      </c>
      <c r="E91835" s="105">
        <v>56642.072999999997</v>
      </c>
      <c r="F91835" s="97">
        <f t="shared" si="4308"/>
        <v>27709.352542621626</v>
      </c>
      <c r="G91835" s="98" t="str">
        <f t="shared" si="4307"/>
        <v>2020-21 Summer</v>
      </c>
      <c r="H91835" s="98" t="str">
        <f t="shared" si="4309"/>
        <v>2019-20 Winter</v>
      </c>
    </row>
    <row r="91836" spans="2:8">
      <c r="B91836" s="102">
        <v>43552</v>
      </c>
      <c r="C91836" s="103">
        <v>46</v>
      </c>
      <c r="D91836" s="104">
        <v>1.78556</v>
      </c>
      <c r="E91836" s="105">
        <v>46529.656999999999</v>
      </c>
      <c r="F91836" s="97">
        <f t="shared" si="4308"/>
        <v>26058.859405452629</v>
      </c>
      <c r="G91836" s="98" t="str">
        <f t="shared" si="4307"/>
        <v>2020-21 Summer</v>
      </c>
      <c r="H91836" s="98" t="str">
        <f t="shared" si="4309"/>
        <v>2019-20 Winter</v>
      </c>
    </row>
    <row r="91837" spans="2:8">
      <c r="B91837" s="102">
        <v>43552</v>
      </c>
      <c r="C91837" s="103">
        <v>47</v>
      </c>
      <c r="D91837" s="104">
        <v>2.7672500000000002</v>
      </c>
      <c r="E91837" s="105">
        <v>67715.172000000006</v>
      </c>
      <c r="F91837" s="97">
        <f t="shared" si="4308"/>
        <v>24470.203993133979</v>
      </c>
      <c r="G91837" s="98" t="str">
        <f t="shared" si="4307"/>
        <v>2020-21 Summer</v>
      </c>
      <c r="H91837" s="98" t="str">
        <f t="shared" si="4309"/>
        <v>2019-20 Winter</v>
      </c>
    </row>
    <row r="91838" spans="2:8">
      <c r="B91838" s="102">
        <v>43552</v>
      </c>
      <c r="C91838" s="103">
        <v>48</v>
      </c>
      <c r="D91838" s="104">
        <v>3.2822399999999998</v>
      </c>
      <c r="E91838" s="105">
        <v>76185.717999999993</v>
      </c>
      <c r="F91838" s="97">
        <f t="shared" si="4308"/>
        <v>23211.50129180072</v>
      </c>
      <c r="G91838" s="98" t="str">
        <f t="shared" si="4307"/>
        <v>2020-21 Summer</v>
      </c>
      <c r="H91838" s="98" t="str">
        <f t="shared" si="4309"/>
        <v>2019-20 Winter</v>
      </c>
    </row>
    <row r="91839" spans="2:8">
      <c r="B91839" s="102">
        <v>43553</v>
      </c>
      <c r="C91839" s="103">
        <v>1</v>
      </c>
      <c r="D91839" s="104">
        <v>3.2694000000000001</v>
      </c>
      <c r="E91839" s="105">
        <v>74700.846999999994</v>
      </c>
      <c r="F91839" s="97">
        <f t="shared" si="4308"/>
        <v>22848.488101792376</v>
      </c>
      <c r="G91839" s="98" t="str">
        <f t="shared" si="4307"/>
        <v>2020-21 Summer</v>
      </c>
      <c r="H91839" s="98" t="str">
        <f t="shared" si="4309"/>
        <v>2019-20 Winter</v>
      </c>
    </row>
    <row r="91840" spans="2:8">
      <c r="B91840" s="102">
        <v>43553</v>
      </c>
      <c r="C91840" s="103">
        <v>2</v>
      </c>
      <c r="D91840" s="104">
        <v>3.0797599999999998</v>
      </c>
      <c r="E91840" s="105">
        <v>71366.160999999993</v>
      </c>
      <c r="F91840" s="97">
        <f t="shared" si="4308"/>
        <v>23172.63715354443</v>
      </c>
      <c r="G91840" s="98" t="str">
        <f t="shared" si="4307"/>
        <v>2020-21 Summer</v>
      </c>
      <c r="H91840" s="98" t="str">
        <f t="shared" si="4309"/>
        <v>2019-20 Winter</v>
      </c>
    </row>
    <row r="91841" spans="2:8">
      <c r="B91841" s="102">
        <v>43553</v>
      </c>
      <c r="C91841" s="103">
        <v>3</v>
      </c>
      <c r="D91841" s="104">
        <v>2.5480299999999998</v>
      </c>
      <c r="E91841" s="105">
        <v>57979.203999999998</v>
      </c>
      <c r="F91841" s="97">
        <f t="shared" si="4308"/>
        <v>22754.521728551077</v>
      </c>
      <c r="G91841" s="98" t="str">
        <f t="shared" si="4307"/>
        <v>2020-21 Summer</v>
      </c>
      <c r="H91841" s="98" t="str">
        <f t="shared" si="4309"/>
        <v>2019-20 Winter</v>
      </c>
    </row>
    <row r="91842" spans="2:8">
      <c r="B91842" s="102">
        <v>43553</v>
      </c>
      <c r="C91842" s="103">
        <v>4</v>
      </c>
      <c r="D91842" s="104">
        <v>2.2654399999999999</v>
      </c>
      <c r="E91842" s="105">
        <v>50236.92</v>
      </c>
      <c r="F91842" s="97">
        <f t="shared" si="4308"/>
        <v>22175.347835299104</v>
      </c>
      <c r="G91842" s="98" t="str">
        <f t="shared" si="4307"/>
        <v>2020-21 Summer</v>
      </c>
      <c r="H91842" s="98" t="str">
        <f t="shared" si="4309"/>
        <v>2019-20 Winter</v>
      </c>
    </row>
    <row r="91843" spans="2:8">
      <c r="B91843" s="102">
        <v>43553</v>
      </c>
      <c r="C91843" s="103">
        <v>5</v>
      </c>
      <c r="D91843" s="104">
        <v>2.4642300000000001</v>
      </c>
      <c r="E91843" s="105">
        <v>55293.521999999997</v>
      </c>
      <c r="F91843" s="97">
        <f t="shared" si="4308"/>
        <v>22438.458260795458</v>
      </c>
      <c r="G91843" s="98" t="str">
        <f t="shared" si="4307"/>
        <v>2020-21 Summer</v>
      </c>
      <c r="H91843" s="98" t="str">
        <f t="shared" si="4309"/>
        <v>2019-20 Winter</v>
      </c>
    </row>
    <row r="91844" spans="2:8">
      <c r="B91844" s="102">
        <v>43553</v>
      </c>
      <c r="C91844" s="103">
        <v>6</v>
      </c>
      <c r="D91844" s="104">
        <v>2.1465200000000002</v>
      </c>
      <c r="E91844" s="105">
        <v>48119.114999999998</v>
      </c>
      <c r="F91844" s="97">
        <f t="shared" si="4308"/>
        <v>22417.268415854498</v>
      </c>
      <c r="G91844" s="98" t="str">
        <f t="shared" si="4307"/>
        <v>2020-21 Summer</v>
      </c>
      <c r="H91844" s="98" t="str">
        <f t="shared" si="4309"/>
        <v>2019-20 Winter</v>
      </c>
    </row>
    <row r="91845" spans="2:8">
      <c r="B91845" s="102">
        <v>43553</v>
      </c>
      <c r="C91845" s="103">
        <v>7</v>
      </c>
      <c r="D91845" s="104">
        <v>1.68167</v>
      </c>
      <c r="E91845" s="105">
        <v>36928.392</v>
      </c>
      <c r="F91845" s="97">
        <f t="shared" si="4308"/>
        <v>21959.357067676774</v>
      </c>
      <c r="G91845" s="98" t="str">
        <f t="shared" si="4307"/>
        <v>2020-21 Summer</v>
      </c>
      <c r="H91845" s="98" t="str">
        <f t="shared" si="4309"/>
        <v>2019-20 Winter</v>
      </c>
    </row>
    <row r="91846" spans="2:8">
      <c r="B91846" s="102">
        <v>43553</v>
      </c>
      <c r="C91846" s="103">
        <v>8</v>
      </c>
      <c r="D91846" s="104">
        <v>1.488</v>
      </c>
      <c r="E91846" s="105">
        <v>32354.082999999999</v>
      </c>
      <c r="F91846" s="97">
        <f t="shared" si="4308"/>
        <v>21743.335349462366</v>
      </c>
      <c r="G91846" s="98" t="str">
        <f t="shared" si="4307"/>
        <v>2020-21 Summer</v>
      </c>
      <c r="H91846" s="98" t="str">
        <f t="shared" si="4309"/>
        <v>2019-20 Winter</v>
      </c>
    </row>
    <row r="91847" spans="2:8">
      <c r="B91847" s="102">
        <v>43553</v>
      </c>
      <c r="C91847" s="103">
        <v>9</v>
      </c>
      <c r="D91847" s="104">
        <v>1.8486400000000001</v>
      </c>
      <c r="E91847" s="105">
        <v>40127.341</v>
      </c>
      <c r="F91847" s="97">
        <f t="shared" si="4308"/>
        <v>21706.411740522763</v>
      </c>
      <c r="G91847" s="98" t="str">
        <f t="shared" si="4307"/>
        <v>2020-21 Summer</v>
      </c>
      <c r="H91847" s="98" t="str">
        <f t="shared" si="4309"/>
        <v>2019-20 Winter</v>
      </c>
    </row>
    <row r="91848" spans="2:8">
      <c r="B91848" s="102">
        <v>43553</v>
      </c>
      <c r="C91848" s="103">
        <v>10</v>
      </c>
      <c r="D91848" s="104">
        <v>2.1147900000000002</v>
      </c>
      <c r="E91848" s="105">
        <v>46441.849000000002</v>
      </c>
      <c r="F91848" s="97">
        <f t="shared" si="4308"/>
        <v>21960.501515516906</v>
      </c>
      <c r="G91848" s="98" t="str">
        <f t="shared" si="4307"/>
        <v>2020-21 Summer</v>
      </c>
      <c r="H91848" s="98" t="str">
        <f t="shared" si="4309"/>
        <v>2019-20 Winter</v>
      </c>
    </row>
    <row r="91849" spans="2:8">
      <c r="B91849" s="102">
        <v>43553</v>
      </c>
      <c r="C91849" s="103">
        <v>11</v>
      </c>
      <c r="D91849" s="104">
        <v>2.08995</v>
      </c>
      <c r="E91849" s="105">
        <v>48044.741999999998</v>
      </c>
      <c r="F91849" s="97">
        <f t="shared" si="4308"/>
        <v>22988.464795808512</v>
      </c>
      <c r="G91849" s="98" t="str">
        <f t="shared" si="4307"/>
        <v>2020-21 Summer</v>
      </c>
      <c r="H91849" s="98" t="str">
        <f t="shared" si="4309"/>
        <v>2019-20 Winter</v>
      </c>
    </row>
    <row r="91850" spans="2:8">
      <c r="B91850" s="102">
        <v>43553</v>
      </c>
      <c r="C91850" s="103">
        <v>12</v>
      </c>
      <c r="D91850" s="104">
        <v>2.3587199999999999</v>
      </c>
      <c r="E91850" s="105">
        <v>56722.05</v>
      </c>
      <c r="F91850" s="97">
        <f t="shared" si="4308"/>
        <v>24047.809829059832</v>
      </c>
      <c r="G91850" s="98" t="str">
        <f t="shared" si="4307"/>
        <v>2020-21 Summer</v>
      </c>
      <c r="H91850" s="98" t="str">
        <f t="shared" si="4309"/>
        <v>2019-20 Winter</v>
      </c>
    </row>
    <row r="91851" spans="2:8">
      <c r="B91851" s="102">
        <v>43553</v>
      </c>
      <c r="C91851" s="103">
        <v>13</v>
      </c>
      <c r="D91851" s="104">
        <v>3.2031299999999998</v>
      </c>
      <c r="E91851" s="105">
        <v>82703.864000000001</v>
      </c>
      <c r="F91851" s="97">
        <f t="shared" si="4308"/>
        <v>25819.702603391059</v>
      </c>
      <c r="G91851" s="98" t="str">
        <f t="shared" si="4307"/>
        <v>2020-21 Summer</v>
      </c>
      <c r="H91851" s="98" t="str">
        <f t="shared" si="4309"/>
        <v>2019-20 Winter</v>
      </c>
    </row>
    <row r="91852" spans="2:8">
      <c r="B91852" s="102">
        <v>43553</v>
      </c>
      <c r="C91852" s="103">
        <v>14</v>
      </c>
      <c r="D91852" s="104">
        <v>3.0156700000000001</v>
      </c>
      <c r="E91852" s="105">
        <v>84101.498999999996</v>
      </c>
      <c r="F91852" s="97">
        <f t="shared" si="4308"/>
        <v>27888.163824291118</v>
      </c>
      <c r="G91852" s="98" t="str">
        <f t="shared" si="4307"/>
        <v>2020-21 Summer</v>
      </c>
      <c r="H91852" s="98" t="str">
        <f t="shared" si="4309"/>
        <v>2019-20 Winter</v>
      </c>
    </row>
    <row r="91853" spans="2:8">
      <c r="B91853" s="102">
        <v>43553</v>
      </c>
      <c r="C91853" s="103">
        <v>15</v>
      </c>
      <c r="D91853" s="104">
        <v>3.4672100000000001</v>
      </c>
      <c r="E91853" s="105">
        <v>104349.993</v>
      </c>
      <c r="F91853" s="97">
        <f t="shared" si="4308"/>
        <v>30096.242511990909</v>
      </c>
      <c r="G91853" s="98" t="str">
        <f t="shared" si="4307"/>
        <v>2020-21 Summer</v>
      </c>
      <c r="H91853" s="98" t="str">
        <f t="shared" si="4309"/>
        <v>2019-20 Winter</v>
      </c>
    </row>
    <row r="91854" spans="2:8">
      <c r="B91854" s="102">
        <v>43553</v>
      </c>
      <c r="C91854" s="103">
        <v>16</v>
      </c>
      <c r="D91854" s="104">
        <v>3.4542600000000001</v>
      </c>
      <c r="E91854" s="105">
        <v>105539.40700000001</v>
      </c>
      <c r="F91854" s="97">
        <f t="shared" si="4308"/>
        <v>30553.405649835277</v>
      </c>
      <c r="G91854" s="98" t="str">
        <f t="shared" si="4307"/>
        <v>2020-21 Summer</v>
      </c>
      <c r="H91854" s="98" t="str">
        <f t="shared" si="4309"/>
        <v>2019-20 Winter</v>
      </c>
    </row>
    <row r="91855" spans="2:8">
      <c r="B91855" s="102">
        <v>43553</v>
      </c>
      <c r="C91855" s="103">
        <v>17</v>
      </c>
      <c r="D91855" s="104">
        <v>2.9524400000000002</v>
      </c>
      <c r="E91855" s="105">
        <v>90823.304999999993</v>
      </c>
      <c r="F91855" s="97">
        <f t="shared" si="4308"/>
        <v>30762.117096367747</v>
      </c>
      <c r="G91855" s="98" t="str">
        <f t="shared" si="4307"/>
        <v>2020-21 Summer</v>
      </c>
      <c r="H91855" s="98" t="str">
        <f t="shared" si="4309"/>
        <v>2019-20 Winter</v>
      </c>
    </row>
    <row r="91856" spans="2:8">
      <c r="B91856" s="102">
        <v>43553</v>
      </c>
      <c r="C91856" s="103">
        <v>18</v>
      </c>
      <c r="D91856" s="104">
        <v>2.5505</v>
      </c>
      <c r="E91856" s="105">
        <v>76436.362999999998</v>
      </c>
      <c r="F91856" s="97">
        <f t="shared" si="4308"/>
        <v>29969.168006273278</v>
      </c>
      <c r="G91856" s="98" t="str">
        <f t="shared" si="4307"/>
        <v>2020-21 Summer</v>
      </c>
      <c r="H91856" s="98" t="str">
        <f t="shared" si="4309"/>
        <v>2019-20 Winter</v>
      </c>
    </row>
    <row r="91857" spans="2:8">
      <c r="B91857" s="102">
        <v>43553</v>
      </c>
      <c r="C91857" s="103">
        <v>19</v>
      </c>
      <c r="D91857" s="104">
        <v>2.6861199999999998</v>
      </c>
      <c r="E91857" s="105">
        <v>79252.043000000005</v>
      </c>
      <c r="F91857" s="97">
        <f t="shared" si="4308"/>
        <v>29504.282385001417</v>
      </c>
      <c r="G91857" s="98" t="str">
        <f t="shared" si="4307"/>
        <v>2020-21 Summer</v>
      </c>
      <c r="H91857" s="98" t="str">
        <f t="shared" si="4309"/>
        <v>2019-20 Winter</v>
      </c>
    </row>
    <row r="91858" spans="2:8">
      <c r="B91858" s="102">
        <v>43553</v>
      </c>
      <c r="C91858" s="103">
        <v>20</v>
      </c>
      <c r="D91858" s="104">
        <v>2.5629</v>
      </c>
      <c r="E91858" s="105">
        <v>73243.316999999995</v>
      </c>
      <c r="F91858" s="97">
        <f t="shared" si="4308"/>
        <v>28578.296851223222</v>
      </c>
      <c r="G91858" s="98" t="str">
        <f t="shared" si="4307"/>
        <v>2020-21 Summer</v>
      </c>
      <c r="H91858" s="98" t="str">
        <f t="shared" si="4309"/>
        <v>2019-20 Winter</v>
      </c>
    </row>
    <row r="91859" spans="2:8">
      <c r="B91859" s="102">
        <v>43553</v>
      </c>
      <c r="C91859" s="103">
        <v>21</v>
      </c>
      <c r="D91859" s="104">
        <v>2.3462000000000001</v>
      </c>
      <c r="E91859" s="105">
        <v>64858.154999999999</v>
      </c>
      <c r="F91859" s="97">
        <f t="shared" si="4308"/>
        <v>27643.915693461768</v>
      </c>
      <c r="G91859" s="98" t="str">
        <f t="shared" si="4307"/>
        <v>2020-21 Summer</v>
      </c>
      <c r="H91859" s="98" t="str">
        <f t="shared" si="4309"/>
        <v>2019-20 Winter</v>
      </c>
    </row>
    <row r="91860" spans="2:8">
      <c r="B91860" s="102">
        <v>43553</v>
      </c>
      <c r="C91860" s="103">
        <v>22</v>
      </c>
      <c r="D91860" s="104">
        <v>2.2546499999999998</v>
      </c>
      <c r="E91860" s="105">
        <v>60408.107000000004</v>
      </c>
      <c r="F91860" s="97">
        <f t="shared" si="4308"/>
        <v>26792.676025103679</v>
      </c>
      <c r="G91860" s="98" t="str">
        <f t="shared" si="4307"/>
        <v>2020-21 Summer</v>
      </c>
      <c r="H91860" s="98" t="str">
        <f t="shared" si="4309"/>
        <v>2019-20 Winter</v>
      </c>
    </row>
    <row r="91861" spans="2:8">
      <c r="B91861" s="102">
        <v>43553</v>
      </c>
      <c r="C91861" s="103">
        <v>23</v>
      </c>
      <c r="D91861" s="104">
        <v>1.7598</v>
      </c>
      <c r="E91861" s="105">
        <v>46517.760000000002</v>
      </c>
      <c r="F91861" s="97">
        <f t="shared" si="4308"/>
        <v>26433.549266962156</v>
      </c>
      <c r="G91861" s="98" t="str">
        <f t="shared" si="4307"/>
        <v>2020-21 Summer</v>
      </c>
      <c r="H91861" s="98" t="str">
        <f t="shared" si="4309"/>
        <v>2019-20 Winter</v>
      </c>
    </row>
    <row r="91862" spans="2:8">
      <c r="B91862" s="102">
        <v>43553</v>
      </c>
      <c r="C91862" s="103">
        <v>24</v>
      </c>
      <c r="D91862" s="104">
        <v>1.4853000000000001</v>
      </c>
      <c r="E91862" s="105">
        <v>38837.063999999998</v>
      </c>
      <c r="F91862" s="97">
        <f t="shared" si="4308"/>
        <v>26147.622702484343</v>
      </c>
      <c r="G91862" s="98" t="str">
        <f t="shared" si="4307"/>
        <v>2020-21 Summer</v>
      </c>
      <c r="H91862" s="98" t="str">
        <f t="shared" si="4309"/>
        <v>2019-20 Winter</v>
      </c>
    </row>
    <row r="91863" spans="2:8">
      <c r="B91863" s="102">
        <v>43553</v>
      </c>
      <c r="C91863" s="103">
        <v>25</v>
      </c>
      <c r="D91863" s="104">
        <v>1.2673099999999999</v>
      </c>
      <c r="E91863" s="105">
        <v>32987.576999999997</v>
      </c>
      <c r="F91863" s="97">
        <f t="shared" si="4308"/>
        <v>26029.603648673172</v>
      </c>
      <c r="G91863" s="98" t="str">
        <f t="shared" si="4307"/>
        <v>2020-21 Summer</v>
      </c>
      <c r="H91863" s="98" t="str">
        <f t="shared" si="4309"/>
        <v>2019-20 Winter</v>
      </c>
    </row>
    <row r="91864" spans="2:8">
      <c r="B91864" s="102">
        <v>43553</v>
      </c>
      <c r="C91864" s="103">
        <v>26</v>
      </c>
      <c r="D91864" s="104">
        <v>0.90397000000000005</v>
      </c>
      <c r="E91864" s="105">
        <v>23170.066999999999</v>
      </c>
      <c r="F91864" s="97">
        <f t="shared" si="4308"/>
        <v>25631.45568990121</v>
      </c>
      <c r="G91864" s="98" t="str">
        <f t="shared" si="4307"/>
        <v>2020-21 Summer</v>
      </c>
      <c r="H91864" s="98" t="str">
        <f t="shared" si="4309"/>
        <v>2019-20 Winter</v>
      </c>
    </row>
    <row r="91865" spans="2:8">
      <c r="B91865" s="102">
        <v>43553</v>
      </c>
      <c r="C91865" s="103">
        <v>27</v>
      </c>
      <c r="D91865" s="104">
        <v>0.78247</v>
      </c>
      <c r="E91865" s="105">
        <v>19736.696</v>
      </c>
      <c r="F91865" s="97">
        <f t="shared" si="4308"/>
        <v>25223.581734762993</v>
      </c>
      <c r="G91865" s="98" t="str">
        <f t="shared" si="4307"/>
        <v>2020-21 Summer</v>
      </c>
      <c r="H91865" s="98" t="str">
        <f t="shared" si="4309"/>
        <v>2019-20 Winter</v>
      </c>
    </row>
    <row r="91866" spans="2:8">
      <c r="B91866" s="102">
        <v>43553</v>
      </c>
      <c r="C91866" s="103">
        <v>28</v>
      </c>
      <c r="D91866" s="104">
        <v>0.84289000000000003</v>
      </c>
      <c r="E91866" s="105">
        <v>21153.632000000001</v>
      </c>
      <c r="F91866" s="97">
        <f t="shared" si="4308"/>
        <v>25096.551151395794</v>
      </c>
      <c r="G91866" s="98" t="str">
        <f t="shared" si="4307"/>
        <v>2020-21 Summer</v>
      </c>
      <c r="H91866" s="98" t="str">
        <f t="shared" si="4309"/>
        <v>2019-20 Winter</v>
      </c>
    </row>
    <row r="91867" spans="2:8">
      <c r="B91867" s="102">
        <v>43553</v>
      </c>
      <c r="C91867" s="103">
        <v>29</v>
      </c>
      <c r="D91867" s="104">
        <v>1.2791300000000001</v>
      </c>
      <c r="E91867" s="105">
        <v>32219.274000000001</v>
      </c>
      <c r="F91867" s="97">
        <f t="shared" si="4308"/>
        <v>25188.428072205326</v>
      </c>
      <c r="G91867" s="98" t="str">
        <f t="shared" si="4307"/>
        <v>2020-21 Summer</v>
      </c>
      <c r="H91867" s="98" t="str">
        <f t="shared" si="4309"/>
        <v>2019-20 Winter</v>
      </c>
    </row>
    <row r="91868" spans="2:8">
      <c r="B91868" s="102">
        <v>43553</v>
      </c>
      <c r="C91868" s="103">
        <v>30</v>
      </c>
      <c r="D91868" s="104">
        <v>1.16378</v>
      </c>
      <c r="E91868" s="105">
        <v>29714.080999999998</v>
      </c>
      <c r="F91868" s="97">
        <f t="shared" si="4308"/>
        <v>25532.386705391051</v>
      </c>
      <c r="G91868" s="98" t="str">
        <f t="shared" si="4307"/>
        <v>2020-21 Summer</v>
      </c>
      <c r="H91868" s="98" t="str">
        <f t="shared" si="4309"/>
        <v>2019-20 Winter</v>
      </c>
    </row>
    <row r="91869" spans="2:8">
      <c r="B91869" s="102">
        <v>43553</v>
      </c>
      <c r="C91869" s="103">
        <v>31</v>
      </c>
      <c r="D91869" s="104">
        <v>0.62695000000000001</v>
      </c>
      <c r="E91869" s="105">
        <v>16295.011</v>
      </c>
      <c r="F91869" s="97">
        <f t="shared" si="4308"/>
        <v>25990.925911157188</v>
      </c>
      <c r="G91869" s="98" t="str">
        <f t="shared" si="4307"/>
        <v>2020-21 Summer</v>
      </c>
      <c r="H91869" s="98" t="str">
        <f t="shared" si="4309"/>
        <v>2019-20 Winter</v>
      </c>
    </row>
    <row r="91870" spans="2:8">
      <c r="B91870" s="102">
        <v>43553</v>
      </c>
      <c r="C91870" s="103">
        <v>32</v>
      </c>
      <c r="D91870" s="104">
        <v>0.70096000000000003</v>
      </c>
      <c r="E91870" s="105">
        <v>18977.784</v>
      </c>
      <c r="F91870" s="97">
        <f t="shared" si="4308"/>
        <v>27073.989956630903</v>
      </c>
      <c r="G91870" s="98" t="str">
        <f t="shared" si="4307"/>
        <v>2020-21 Summer</v>
      </c>
      <c r="H91870" s="98" t="str">
        <f t="shared" si="4309"/>
        <v>2019-20 Winter</v>
      </c>
    </row>
    <row r="91871" spans="2:8">
      <c r="B91871" s="102">
        <v>43553</v>
      </c>
      <c r="C91871" s="103">
        <v>33</v>
      </c>
      <c r="D91871" s="104">
        <v>0.67483000000000004</v>
      </c>
      <c r="E91871" s="105">
        <v>19165.376</v>
      </c>
      <c r="F91871" s="97">
        <f t="shared" si="4308"/>
        <v>28400.302298356622</v>
      </c>
      <c r="G91871" s="98" t="str">
        <f t="shared" si="4307"/>
        <v>2020-21 Summer</v>
      </c>
      <c r="H91871" s="98" t="str">
        <f t="shared" si="4309"/>
        <v>2019-20 Winter</v>
      </c>
    </row>
    <row r="91872" spans="2:8">
      <c r="B91872" s="102">
        <v>43553</v>
      </c>
      <c r="C91872" s="103">
        <v>34</v>
      </c>
      <c r="D91872" s="104">
        <v>1.3533599999999999</v>
      </c>
      <c r="E91872" s="105">
        <v>40726.9</v>
      </c>
      <c r="F91872" s="97">
        <f t="shared" si="4308"/>
        <v>30093.175503930961</v>
      </c>
      <c r="G91872" s="98" t="str">
        <f t="shared" si="4307"/>
        <v>2020-21 Summer</v>
      </c>
      <c r="H91872" s="98" t="str">
        <f t="shared" si="4309"/>
        <v>2019-20 Winter</v>
      </c>
    </row>
    <row r="91873" spans="2:8">
      <c r="B91873" s="102">
        <v>43553</v>
      </c>
      <c r="C91873" s="103">
        <v>35</v>
      </c>
      <c r="D91873" s="104">
        <v>1.41696</v>
      </c>
      <c r="E91873" s="105">
        <v>44512.917999999998</v>
      </c>
      <c r="F91873" s="97">
        <f t="shared" si="4308"/>
        <v>31414.378669828362</v>
      </c>
      <c r="G91873" s="98" t="str">
        <f t="shared" si="4307"/>
        <v>2020-21 Summer</v>
      </c>
      <c r="H91873" s="98" t="str">
        <f t="shared" si="4309"/>
        <v>2019-20 Winter</v>
      </c>
    </row>
    <row r="91874" spans="2:8">
      <c r="B91874" s="102">
        <v>43553</v>
      </c>
      <c r="C91874" s="103">
        <v>36</v>
      </c>
      <c r="D91874" s="104">
        <v>1.4809099999999999</v>
      </c>
      <c r="E91874" s="105">
        <v>47808.542000000001</v>
      </c>
      <c r="F91874" s="97">
        <f t="shared" si="4308"/>
        <v>32283.219101768511</v>
      </c>
      <c r="G91874" s="98" t="str">
        <f t="shared" si="4307"/>
        <v>2020-21 Summer</v>
      </c>
      <c r="H91874" s="98" t="str">
        <f t="shared" si="4309"/>
        <v>2019-20 Winter</v>
      </c>
    </row>
    <row r="91875" spans="2:8">
      <c r="B91875" s="102">
        <v>43553</v>
      </c>
      <c r="C91875" s="103">
        <v>37</v>
      </c>
      <c r="D91875" s="104">
        <v>1.72529</v>
      </c>
      <c r="E91875" s="105">
        <v>57045.832000000002</v>
      </c>
      <c r="F91875" s="97">
        <f t="shared" si="4308"/>
        <v>33064.488868538043</v>
      </c>
      <c r="G91875" s="98" t="str">
        <f t="shared" si="4307"/>
        <v>2020-21 Summer</v>
      </c>
      <c r="H91875" s="98" t="str">
        <f t="shared" si="4309"/>
        <v>2019-20 Winter</v>
      </c>
    </row>
    <row r="91876" spans="2:8">
      <c r="B91876" s="102">
        <v>43553</v>
      </c>
      <c r="C91876" s="103">
        <v>38</v>
      </c>
      <c r="D91876" s="104">
        <v>2.1140599999999998</v>
      </c>
      <c r="E91876" s="105">
        <v>71573.649000000005</v>
      </c>
      <c r="F91876" s="97">
        <f t="shared" si="4308"/>
        <v>33856.015912509582</v>
      </c>
      <c r="G91876" s="98" t="str">
        <f t="shared" si="4307"/>
        <v>2020-21 Summer</v>
      </c>
      <c r="H91876" s="98" t="str">
        <f t="shared" si="4309"/>
        <v>2019-20 Winter</v>
      </c>
    </row>
    <row r="91877" spans="2:8">
      <c r="B91877" s="102">
        <v>43553</v>
      </c>
      <c r="C91877" s="103">
        <v>39</v>
      </c>
      <c r="D91877" s="104">
        <v>2.0901999999999998</v>
      </c>
      <c r="E91877" s="105">
        <v>71569.665999999997</v>
      </c>
      <c r="F91877" s="97">
        <f t="shared" si="4308"/>
        <v>34240.582719357</v>
      </c>
      <c r="G91877" s="98" t="str">
        <f t="shared" si="4307"/>
        <v>2020-21 Summer</v>
      </c>
      <c r="H91877" s="98" t="str">
        <f t="shared" si="4309"/>
        <v>2019-20 Winter</v>
      </c>
    </row>
    <row r="91878" spans="2:8">
      <c r="B91878" s="102">
        <v>43553</v>
      </c>
      <c r="C91878" s="103">
        <v>40</v>
      </c>
      <c r="D91878" s="104">
        <v>1.7417499999999999</v>
      </c>
      <c r="E91878" s="105">
        <v>58538.498</v>
      </c>
      <c r="F91878" s="97">
        <f t="shared" si="4308"/>
        <v>33609.012774508396</v>
      </c>
      <c r="G91878" s="98" t="str">
        <f t="shared" si="4307"/>
        <v>2020-21 Summer</v>
      </c>
      <c r="H91878" s="98" t="str">
        <f t="shared" si="4309"/>
        <v>2019-20 Winter</v>
      </c>
    </row>
    <row r="91879" spans="2:8">
      <c r="B91879" s="102">
        <v>43553</v>
      </c>
      <c r="C91879" s="103">
        <v>41</v>
      </c>
      <c r="D91879" s="104">
        <v>1.92824</v>
      </c>
      <c r="E91879" s="105">
        <v>63714.345999999998</v>
      </c>
      <c r="F91879" s="97">
        <f t="shared" si="4308"/>
        <v>33042.746753516156</v>
      </c>
      <c r="G91879" s="98" t="str">
        <f t="shared" si="4307"/>
        <v>2020-21 Summer</v>
      </c>
      <c r="H91879" s="98" t="str">
        <f t="shared" si="4309"/>
        <v>2019-20 Winter</v>
      </c>
    </row>
    <row r="91880" spans="2:8">
      <c r="B91880" s="102">
        <v>43553</v>
      </c>
      <c r="C91880" s="103">
        <v>42</v>
      </c>
      <c r="D91880" s="104">
        <v>1.5821700000000001</v>
      </c>
      <c r="E91880" s="105">
        <v>51042.517999999996</v>
      </c>
      <c r="F91880" s="97">
        <f t="shared" si="4308"/>
        <v>32261.083195863903</v>
      </c>
      <c r="G91880" s="98" t="str">
        <f t="shared" si="4307"/>
        <v>2020-21 Summer</v>
      </c>
      <c r="H91880" s="98" t="str">
        <f t="shared" si="4309"/>
        <v>2019-20 Winter</v>
      </c>
    </row>
    <row r="91881" spans="2:8">
      <c r="B91881" s="102">
        <v>43553</v>
      </c>
      <c r="C91881" s="103">
        <v>43</v>
      </c>
      <c r="D91881" s="104">
        <v>1.4229099999999999</v>
      </c>
      <c r="E91881" s="105">
        <v>44223.625999999997</v>
      </c>
      <c r="F91881" s="97">
        <f t="shared" si="4308"/>
        <v>31079.70707915469</v>
      </c>
      <c r="G91881" s="98" t="str">
        <f t="shared" si="4307"/>
        <v>2020-21 Summer</v>
      </c>
      <c r="H91881" s="98" t="str">
        <f t="shared" si="4309"/>
        <v>2019-20 Winter</v>
      </c>
    </row>
    <row r="91882" spans="2:8">
      <c r="B91882" s="102">
        <v>43553</v>
      </c>
      <c r="C91882" s="103">
        <v>44</v>
      </c>
      <c r="D91882" s="104">
        <v>1.1500900000000001</v>
      </c>
      <c r="E91882" s="105">
        <v>33777.593999999997</v>
      </c>
      <c r="F91882" s="97">
        <f t="shared" si="4308"/>
        <v>29369.522385204633</v>
      </c>
      <c r="G91882" s="98" t="str">
        <f t="shared" si="4307"/>
        <v>2020-21 Summer</v>
      </c>
      <c r="H91882" s="98" t="str">
        <f t="shared" si="4309"/>
        <v>2019-20 Winter</v>
      </c>
    </row>
    <row r="91883" spans="2:8">
      <c r="B91883" s="102">
        <v>43553</v>
      </c>
      <c r="C91883" s="103">
        <v>45</v>
      </c>
      <c r="D91883" s="104">
        <v>0.96479000000000004</v>
      </c>
      <c r="E91883" s="105">
        <v>26671.885999999999</v>
      </c>
      <c r="F91883" s="97">
        <f t="shared" si="4308"/>
        <v>27645.276174089697</v>
      </c>
      <c r="G91883" s="98" t="str">
        <f t="shared" si="4307"/>
        <v>2020-21 Summer</v>
      </c>
      <c r="H91883" s="98" t="str">
        <f t="shared" si="4309"/>
        <v>2019-20 Winter</v>
      </c>
    </row>
    <row r="91884" spans="2:8">
      <c r="B91884" s="102">
        <v>43553</v>
      </c>
      <c r="C91884" s="103">
        <v>46</v>
      </c>
      <c r="D91884" s="104">
        <v>0.47715000000000002</v>
      </c>
      <c r="E91884" s="105">
        <v>12480.543</v>
      </c>
      <c r="F91884" s="97">
        <f t="shared" si="4308"/>
        <v>26156.435083307133</v>
      </c>
      <c r="G91884" s="98" t="str">
        <f t="shared" si="4307"/>
        <v>2020-21 Summer</v>
      </c>
      <c r="H91884" s="98" t="str">
        <f t="shared" si="4309"/>
        <v>2019-20 Winter</v>
      </c>
    </row>
    <row r="91885" spans="2:8">
      <c r="B91885" s="102">
        <v>43553</v>
      </c>
      <c r="C91885" s="103">
        <v>47</v>
      </c>
      <c r="D91885" s="104">
        <v>0.98441999999999996</v>
      </c>
      <c r="E91885" s="105">
        <v>24344.919000000002</v>
      </c>
      <c r="F91885" s="97">
        <f t="shared" si="4308"/>
        <v>24730.215761565189</v>
      </c>
      <c r="G91885" s="98" t="str">
        <f t="shared" ref="G91885:G91948" si="4310">IF(MONTH(B91885)=1,YEAR(B91885)+1&amp;"-"&amp;YEAR(B91885)+2-2000&amp;" Summer",G91884)</f>
        <v>2020-21 Summer</v>
      </c>
      <c r="H91885" s="98" t="str">
        <f t="shared" si="4309"/>
        <v>2019-20 Winter</v>
      </c>
    </row>
    <row r="91886" spans="2:8">
      <c r="B91886" s="102">
        <v>43553</v>
      </c>
      <c r="C91886" s="103">
        <v>48</v>
      </c>
      <c r="D91886" s="104">
        <v>1.7345699999999999</v>
      </c>
      <c r="E91886" s="105">
        <v>41387.599000000002</v>
      </c>
      <c r="F91886" s="97">
        <f t="shared" si="4308"/>
        <v>23860.437457121941</v>
      </c>
      <c r="G91886" s="98" t="str">
        <f t="shared" si="4310"/>
        <v>2020-21 Summer</v>
      </c>
      <c r="H91886" s="98" t="str">
        <f t="shared" si="4309"/>
        <v>2019-20 Winter</v>
      </c>
    </row>
    <row r="91887" spans="2:8">
      <c r="B91887" s="102">
        <v>43554</v>
      </c>
      <c r="C91887" s="103">
        <v>1</v>
      </c>
      <c r="D91887" s="104">
        <v>1.8399000000000001</v>
      </c>
      <c r="E91887" s="105">
        <v>43325.036999999997</v>
      </c>
      <c r="F91887" s="97">
        <f t="shared" si="4308"/>
        <v>23547.495516060651</v>
      </c>
      <c r="G91887" s="98" t="str">
        <f t="shared" si="4310"/>
        <v>2020-21 Summer</v>
      </c>
      <c r="H91887" s="98" t="str">
        <f t="shared" si="4309"/>
        <v>2019-20 Winter</v>
      </c>
    </row>
    <row r="91888" spans="2:8">
      <c r="B91888" s="102">
        <v>43554</v>
      </c>
      <c r="C91888" s="103">
        <v>2</v>
      </c>
      <c r="D91888" s="104">
        <v>2.0940500000000002</v>
      </c>
      <c r="E91888" s="105">
        <v>49799.17</v>
      </c>
      <c r="F91888" s="97">
        <f t="shared" ref="F91888:F91951" si="4311">E91888/D91888</f>
        <v>23781.270743296482</v>
      </c>
      <c r="G91888" s="98" t="str">
        <f t="shared" si="4310"/>
        <v>2020-21 Summer</v>
      </c>
      <c r="H91888" s="98" t="str">
        <f t="shared" ref="H91888:H91951" si="4312">IF(MONTH(B91888)=7,YEAR(B91888)+1&amp;"-"&amp;YEAR(B91888)+2-2000&amp;" Winter",H91887)</f>
        <v>2019-20 Winter</v>
      </c>
    </row>
    <row r="91889" spans="2:8">
      <c r="B91889" s="102">
        <v>43554</v>
      </c>
      <c r="C91889" s="103">
        <v>3</v>
      </c>
      <c r="D91889" s="104">
        <v>2.0507200000000001</v>
      </c>
      <c r="E91889" s="105">
        <v>48608.661</v>
      </c>
      <c r="F91889" s="97">
        <f t="shared" si="4311"/>
        <v>23703.216918935788</v>
      </c>
      <c r="G91889" s="98" t="str">
        <f t="shared" si="4310"/>
        <v>2020-21 Summer</v>
      </c>
      <c r="H91889" s="98" t="str">
        <f t="shared" si="4312"/>
        <v>2019-20 Winter</v>
      </c>
    </row>
    <row r="91890" spans="2:8">
      <c r="B91890" s="102">
        <v>43554</v>
      </c>
      <c r="C91890" s="103">
        <v>4</v>
      </c>
      <c r="D91890" s="104">
        <v>1.93737</v>
      </c>
      <c r="E91890" s="105">
        <v>45430.957000000002</v>
      </c>
      <c r="F91890" s="97">
        <f t="shared" si="4311"/>
        <v>23449.809277525717</v>
      </c>
      <c r="G91890" s="98" t="str">
        <f t="shared" si="4310"/>
        <v>2020-21 Summer</v>
      </c>
      <c r="H91890" s="98" t="str">
        <f t="shared" si="4312"/>
        <v>2019-20 Winter</v>
      </c>
    </row>
    <row r="91891" spans="2:8">
      <c r="B91891" s="102">
        <v>43554</v>
      </c>
      <c r="C91891" s="103">
        <v>5</v>
      </c>
      <c r="D91891" s="104">
        <v>1.71346</v>
      </c>
      <c r="E91891" s="105">
        <v>39515.004000000001</v>
      </c>
      <c r="F91891" s="97">
        <f t="shared" si="4311"/>
        <v>23061.526968823317</v>
      </c>
      <c r="G91891" s="98" t="str">
        <f t="shared" si="4310"/>
        <v>2020-21 Summer</v>
      </c>
      <c r="H91891" s="98" t="str">
        <f t="shared" si="4312"/>
        <v>2019-20 Winter</v>
      </c>
    </row>
    <row r="91892" spans="2:8">
      <c r="B91892" s="102">
        <v>43554</v>
      </c>
      <c r="C91892" s="103">
        <v>6</v>
      </c>
      <c r="D91892" s="104">
        <v>2.0185499999999998</v>
      </c>
      <c r="E91892" s="105">
        <v>45851.124000000003</v>
      </c>
      <c r="F91892" s="97">
        <f t="shared" si="4311"/>
        <v>22714.881474325633</v>
      </c>
      <c r="G91892" s="98" t="str">
        <f t="shared" si="4310"/>
        <v>2020-21 Summer</v>
      </c>
      <c r="H91892" s="98" t="str">
        <f t="shared" si="4312"/>
        <v>2019-20 Winter</v>
      </c>
    </row>
    <row r="91893" spans="2:8">
      <c r="B91893" s="102">
        <v>43554</v>
      </c>
      <c r="C91893" s="103">
        <v>7</v>
      </c>
      <c r="D91893" s="104">
        <v>1.85036</v>
      </c>
      <c r="E91893" s="105">
        <v>41156.328000000001</v>
      </c>
      <c r="F91893" s="97">
        <f t="shared" si="4311"/>
        <v>22242.335545515467</v>
      </c>
      <c r="G91893" s="98" t="str">
        <f t="shared" si="4310"/>
        <v>2020-21 Summer</v>
      </c>
      <c r="H91893" s="98" t="str">
        <f t="shared" si="4312"/>
        <v>2019-20 Winter</v>
      </c>
    </row>
    <row r="91894" spans="2:8">
      <c r="B91894" s="102">
        <v>43554</v>
      </c>
      <c r="C91894" s="103">
        <v>8</v>
      </c>
      <c r="D91894" s="104">
        <v>1.98915</v>
      </c>
      <c r="E91894" s="105">
        <v>43508.654999999999</v>
      </c>
      <c r="F91894" s="97">
        <f t="shared" si="4311"/>
        <v>21872.988462408564</v>
      </c>
      <c r="G91894" s="98" t="str">
        <f t="shared" si="4310"/>
        <v>2020-21 Summer</v>
      </c>
      <c r="H91894" s="98" t="str">
        <f t="shared" si="4312"/>
        <v>2019-20 Winter</v>
      </c>
    </row>
    <row r="91895" spans="2:8">
      <c r="B91895" s="102">
        <v>43554</v>
      </c>
      <c r="C91895" s="103">
        <v>9</v>
      </c>
      <c r="D91895" s="104">
        <v>2.6896599999999999</v>
      </c>
      <c r="E91895" s="105">
        <v>58625.125</v>
      </c>
      <c r="F91895" s="97">
        <f t="shared" si="4311"/>
        <v>21796.481711443081</v>
      </c>
      <c r="G91895" s="98" t="str">
        <f t="shared" si="4310"/>
        <v>2020-21 Summer</v>
      </c>
      <c r="H91895" s="98" t="str">
        <f t="shared" si="4312"/>
        <v>2019-20 Winter</v>
      </c>
    </row>
    <row r="91896" spans="2:8">
      <c r="B91896" s="102">
        <v>43554</v>
      </c>
      <c r="C91896" s="103">
        <v>10</v>
      </c>
      <c r="D91896" s="104">
        <v>1.79575</v>
      </c>
      <c r="E91896" s="105">
        <v>38824.659</v>
      </c>
      <c r="F91896" s="97">
        <f t="shared" si="4311"/>
        <v>21620.302937491299</v>
      </c>
      <c r="G91896" s="98" t="str">
        <f t="shared" si="4310"/>
        <v>2020-21 Summer</v>
      </c>
      <c r="H91896" s="98" t="str">
        <f t="shared" si="4312"/>
        <v>2019-20 Winter</v>
      </c>
    </row>
    <row r="91897" spans="2:8">
      <c r="B91897" s="102">
        <v>43554</v>
      </c>
      <c r="C91897" s="103">
        <v>11</v>
      </c>
      <c r="D91897" s="104">
        <v>1.9133100000000001</v>
      </c>
      <c r="E91897" s="105">
        <v>41739.372000000003</v>
      </c>
      <c r="F91897" s="97">
        <f t="shared" si="4311"/>
        <v>21815.268827320193</v>
      </c>
      <c r="G91897" s="98" t="str">
        <f t="shared" si="4310"/>
        <v>2020-21 Summer</v>
      </c>
      <c r="H91897" s="98" t="str">
        <f t="shared" si="4312"/>
        <v>2019-20 Winter</v>
      </c>
    </row>
    <row r="91898" spans="2:8">
      <c r="B91898" s="102">
        <v>43554</v>
      </c>
      <c r="C91898" s="103">
        <v>12</v>
      </c>
      <c r="D91898" s="104">
        <v>2.1349499999999999</v>
      </c>
      <c r="E91898" s="105">
        <v>47180.546000000002</v>
      </c>
      <c r="F91898" s="97">
        <f t="shared" si="4311"/>
        <v>22099.133937562943</v>
      </c>
      <c r="G91898" s="98" t="str">
        <f t="shared" si="4310"/>
        <v>2020-21 Summer</v>
      </c>
      <c r="H91898" s="98" t="str">
        <f t="shared" si="4312"/>
        <v>2019-20 Winter</v>
      </c>
    </row>
    <row r="91899" spans="2:8">
      <c r="B91899" s="102">
        <v>43554</v>
      </c>
      <c r="C91899" s="103">
        <v>13</v>
      </c>
      <c r="D91899" s="104">
        <v>2.6751299999999998</v>
      </c>
      <c r="E91899" s="105">
        <v>60629.985000000001</v>
      </c>
      <c r="F91899" s="97">
        <f t="shared" si="4311"/>
        <v>22664.313509997646</v>
      </c>
      <c r="G91899" s="98" t="str">
        <f t="shared" si="4310"/>
        <v>2020-21 Summer</v>
      </c>
      <c r="H91899" s="98" t="str">
        <f t="shared" si="4312"/>
        <v>2019-20 Winter</v>
      </c>
    </row>
    <row r="91900" spans="2:8">
      <c r="B91900" s="102">
        <v>43554</v>
      </c>
      <c r="C91900" s="103">
        <v>14</v>
      </c>
      <c r="D91900" s="104">
        <v>2.8433199999999998</v>
      </c>
      <c r="E91900" s="105">
        <v>66495.735000000001</v>
      </c>
      <c r="F91900" s="97">
        <f t="shared" si="4311"/>
        <v>23386.651871755555</v>
      </c>
      <c r="G91900" s="98" t="str">
        <f t="shared" si="4310"/>
        <v>2020-21 Summer</v>
      </c>
      <c r="H91900" s="98" t="str">
        <f t="shared" si="4312"/>
        <v>2019-20 Winter</v>
      </c>
    </row>
    <row r="91901" spans="2:8">
      <c r="B91901" s="102">
        <v>43554</v>
      </c>
      <c r="C91901" s="103">
        <v>15</v>
      </c>
      <c r="D91901" s="104">
        <v>2.4594399999999998</v>
      </c>
      <c r="E91901" s="105">
        <v>59114.455000000002</v>
      </c>
      <c r="F91901" s="97">
        <f t="shared" si="4311"/>
        <v>24035.737810233226</v>
      </c>
      <c r="G91901" s="98" t="str">
        <f t="shared" si="4310"/>
        <v>2020-21 Summer</v>
      </c>
      <c r="H91901" s="98" t="str">
        <f t="shared" si="4312"/>
        <v>2019-20 Winter</v>
      </c>
    </row>
    <row r="91902" spans="2:8">
      <c r="B91902" s="102">
        <v>43554</v>
      </c>
      <c r="C91902" s="103">
        <v>16</v>
      </c>
      <c r="D91902" s="104">
        <v>2.46652</v>
      </c>
      <c r="E91902" s="105">
        <v>60802.025999999998</v>
      </c>
      <c r="F91902" s="97">
        <f t="shared" si="4311"/>
        <v>24650.935731313752</v>
      </c>
      <c r="G91902" s="98" t="str">
        <f t="shared" si="4310"/>
        <v>2020-21 Summer</v>
      </c>
      <c r="H91902" s="98" t="str">
        <f t="shared" si="4312"/>
        <v>2019-20 Winter</v>
      </c>
    </row>
    <row r="91903" spans="2:8">
      <c r="B91903" s="102">
        <v>43554</v>
      </c>
      <c r="C91903" s="103">
        <v>17</v>
      </c>
      <c r="D91903" s="104">
        <v>2.7550699999999999</v>
      </c>
      <c r="E91903" s="105">
        <v>68878.464999999997</v>
      </c>
      <c r="F91903" s="97">
        <f t="shared" si="4311"/>
        <v>25000.622488720794</v>
      </c>
      <c r="G91903" s="98" t="str">
        <f t="shared" si="4310"/>
        <v>2020-21 Summer</v>
      </c>
      <c r="H91903" s="98" t="str">
        <f t="shared" si="4312"/>
        <v>2019-20 Winter</v>
      </c>
    </row>
    <row r="91904" spans="2:8">
      <c r="B91904" s="102">
        <v>43554</v>
      </c>
      <c r="C91904" s="103">
        <v>18</v>
      </c>
      <c r="D91904" s="104">
        <v>2.8218999999999999</v>
      </c>
      <c r="E91904" s="105">
        <v>71432.752999999997</v>
      </c>
      <c r="F91904" s="97">
        <f t="shared" si="4311"/>
        <v>25313.708139905739</v>
      </c>
      <c r="G91904" s="98" t="str">
        <f t="shared" si="4310"/>
        <v>2020-21 Summer</v>
      </c>
      <c r="H91904" s="98" t="str">
        <f t="shared" si="4312"/>
        <v>2019-20 Winter</v>
      </c>
    </row>
    <row r="91905" spans="2:8">
      <c r="B91905" s="102">
        <v>43554</v>
      </c>
      <c r="C91905" s="103">
        <v>19</v>
      </c>
      <c r="D91905" s="104">
        <v>2.98461</v>
      </c>
      <c r="E91905" s="105">
        <v>75854.990999999995</v>
      </c>
      <c r="F91905" s="97">
        <f t="shared" si="4311"/>
        <v>25415.377888568353</v>
      </c>
      <c r="G91905" s="98" t="str">
        <f t="shared" si="4310"/>
        <v>2020-21 Summer</v>
      </c>
      <c r="H91905" s="98" t="str">
        <f t="shared" si="4312"/>
        <v>2019-20 Winter</v>
      </c>
    </row>
    <row r="91906" spans="2:8">
      <c r="B91906" s="102">
        <v>43554</v>
      </c>
      <c r="C91906" s="103">
        <v>20</v>
      </c>
      <c r="D91906" s="104">
        <v>2.6636199999999999</v>
      </c>
      <c r="E91906" s="105">
        <v>67269.5</v>
      </c>
      <c r="F91906" s="97">
        <f t="shared" si="4311"/>
        <v>25254.916241806266</v>
      </c>
      <c r="G91906" s="98" t="str">
        <f t="shared" si="4310"/>
        <v>2020-21 Summer</v>
      </c>
      <c r="H91906" s="98" t="str">
        <f t="shared" si="4312"/>
        <v>2019-20 Winter</v>
      </c>
    </row>
    <row r="91907" spans="2:8">
      <c r="B91907" s="102">
        <v>43554</v>
      </c>
      <c r="C91907" s="103">
        <v>21</v>
      </c>
      <c r="D91907" s="104">
        <v>2.4990600000000001</v>
      </c>
      <c r="E91907" s="105">
        <v>62859.203000000001</v>
      </c>
      <c r="F91907" s="97">
        <f t="shared" si="4311"/>
        <v>25153.138780181347</v>
      </c>
      <c r="G91907" s="98" t="str">
        <f t="shared" si="4310"/>
        <v>2020-21 Summer</v>
      </c>
      <c r="H91907" s="98" t="str">
        <f t="shared" si="4312"/>
        <v>2019-20 Winter</v>
      </c>
    </row>
    <row r="91908" spans="2:8">
      <c r="B91908" s="102">
        <v>43554</v>
      </c>
      <c r="C91908" s="103">
        <v>22</v>
      </c>
      <c r="D91908" s="104">
        <v>2.5707100000000001</v>
      </c>
      <c r="E91908" s="105">
        <v>63583.129000000001</v>
      </c>
      <c r="F91908" s="97">
        <f t="shared" si="4311"/>
        <v>24733.684079495546</v>
      </c>
      <c r="G91908" s="98" t="str">
        <f t="shared" si="4310"/>
        <v>2020-21 Summer</v>
      </c>
      <c r="H91908" s="98" t="str">
        <f t="shared" si="4312"/>
        <v>2019-20 Winter</v>
      </c>
    </row>
    <row r="91909" spans="2:8">
      <c r="B91909" s="102">
        <v>43554</v>
      </c>
      <c r="C91909" s="103">
        <v>23</v>
      </c>
      <c r="D91909" s="104">
        <v>2.3501500000000002</v>
      </c>
      <c r="E91909" s="105">
        <v>57307.457999999999</v>
      </c>
      <c r="F91909" s="97">
        <f t="shared" si="4311"/>
        <v>24384.595876858923</v>
      </c>
      <c r="G91909" s="98" t="str">
        <f t="shared" si="4310"/>
        <v>2020-21 Summer</v>
      </c>
      <c r="H91909" s="98" t="str">
        <f t="shared" si="4312"/>
        <v>2019-20 Winter</v>
      </c>
    </row>
    <row r="91910" spans="2:8">
      <c r="B91910" s="102">
        <v>43554</v>
      </c>
      <c r="C91910" s="103">
        <v>24</v>
      </c>
      <c r="D91910" s="104">
        <v>2.1324999999999998</v>
      </c>
      <c r="E91910" s="105">
        <v>50929.021000000001</v>
      </c>
      <c r="F91910" s="97">
        <f t="shared" si="4311"/>
        <v>23882.307620164127</v>
      </c>
      <c r="G91910" s="98" t="str">
        <f t="shared" si="4310"/>
        <v>2020-21 Summer</v>
      </c>
      <c r="H91910" s="98" t="str">
        <f t="shared" si="4312"/>
        <v>2019-20 Winter</v>
      </c>
    </row>
    <row r="91911" spans="2:8">
      <c r="B91911" s="102">
        <v>43554</v>
      </c>
      <c r="C91911" s="103">
        <v>25</v>
      </c>
      <c r="D91911" s="104">
        <v>2.5303100000000001</v>
      </c>
      <c r="E91911" s="105">
        <v>59613.629000000001</v>
      </c>
      <c r="F91911" s="97">
        <f t="shared" si="4311"/>
        <v>23559.812434049581</v>
      </c>
      <c r="G91911" s="98" t="str">
        <f t="shared" si="4310"/>
        <v>2020-21 Summer</v>
      </c>
      <c r="H91911" s="98" t="str">
        <f t="shared" si="4312"/>
        <v>2019-20 Winter</v>
      </c>
    </row>
    <row r="91912" spans="2:8">
      <c r="B91912" s="102">
        <v>43554</v>
      </c>
      <c r="C91912" s="103">
        <v>26</v>
      </c>
      <c r="D91912" s="104">
        <v>2.4602400000000002</v>
      </c>
      <c r="E91912" s="105">
        <v>56974.411999999997</v>
      </c>
      <c r="F91912" s="97">
        <f t="shared" si="4311"/>
        <v>23158.070757324484</v>
      </c>
      <c r="G91912" s="98" t="str">
        <f t="shared" si="4310"/>
        <v>2020-21 Summer</v>
      </c>
      <c r="H91912" s="98" t="str">
        <f t="shared" si="4312"/>
        <v>2019-20 Winter</v>
      </c>
    </row>
    <row r="91913" spans="2:8">
      <c r="B91913" s="102">
        <v>43554</v>
      </c>
      <c r="C91913" s="103">
        <v>27</v>
      </c>
      <c r="D91913" s="104">
        <v>2.1231300000000002</v>
      </c>
      <c r="E91913" s="105">
        <v>48421.209000000003</v>
      </c>
      <c r="F91913" s="97">
        <f t="shared" si="4311"/>
        <v>22806.521032626359</v>
      </c>
      <c r="G91913" s="98" t="str">
        <f t="shared" si="4310"/>
        <v>2020-21 Summer</v>
      </c>
      <c r="H91913" s="98" t="str">
        <f t="shared" si="4312"/>
        <v>2019-20 Winter</v>
      </c>
    </row>
    <row r="91914" spans="2:8">
      <c r="B91914" s="102">
        <v>43554</v>
      </c>
      <c r="C91914" s="103">
        <v>28</v>
      </c>
      <c r="D91914" s="104">
        <v>2.2160500000000001</v>
      </c>
      <c r="E91914" s="105">
        <v>50076.163999999997</v>
      </c>
      <c r="F91914" s="97">
        <f t="shared" si="4311"/>
        <v>22597.037070463208</v>
      </c>
      <c r="G91914" s="98" t="str">
        <f t="shared" si="4310"/>
        <v>2020-21 Summer</v>
      </c>
      <c r="H91914" s="98" t="str">
        <f t="shared" si="4312"/>
        <v>2019-20 Winter</v>
      </c>
    </row>
    <row r="91915" spans="2:8">
      <c r="B91915" s="102">
        <v>43554</v>
      </c>
      <c r="C91915" s="103">
        <v>29</v>
      </c>
      <c r="D91915" s="104">
        <v>2.4723299999999999</v>
      </c>
      <c r="E91915" s="105">
        <v>55815.805999999997</v>
      </c>
      <c r="F91915" s="97">
        <f t="shared" si="4311"/>
        <v>22576.19573438821</v>
      </c>
      <c r="G91915" s="98" t="str">
        <f t="shared" si="4310"/>
        <v>2020-21 Summer</v>
      </c>
      <c r="H91915" s="98" t="str">
        <f t="shared" si="4312"/>
        <v>2019-20 Winter</v>
      </c>
    </row>
    <row r="91916" spans="2:8">
      <c r="B91916" s="102">
        <v>43554</v>
      </c>
      <c r="C91916" s="103">
        <v>30</v>
      </c>
      <c r="D91916" s="104">
        <v>2.5008599999999999</v>
      </c>
      <c r="E91916" s="105">
        <v>57032.745999999999</v>
      </c>
      <c r="F91916" s="97">
        <f t="shared" si="4311"/>
        <v>22805.253392832867</v>
      </c>
      <c r="G91916" s="98" t="str">
        <f t="shared" si="4310"/>
        <v>2020-21 Summer</v>
      </c>
      <c r="H91916" s="98" t="str">
        <f t="shared" si="4312"/>
        <v>2019-20 Winter</v>
      </c>
    </row>
    <row r="91917" spans="2:8">
      <c r="B91917" s="102">
        <v>43554</v>
      </c>
      <c r="C91917" s="103">
        <v>31</v>
      </c>
      <c r="D91917" s="104">
        <v>2.20912</v>
      </c>
      <c r="E91917" s="105">
        <v>51622.82</v>
      </c>
      <c r="F91917" s="97">
        <f t="shared" si="4311"/>
        <v>23368.047005142318</v>
      </c>
      <c r="G91917" s="98" t="str">
        <f t="shared" si="4310"/>
        <v>2020-21 Summer</v>
      </c>
      <c r="H91917" s="98" t="str">
        <f t="shared" si="4312"/>
        <v>2019-20 Winter</v>
      </c>
    </row>
    <row r="91918" spans="2:8">
      <c r="B91918" s="102">
        <v>43554</v>
      </c>
      <c r="C91918" s="103">
        <v>32</v>
      </c>
      <c r="D91918" s="104">
        <v>2.6299700000000001</v>
      </c>
      <c r="E91918" s="105">
        <v>63336.332000000002</v>
      </c>
      <c r="F91918" s="97">
        <f t="shared" si="4311"/>
        <v>24082.53021897588</v>
      </c>
      <c r="G91918" s="98" t="str">
        <f t="shared" si="4310"/>
        <v>2020-21 Summer</v>
      </c>
      <c r="H91918" s="98" t="str">
        <f t="shared" si="4312"/>
        <v>2019-20 Winter</v>
      </c>
    </row>
    <row r="91919" spans="2:8">
      <c r="B91919" s="102">
        <v>43554</v>
      </c>
      <c r="C91919" s="103">
        <v>33</v>
      </c>
      <c r="D91919" s="104">
        <v>1.87446</v>
      </c>
      <c r="E91919" s="105">
        <v>47704.821000000004</v>
      </c>
      <c r="F91919" s="97">
        <f t="shared" si="4311"/>
        <v>25449.90077142217</v>
      </c>
      <c r="G91919" s="98" t="str">
        <f t="shared" si="4310"/>
        <v>2020-21 Summer</v>
      </c>
      <c r="H91919" s="98" t="str">
        <f t="shared" si="4312"/>
        <v>2019-20 Winter</v>
      </c>
    </row>
    <row r="91920" spans="2:8">
      <c r="B91920" s="102">
        <v>43554</v>
      </c>
      <c r="C91920" s="103">
        <v>34</v>
      </c>
      <c r="D91920" s="104">
        <v>1.9638500000000001</v>
      </c>
      <c r="E91920" s="105">
        <v>52405.932000000001</v>
      </c>
      <c r="F91920" s="97">
        <f t="shared" si="4311"/>
        <v>26685.302848995594</v>
      </c>
      <c r="G91920" s="98" t="str">
        <f t="shared" si="4310"/>
        <v>2020-21 Summer</v>
      </c>
      <c r="H91920" s="98" t="str">
        <f t="shared" si="4312"/>
        <v>2019-20 Winter</v>
      </c>
    </row>
    <row r="91921" spans="2:8">
      <c r="B91921" s="102">
        <v>43554</v>
      </c>
      <c r="C91921" s="103">
        <v>35</v>
      </c>
      <c r="D91921" s="104">
        <v>1.9641500000000001</v>
      </c>
      <c r="E91921" s="105">
        <v>55211.807999999997</v>
      </c>
      <c r="F91921" s="97">
        <f t="shared" si="4311"/>
        <v>28109.771656950841</v>
      </c>
      <c r="G91921" s="98" t="str">
        <f t="shared" si="4310"/>
        <v>2020-21 Summer</v>
      </c>
      <c r="H91921" s="98" t="str">
        <f t="shared" si="4312"/>
        <v>2019-20 Winter</v>
      </c>
    </row>
    <row r="91922" spans="2:8">
      <c r="B91922" s="102">
        <v>43554</v>
      </c>
      <c r="C91922" s="103">
        <v>36</v>
      </c>
      <c r="D91922" s="104">
        <v>2.16649</v>
      </c>
      <c r="E91922" s="105">
        <v>63480.364999999998</v>
      </c>
      <c r="F91922" s="97">
        <f t="shared" si="4311"/>
        <v>29301.019160023818</v>
      </c>
      <c r="G91922" s="98" t="str">
        <f t="shared" si="4310"/>
        <v>2020-21 Summer</v>
      </c>
      <c r="H91922" s="98" t="str">
        <f t="shared" si="4312"/>
        <v>2019-20 Winter</v>
      </c>
    </row>
    <row r="91923" spans="2:8">
      <c r="B91923" s="102">
        <v>43554</v>
      </c>
      <c r="C91923" s="103">
        <v>37</v>
      </c>
      <c r="D91923" s="104">
        <v>1.98756</v>
      </c>
      <c r="E91923" s="105">
        <v>59845.203000000001</v>
      </c>
      <c r="F91923" s="97">
        <f t="shared" si="4311"/>
        <v>30109.884984604239</v>
      </c>
      <c r="G91923" s="98" t="str">
        <f t="shared" si="4310"/>
        <v>2020-21 Summer</v>
      </c>
      <c r="H91923" s="98" t="str">
        <f t="shared" si="4312"/>
        <v>2019-20 Winter</v>
      </c>
    </row>
    <row r="91924" spans="2:8">
      <c r="B91924" s="102">
        <v>43554</v>
      </c>
      <c r="C91924" s="103">
        <v>38</v>
      </c>
      <c r="D91924" s="104">
        <v>2.3278699999999999</v>
      </c>
      <c r="E91924" s="105">
        <v>72343.577999999994</v>
      </c>
      <c r="F91924" s="97">
        <f t="shared" si="4311"/>
        <v>31077.155511261368</v>
      </c>
      <c r="G91924" s="98" t="str">
        <f t="shared" si="4310"/>
        <v>2020-21 Summer</v>
      </c>
      <c r="H91924" s="98" t="str">
        <f t="shared" si="4312"/>
        <v>2019-20 Winter</v>
      </c>
    </row>
    <row r="91925" spans="2:8">
      <c r="B91925" s="102">
        <v>43554</v>
      </c>
      <c r="C91925" s="103">
        <v>39</v>
      </c>
      <c r="D91925" s="104">
        <v>2.3526699999999998</v>
      </c>
      <c r="E91925" s="105">
        <v>73491.764999999999</v>
      </c>
      <c r="F91925" s="97">
        <f t="shared" si="4311"/>
        <v>31237.600258429786</v>
      </c>
      <c r="G91925" s="98" t="str">
        <f t="shared" si="4310"/>
        <v>2020-21 Summer</v>
      </c>
      <c r="H91925" s="98" t="str">
        <f t="shared" si="4312"/>
        <v>2019-20 Winter</v>
      </c>
    </row>
    <row r="91926" spans="2:8">
      <c r="B91926" s="102">
        <v>43554</v>
      </c>
      <c r="C91926" s="103">
        <v>40</v>
      </c>
      <c r="D91926" s="104">
        <v>2.1250200000000001</v>
      </c>
      <c r="E91926" s="105">
        <v>65163.536999999997</v>
      </c>
      <c r="F91926" s="97">
        <f t="shared" si="4311"/>
        <v>30664.905271479794</v>
      </c>
      <c r="G91926" s="98" t="str">
        <f t="shared" si="4310"/>
        <v>2020-21 Summer</v>
      </c>
      <c r="H91926" s="98" t="str">
        <f t="shared" si="4312"/>
        <v>2019-20 Winter</v>
      </c>
    </row>
    <row r="91927" spans="2:8">
      <c r="B91927" s="102">
        <v>43554</v>
      </c>
      <c r="C91927" s="103">
        <v>41</v>
      </c>
      <c r="D91927" s="104">
        <v>2.20105</v>
      </c>
      <c r="E91927" s="105">
        <v>65916.63</v>
      </c>
      <c r="F91927" s="97">
        <f t="shared" si="4311"/>
        <v>29947.811271892962</v>
      </c>
      <c r="G91927" s="98" t="str">
        <f t="shared" si="4310"/>
        <v>2020-21 Summer</v>
      </c>
      <c r="H91927" s="98" t="str">
        <f t="shared" si="4312"/>
        <v>2019-20 Winter</v>
      </c>
    </row>
    <row r="91928" spans="2:8">
      <c r="B91928" s="102">
        <v>43554</v>
      </c>
      <c r="C91928" s="103">
        <v>42</v>
      </c>
      <c r="D91928" s="104">
        <v>1.78437</v>
      </c>
      <c r="E91928" s="105">
        <v>51989.413</v>
      </c>
      <c r="F91928" s="97">
        <f t="shared" si="4311"/>
        <v>29136.004864461967</v>
      </c>
      <c r="G91928" s="98" t="str">
        <f t="shared" si="4310"/>
        <v>2020-21 Summer</v>
      </c>
      <c r="H91928" s="98" t="str">
        <f t="shared" si="4312"/>
        <v>2019-20 Winter</v>
      </c>
    </row>
    <row r="91929" spans="2:8">
      <c r="B91929" s="102">
        <v>43554</v>
      </c>
      <c r="C91929" s="103">
        <v>43</v>
      </c>
      <c r="D91929" s="104">
        <v>1.7907900000000001</v>
      </c>
      <c r="E91929" s="105">
        <v>50721.421999999999</v>
      </c>
      <c r="F91929" s="97">
        <f t="shared" si="4311"/>
        <v>28323.489633066969</v>
      </c>
      <c r="G91929" s="98" t="str">
        <f t="shared" si="4310"/>
        <v>2020-21 Summer</v>
      </c>
      <c r="H91929" s="98" t="str">
        <f t="shared" si="4312"/>
        <v>2019-20 Winter</v>
      </c>
    </row>
    <row r="91930" spans="2:8">
      <c r="B91930" s="102">
        <v>43554</v>
      </c>
      <c r="C91930" s="103">
        <v>44</v>
      </c>
      <c r="D91930" s="104">
        <v>1.6860999999999999</v>
      </c>
      <c r="E91930" s="105">
        <v>45661.402999999998</v>
      </c>
      <c r="F91930" s="97">
        <f t="shared" si="4311"/>
        <v>27081.076448609216</v>
      </c>
      <c r="G91930" s="98" t="str">
        <f t="shared" si="4310"/>
        <v>2020-21 Summer</v>
      </c>
      <c r="H91930" s="98" t="str">
        <f t="shared" si="4312"/>
        <v>2019-20 Winter</v>
      </c>
    </row>
    <row r="91931" spans="2:8">
      <c r="B91931" s="102">
        <v>43554</v>
      </c>
      <c r="C91931" s="103">
        <v>45</v>
      </c>
      <c r="D91931" s="104">
        <v>1.6142300000000001</v>
      </c>
      <c r="E91931" s="105">
        <v>41546.088000000003</v>
      </c>
      <c r="F91931" s="97">
        <f t="shared" si="4311"/>
        <v>25737.402972314976</v>
      </c>
      <c r="G91931" s="98" t="str">
        <f t="shared" si="4310"/>
        <v>2020-21 Summer</v>
      </c>
      <c r="H91931" s="98" t="str">
        <f t="shared" si="4312"/>
        <v>2019-20 Winter</v>
      </c>
    </row>
    <row r="91932" spans="2:8">
      <c r="B91932" s="102">
        <v>43554</v>
      </c>
      <c r="C91932" s="103">
        <v>46</v>
      </c>
      <c r="D91932" s="104">
        <v>1.2482500000000001</v>
      </c>
      <c r="E91932" s="105">
        <v>30616.365000000002</v>
      </c>
      <c r="F91932" s="97">
        <f t="shared" si="4311"/>
        <v>24527.43040256359</v>
      </c>
      <c r="G91932" s="98" t="str">
        <f t="shared" si="4310"/>
        <v>2020-21 Summer</v>
      </c>
      <c r="H91932" s="98" t="str">
        <f t="shared" si="4312"/>
        <v>2019-20 Winter</v>
      </c>
    </row>
    <row r="91933" spans="2:8">
      <c r="B91933" s="102">
        <v>43554</v>
      </c>
      <c r="C91933" s="103">
        <v>47</v>
      </c>
      <c r="D91933" s="104">
        <v>1.6830700000000001</v>
      </c>
      <c r="E91933" s="105">
        <v>38959.394</v>
      </c>
      <c r="F91933" s="97">
        <f t="shared" si="4311"/>
        <v>23147.815598875863</v>
      </c>
      <c r="G91933" s="98" t="str">
        <f t="shared" si="4310"/>
        <v>2020-21 Summer</v>
      </c>
      <c r="H91933" s="98" t="str">
        <f t="shared" si="4312"/>
        <v>2019-20 Winter</v>
      </c>
    </row>
    <row r="91934" spans="2:8">
      <c r="B91934" s="102">
        <v>43554</v>
      </c>
      <c r="C91934" s="103">
        <v>48</v>
      </c>
      <c r="D91934" s="104">
        <v>2.3239700000000001</v>
      </c>
      <c r="E91934" s="105">
        <v>51477.593000000001</v>
      </c>
      <c r="F91934" s="97">
        <f t="shared" si="4311"/>
        <v>22150.713219189576</v>
      </c>
      <c r="G91934" s="98" t="str">
        <f t="shared" si="4310"/>
        <v>2020-21 Summer</v>
      </c>
      <c r="H91934" s="98" t="str">
        <f t="shared" si="4312"/>
        <v>2019-20 Winter</v>
      </c>
    </row>
    <row r="91935" spans="2:8">
      <c r="B91935" s="102">
        <v>43555</v>
      </c>
      <c r="C91935" s="103">
        <v>1</v>
      </c>
      <c r="D91935" s="104">
        <v>3.6293899999999999</v>
      </c>
      <c r="E91935" s="105">
        <v>80960.081999999995</v>
      </c>
      <c r="F91935" s="97">
        <f t="shared" si="4311"/>
        <v>22306.801418420175</v>
      </c>
      <c r="G91935" s="98" t="str">
        <f t="shared" si="4310"/>
        <v>2020-21 Summer</v>
      </c>
      <c r="H91935" s="98" t="str">
        <f t="shared" si="4312"/>
        <v>2019-20 Winter</v>
      </c>
    </row>
    <row r="91936" spans="2:8">
      <c r="B91936" s="102">
        <v>43555</v>
      </c>
      <c r="C91936" s="103">
        <v>2</v>
      </c>
      <c r="D91936" s="104">
        <v>3.2309999999999999</v>
      </c>
      <c r="E91936" s="105">
        <v>73637.48</v>
      </c>
      <c r="F91936" s="97">
        <f t="shared" si="4311"/>
        <v>22790.925410089756</v>
      </c>
      <c r="G91936" s="98" t="str">
        <f t="shared" si="4310"/>
        <v>2020-21 Summer</v>
      </c>
      <c r="H91936" s="98" t="str">
        <f t="shared" si="4312"/>
        <v>2019-20 Winter</v>
      </c>
    </row>
    <row r="91937" spans="2:8">
      <c r="B91937" s="102">
        <v>43555</v>
      </c>
      <c r="C91937" s="103">
        <v>3</v>
      </c>
      <c r="D91937" s="104">
        <v>3.0955699999999999</v>
      </c>
      <c r="E91937" s="105">
        <v>69905.77</v>
      </c>
      <c r="F91937" s="97">
        <f t="shared" si="4311"/>
        <v>22582.519535982068</v>
      </c>
      <c r="G91937" s="98" t="str">
        <f t="shared" si="4310"/>
        <v>2020-21 Summer</v>
      </c>
      <c r="H91937" s="98" t="str">
        <f t="shared" si="4312"/>
        <v>2019-20 Winter</v>
      </c>
    </row>
    <row r="91938" spans="2:8">
      <c r="B91938" s="102">
        <v>43555</v>
      </c>
      <c r="C91938" s="103">
        <v>4</v>
      </c>
      <c r="D91938" s="104">
        <v>2.6070199999999999</v>
      </c>
      <c r="E91938" s="105">
        <v>56918.824000000001</v>
      </c>
      <c r="F91938" s="97">
        <f t="shared" si="4311"/>
        <v>21832.90653696558</v>
      </c>
      <c r="G91938" s="98" t="str">
        <f t="shared" si="4310"/>
        <v>2020-21 Summer</v>
      </c>
      <c r="H91938" s="98" t="str">
        <f t="shared" si="4312"/>
        <v>2019-20 Winter</v>
      </c>
    </row>
    <row r="91939" spans="2:8">
      <c r="B91939" s="102">
        <v>43555</v>
      </c>
      <c r="C91939" s="103">
        <v>5</v>
      </c>
      <c r="D91939" s="104">
        <v>2.43161</v>
      </c>
      <c r="E91939" s="105">
        <v>51959.504999999997</v>
      </c>
      <c r="F91939" s="97">
        <f t="shared" si="4311"/>
        <v>21368.354711487449</v>
      </c>
      <c r="G91939" s="98" t="str">
        <f t="shared" si="4310"/>
        <v>2020-21 Summer</v>
      </c>
      <c r="H91939" s="98" t="str">
        <f t="shared" si="4312"/>
        <v>2019-20 Winter</v>
      </c>
    </row>
    <row r="91940" spans="2:8">
      <c r="B91940" s="102">
        <v>43555</v>
      </c>
      <c r="C91940" s="103">
        <v>6</v>
      </c>
      <c r="D91940" s="104">
        <v>1.8703799999999999</v>
      </c>
      <c r="E91940" s="105">
        <v>39328.766000000003</v>
      </c>
      <c r="F91940" s="97">
        <f t="shared" si="4311"/>
        <v>21027.152771094647</v>
      </c>
      <c r="G91940" s="98" t="str">
        <f t="shared" si="4310"/>
        <v>2020-21 Summer</v>
      </c>
      <c r="H91940" s="98" t="str">
        <f t="shared" si="4312"/>
        <v>2019-20 Winter</v>
      </c>
    </row>
    <row r="91941" spans="2:8">
      <c r="B91941" s="102">
        <v>43555</v>
      </c>
      <c r="C91941" s="103">
        <v>7</v>
      </c>
      <c r="D91941" s="104">
        <v>1.8030900000000001</v>
      </c>
      <c r="E91941" s="105">
        <v>37333.105000000003</v>
      </c>
      <c r="F91941" s="97">
        <f t="shared" si="4311"/>
        <v>20705.070185071185</v>
      </c>
      <c r="G91941" s="98" t="str">
        <f t="shared" si="4310"/>
        <v>2020-21 Summer</v>
      </c>
      <c r="H91941" s="98" t="str">
        <f t="shared" si="4312"/>
        <v>2019-20 Winter</v>
      </c>
    </row>
    <row r="91942" spans="2:8">
      <c r="B91942" s="102">
        <v>43555</v>
      </c>
      <c r="C91942" s="103">
        <v>8</v>
      </c>
      <c r="D91942" s="104">
        <v>1.5326</v>
      </c>
      <c r="E91942" s="105">
        <v>31263.157999999999</v>
      </c>
      <c r="F91942" s="97">
        <f t="shared" si="4311"/>
        <v>20398.772021401539</v>
      </c>
      <c r="G91942" s="98" t="str">
        <f t="shared" si="4310"/>
        <v>2020-21 Summer</v>
      </c>
      <c r="H91942" s="98" t="str">
        <f t="shared" si="4312"/>
        <v>2019-20 Winter</v>
      </c>
    </row>
    <row r="91943" spans="2:8">
      <c r="B91943" s="102">
        <v>43555</v>
      </c>
      <c r="C91943" s="103">
        <v>9</v>
      </c>
      <c r="D91943" s="104">
        <v>1.77254</v>
      </c>
      <c r="E91943" s="105">
        <v>36446.163999999997</v>
      </c>
      <c r="F91943" s="97">
        <f t="shared" si="4311"/>
        <v>20561.546706985453</v>
      </c>
      <c r="G91943" s="98" t="str">
        <f t="shared" si="4310"/>
        <v>2020-21 Summer</v>
      </c>
      <c r="H91943" s="98" t="str">
        <f t="shared" si="4312"/>
        <v>2019-20 Winter</v>
      </c>
    </row>
    <row r="91944" spans="2:8">
      <c r="B91944" s="102">
        <v>43555</v>
      </c>
      <c r="C91944" s="103">
        <v>10</v>
      </c>
      <c r="D91944" s="104">
        <v>1.55722</v>
      </c>
      <c r="E91944" s="105">
        <v>32055.68</v>
      </c>
      <c r="F91944" s="97">
        <f t="shared" si="4311"/>
        <v>20585.196696677413</v>
      </c>
      <c r="G91944" s="98" t="str">
        <f t="shared" si="4310"/>
        <v>2020-21 Summer</v>
      </c>
      <c r="H91944" s="98" t="str">
        <f t="shared" si="4312"/>
        <v>2019-20 Winter</v>
      </c>
    </row>
    <row r="91945" spans="2:8">
      <c r="B91945" s="102">
        <v>43555</v>
      </c>
      <c r="C91945" s="103">
        <v>11</v>
      </c>
      <c r="D91945" s="104">
        <v>1.4756899999999999</v>
      </c>
      <c r="E91945" s="105">
        <v>30756.484</v>
      </c>
      <c r="F91945" s="97">
        <f t="shared" si="4311"/>
        <v>20842.103693865243</v>
      </c>
      <c r="G91945" s="98" t="str">
        <f t="shared" si="4310"/>
        <v>2020-21 Summer</v>
      </c>
      <c r="H91945" s="98" t="str">
        <f t="shared" si="4312"/>
        <v>2019-20 Winter</v>
      </c>
    </row>
    <row r="91946" spans="2:8">
      <c r="B91946" s="102">
        <v>43555</v>
      </c>
      <c r="C91946" s="103">
        <v>12</v>
      </c>
      <c r="D91946" s="104">
        <v>1.20286</v>
      </c>
      <c r="E91946" s="105">
        <v>25053.592000000001</v>
      </c>
      <c r="F91946" s="97">
        <f t="shared" si="4311"/>
        <v>20828.352426716327</v>
      </c>
      <c r="G91946" s="98" t="str">
        <f t="shared" si="4310"/>
        <v>2020-21 Summer</v>
      </c>
      <c r="H91946" s="98" t="str">
        <f t="shared" si="4312"/>
        <v>2019-20 Winter</v>
      </c>
    </row>
    <row r="91947" spans="2:8">
      <c r="B91947" s="102">
        <v>43555</v>
      </c>
      <c r="C91947" s="103">
        <v>13</v>
      </c>
      <c r="D91947" s="104">
        <v>1.2015199999999999</v>
      </c>
      <c r="E91947" s="105">
        <v>25389.745999999999</v>
      </c>
      <c r="F91947" s="97">
        <f t="shared" si="4311"/>
        <v>21131.35528330781</v>
      </c>
      <c r="G91947" s="98" t="str">
        <f t="shared" si="4310"/>
        <v>2020-21 Summer</v>
      </c>
      <c r="H91947" s="98" t="str">
        <f t="shared" si="4312"/>
        <v>2019-20 Winter</v>
      </c>
    </row>
    <row r="91948" spans="2:8">
      <c r="B91948" s="102">
        <v>43555</v>
      </c>
      <c r="C91948" s="103">
        <v>14</v>
      </c>
      <c r="D91948" s="104">
        <v>1.29661</v>
      </c>
      <c r="E91948" s="105">
        <v>28517.457999999999</v>
      </c>
      <c r="F91948" s="97">
        <f t="shared" si="4311"/>
        <v>21993.859371746323</v>
      </c>
      <c r="G91948" s="98" t="str">
        <f t="shared" si="4310"/>
        <v>2020-21 Summer</v>
      </c>
      <c r="H91948" s="98" t="str">
        <f t="shared" si="4312"/>
        <v>2019-20 Winter</v>
      </c>
    </row>
    <row r="91949" spans="2:8">
      <c r="B91949" s="102">
        <v>43555</v>
      </c>
      <c r="C91949" s="103">
        <v>15</v>
      </c>
      <c r="D91949" s="104">
        <v>1.3955900000000001</v>
      </c>
      <c r="E91949" s="105">
        <v>32061.133000000002</v>
      </c>
      <c r="F91949" s="97">
        <f t="shared" si="4311"/>
        <v>22973.174786291103</v>
      </c>
      <c r="G91949" s="98" t="str">
        <f t="shared" ref="G91949:G92012" si="4313">IF(MONTH(B91949)=1,YEAR(B91949)+1&amp;"-"&amp;YEAR(B91949)+2-2000&amp;" Summer",G91948)</f>
        <v>2020-21 Summer</v>
      </c>
      <c r="H91949" s="98" t="str">
        <f t="shared" si="4312"/>
        <v>2019-20 Winter</v>
      </c>
    </row>
    <row r="91950" spans="2:8">
      <c r="B91950" s="102">
        <v>43555</v>
      </c>
      <c r="C91950" s="103">
        <v>16</v>
      </c>
      <c r="D91950" s="104">
        <v>1.7492799999999999</v>
      </c>
      <c r="E91950" s="105">
        <v>41460.997000000003</v>
      </c>
      <c r="F91950" s="97">
        <f t="shared" si="4311"/>
        <v>23701.749862800698</v>
      </c>
      <c r="G91950" s="98" t="str">
        <f t="shared" si="4313"/>
        <v>2020-21 Summer</v>
      </c>
      <c r="H91950" s="98" t="str">
        <f t="shared" si="4312"/>
        <v>2019-20 Winter</v>
      </c>
    </row>
    <row r="91951" spans="2:8">
      <c r="B91951" s="102">
        <v>43555</v>
      </c>
      <c r="C91951" s="103">
        <v>17</v>
      </c>
      <c r="D91951" s="104">
        <v>1.8778999999999999</v>
      </c>
      <c r="E91951" s="105">
        <v>45905.108</v>
      </c>
      <c r="F91951" s="97">
        <f t="shared" si="4311"/>
        <v>24444.916129719368</v>
      </c>
      <c r="G91951" s="98" t="str">
        <f t="shared" si="4313"/>
        <v>2020-21 Summer</v>
      </c>
      <c r="H91951" s="98" t="str">
        <f t="shared" si="4312"/>
        <v>2019-20 Winter</v>
      </c>
    </row>
    <row r="91952" spans="2:8">
      <c r="B91952" s="102">
        <v>43555</v>
      </c>
      <c r="C91952" s="103">
        <v>18</v>
      </c>
      <c r="D91952" s="104">
        <v>1.8047299999999999</v>
      </c>
      <c r="E91952" s="105">
        <v>44980.292999999998</v>
      </c>
      <c r="F91952" s="97">
        <f t="shared" ref="F91952:F92015" si="4314">E91952/D91952</f>
        <v>24923.558094562621</v>
      </c>
      <c r="G91952" s="98" t="str">
        <f t="shared" si="4313"/>
        <v>2020-21 Summer</v>
      </c>
      <c r="H91952" s="98" t="str">
        <f t="shared" ref="H91952:H92015" si="4315">IF(MONTH(B91952)=7,YEAR(B91952)+1&amp;"-"&amp;YEAR(B91952)+2-2000&amp;" Winter",H91951)</f>
        <v>2019-20 Winter</v>
      </c>
    </row>
    <row r="91953" spans="2:8">
      <c r="B91953" s="102">
        <v>43555</v>
      </c>
      <c r="C91953" s="103">
        <v>19</v>
      </c>
      <c r="D91953" s="104">
        <v>1.9880800000000001</v>
      </c>
      <c r="E91953" s="105">
        <v>49815.887000000002</v>
      </c>
      <c r="F91953" s="97">
        <f t="shared" si="4314"/>
        <v>25057.284918111949</v>
      </c>
      <c r="G91953" s="98" t="str">
        <f t="shared" si="4313"/>
        <v>2020-21 Summer</v>
      </c>
      <c r="H91953" s="98" t="str">
        <f t="shared" si="4315"/>
        <v>2019-20 Winter</v>
      </c>
    </row>
    <row r="91954" spans="2:8">
      <c r="B91954" s="102">
        <v>43555</v>
      </c>
      <c r="C91954" s="103">
        <v>20</v>
      </c>
      <c r="D91954" s="104">
        <v>2.3551700000000002</v>
      </c>
      <c r="E91954" s="105">
        <v>58682.697999999997</v>
      </c>
      <c r="F91954" s="97">
        <f t="shared" si="4314"/>
        <v>24916.544453266641</v>
      </c>
      <c r="G91954" s="98" t="str">
        <f t="shared" si="4313"/>
        <v>2020-21 Summer</v>
      </c>
      <c r="H91954" s="98" t="str">
        <f t="shared" si="4315"/>
        <v>2019-20 Winter</v>
      </c>
    </row>
    <row r="91955" spans="2:8">
      <c r="B91955" s="102">
        <v>43555</v>
      </c>
      <c r="C91955" s="103">
        <v>21</v>
      </c>
      <c r="D91955" s="104">
        <v>2.6128800000000001</v>
      </c>
      <c r="E91955" s="105">
        <v>64724.536999999997</v>
      </c>
      <c r="F91955" s="97">
        <f t="shared" si="4314"/>
        <v>24771.339288447994</v>
      </c>
      <c r="G91955" s="98" t="str">
        <f t="shared" si="4313"/>
        <v>2020-21 Summer</v>
      </c>
      <c r="H91955" s="98" t="str">
        <f t="shared" si="4315"/>
        <v>2019-20 Winter</v>
      </c>
    </row>
    <row r="91956" spans="2:8">
      <c r="B91956" s="102">
        <v>43555</v>
      </c>
      <c r="C91956" s="103">
        <v>22</v>
      </c>
      <c r="D91956" s="104">
        <v>2.73211</v>
      </c>
      <c r="E91956" s="105">
        <v>67301.656000000003</v>
      </c>
      <c r="F91956" s="97">
        <f t="shared" si="4314"/>
        <v>24633.582103209606</v>
      </c>
      <c r="G91956" s="98" t="str">
        <f t="shared" si="4313"/>
        <v>2020-21 Summer</v>
      </c>
      <c r="H91956" s="98" t="str">
        <f t="shared" si="4315"/>
        <v>2019-20 Winter</v>
      </c>
    </row>
    <row r="91957" spans="2:8">
      <c r="B91957" s="102">
        <v>43555</v>
      </c>
      <c r="C91957" s="103">
        <v>23</v>
      </c>
      <c r="D91957" s="104">
        <v>2.9283800000000002</v>
      </c>
      <c r="E91957" s="105">
        <v>71524.870999999999</v>
      </c>
      <c r="F91957" s="97">
        <f t="shared" si="4314"/>
        <v>24424.723225810856</v>
      </c>
      <c r="G91957" s="98" t="str">
        <f t="shared" si="4313"/>
        <v>2020-21 Summer</v>
      </c>
      <c r="H91957" s="98" t="str">
        <f t="shared" si="4315"/>
        <v>2019-20 Winter</v>
      </c>
    </row>
    <row r="91958" spans="2:8">
      <c r="B91958" s="102">
        <v>43555</v>
      </c>
      <c r="C91958" s="103">
        <v>24</v>
      </c>
      <c r="D91958" s="104">
        <v>3.1747800000000002</v>
      </c>
      <c r="E91958" s="105">
        <v>77042.971000000005</v>
      </c>
      <c r="F91958" s="97">
        <f t="shared" si="4314"/>
        <v>24267.184182841018</v>
      </c>
      <c r="G91958" s="98" t="str">
        <f t="shared" si="4313"/>
        <v>2020-21 Summer</v>
      </c>
      <c r="H91958" s="98" t="str">
        <f t="shared" si="4315"/>
        <v>2019-20 Winter</v>
      </c>
    </row>
    <row r="91959" spans="2:8">
      <c r="B91959" s="102">
        <v>43555</v>
      </c>
      <c r="C91959" s="103">
        <v>25</v>
      </c>
      <c r="D91959" s="104">
        <v>2.6516600000000001</v>
      </c>
      <c r="E91959" s="105">
        <v>63559.12</v>
      </c>
      <c r="F91959" s="97">
        <f t="shared" si="4314"/>
        <v>23969.558691536622</v>
      </c>
      <c r="G91959" s="98" t="str">
        <f t="shared" si="4313"/>
        <v>2020-21 Summer</v>
      </c>
      <c r="H91959" s="98" t="str">
        <f t="shared" si="4315"/>
        <v>2019-20 Winter</v>
      </c>
    </row>
    <row r="91960" spans="2:8">
      <c r="B91960" s="102">
        <v>43555</v>
      </c>
      <c r="C91960" s="103">
        <v>26</v>
      </c>
      <c r="D91960" s="104">
        <v>2.16079</v>
      </c>
      <c r="E91960" s="105">
        <v>51109.203999999998</v>
      </c>
      <c r="F91960" s="97">
        <f t="shared" si="4314"/>
        <v>23653.017646323799</v>
      </c>
      <c r="G91960" s="98" t="str">
        <f t="shared" si="4313"/>
        <v>2020-21 Summer</v>
      </c>
      <c r="H91960" s="98" t="str">
        <f t="shared" si="4315"/>
        <v>2019-20 Winter</v>
      </c>
    </row>
    <row r="91961" spans="2:8">
      <c r="B91961" s="102">
        <v>43555</v>
      </c>
      <c r="C91961" s="103">
        <v>27</v>
      </c>
      <c r="D91961" s="104">
        <v>1.98865</v>
      </c>
      <c r="E91961" s="105">
        <v>46922.635999999999</v>
      </c>
      <c r="F91961" s="97">
        <f t="shared" si="4314"/>
        <v>23595.220878485405</v>
      </c>
      <c r="G91961" s="98" t="str">
        <f t="shared" si="4313"/>
        <v>2020-21 Summer</v>
      </c>
      <c r="H91961" s="98" t="str">
        <f t="shared" si="4315"/>
        <v>2019-20 Winter</v>
      </c>
    </row>
    <row r="91962" spans="2:8">
      <c r="B91962" s="102">
        <v>43555</v>
      </c>
      <c r="C91962" s="103">
        <v>28</v>
      </c>
      <c r="D91962" s="104">
        <v>1.54115</v>
      </c>
      <c r="E91962" s="105">
        <v>35979.368999999999</v>
      </c>
      <c r="F91962" s="97">
        <f t="shared" si="4314"/>
        <v>23345.793076598642</v>
      </c>
      <c r="G91962" s="98" t="str">
        <f t="shared" si="4313"/>
        <v>2020-21 Summer</v>
      </c>
      <c r="H91962" s="98" t="str">
        <f t="shared" si="4315"/>
        <v>2019-20 Winter</v>
      </c>
    </row>
    <row r="91963" spans="2:8">
      <c r="B91963" s="102">
        <v>43555</v>
      </c>
      <c r="C91963" s="103">
        <v>29</v>
      </c>
      <c r="D91963" s="104">
        <v>0.77068000000000003</v>
      </c>
      <c r="E91963" s="105">
        <v>18052.190999999999</v>
      </c>
      <c r="F91963" s="97">
        <f t="shared" si="4314"/>
        <v>23423.718015259248</v>
      </c>
      <c r="G91963" s="98" t="str">
        <f t="shared" si="4313"/>
        <v>2020-21 Summer</v>
      </c>
      <c r="H91963" s="98" t="str">
        <f t="shared" si="4315"/>
        <v>2019-20 Winter</v>
      </c>
    </row>
    <row r="91964" spans="2:8">
      <c r="B91964" s="102">
        <v>43555</v>
      </c>
      <c r="C91964" s="103">
        <v>30</v>
      </c>
      <c r="D91964" s="104">
        <v>0.97399999999999998</v>
      </c>
      <c r="E91964" s="105">
        <v>23180.987000000001</v>
      </c>
      <c r="F91964" s="97">
        <f t="shared" si="4314"/>
        <v>23799.78131416838</v>
      </c>
      <c r="G91964" s="98" t="str">
        <f t="shared" si="4313"/>
        <v>2020-21 Summer</v>
      </c>
      <c r="H91964" s="98" t="str">
        <f t="shared" si="4315"/>
        <v>2019-20 Winter</v>
      </c>
    </row>
    <row r="91965" spans="2:8">
      <c r="B91965" s="102">
        <v>43555</v>
      </c>
      <c r="C91965" s="103">
        <v>31</v>
      </c>
      <c r="D91965" s="104">
        <v>0.72794999999999999</v>
      </c>
      <c r="E91965" s="105">
        <v>17687.645</v>
      </c>
      <c r="F91965" s="97">
        <f t="shared" si="4314"/>
        <v>24297.884470087232</v>
      </c>
      <c r="G91965" s="98" t="str">
        <f t="shared" si="4313"/>
        <v>2020-21 Summer</v>
      </c>
      <c r="H91965" s="98" t="str">
        <f t="shared" si="4315"/>
        <v>2019-20 Winter</v>
      </c>
    </row>
    <row r="91966" spans="2:8">
      <c r="B91966" s="102">
        <v>43555</v>
      </c>
      <c r="C91966" s="103">
        <v>32</v>
      </c>
      <c r="D91966" s="104">
        <v>1.2821199999999999</v>
      </c>
      <c r="E91966" s="105">
        <v>32451.866999999998</v>
      </c>
      <c r="F91966" s="97">
        <f t="shared" si="4314"/>
        <v>25311.099585062242</v>
      </c>
      <c r="G91966" s="98" t="str">
        <f t="shared" si="4313"/>
        <v>2020-21 Summer</v>
      </c>
      <c r="H91966" s="98" t="str">
        <f t="shared" si="4315"/>
        <v>2019-20 Winter</v>
      </c>
    </row>
    <row r="91967" spans="2:8">
      <c r="B91967" s="102">
        <v>43555</v>
      </c>
      <c r="C91967" s="103">
        <v>33</v>
      </c>
      <c r="D91967" s="104">
        <v>0.92781000000000002</v>
      </c>
      <c r="E91967" s="105">
        <v>24408.026999999998</v>
      </c>
      <c r="F91967" s="97">
        <f t="shared" si="4314"/>
        <v>26307.139392763602</v>
      </c>
      <c r="G91967" s="98" t="str">
        <f t="shared" si="4313"/>
        <v>2020-21 Summer</v>
      </c>
      <c r="H91967" s="98" t="str">
        <f t="shared" si="4315"/>
        <v>2019-20 Winter</v>
      </c>
    </row>
    <row r="91968" spans="2:8">
      <c r="B91968" s="102">
        <v>43555</v>
      </c>
      <c r="C91968" s="103">
        <v>34</v>
      </c>
      <c r="D91968" s="104">
        <v>1.2440500000000001</v>
      </c>
      <c r="E91968" s="105">
        <v>33798.463000000003</v>
      </c>
      <c r="F91968" s="97">
        <f t="shared" si="4314"/>
        <v>27168.09051083156</v>
      </c>
      <c r="G91968" s="98" t="str">
        <f t="shared" si="4313"/>
        <v>2020-21 Summer</v>
      </c>
      <c r="H91968" s="98" t="str">
        <f t="shared" si="4315"/>
        <v>2019-20 Winter</v>
      </c>
    </row>
    <row r="91969" spans="2:8">
      <c r="B91969" s="102">
        <v>43555</v>
      </c>
      <c r="C91969" s="103">
        <v>35</v>
      </c>
      <c r="D91969" s="104">
        <v>1.1237900000000001</v>
      </c>
      <c r="E91969" s="105">
        <v>31479.492999999999</v>
      </c>
      <c r="F91969" s="97">
        <f t="shared" si="4314"/>
        <v>28011.899910125554</v>
      </c>
      <c r="G91969" s="98" t="str">
        <f t="shared" si="4313"/>
        <v>2020-21 Summer</v>
      </c>
      <c r="H91969" s="98" t="str">
        <f t="shared" si="4315"/>
        <v>2019-20 Winter</v>
      </c>
    </row>
    <row r="91970" spans="2:8">
      <c r="B91970" s="102">
        <v>43555</v>
      </c>
      <c r="C91970" s="103">
        <v>36</v>
      </c>
      <c r="D91970" s="104">
        <v>1.1665700000000001</v>
      </c>
      <c r="E91970" s="105">
        <v>33606.413</v>
      </c>
      <c r="F91970" s="97">
        <f t="shared" si="4314"/>
        <v>28807.88379608596</v>
      </c>
      <c r="G91970" s="98" t="str">
        <f t="shared" si="4313"/>
        <v>2020-21 Summer</v>
      </c>
      <c r="H91970" s="98" t="str">
        <f t="shared" si="4315"/>
        <v>2019-20 Winter</v>
      </c>
    </row>
    <row r="91971" spans="2:8">
      <c r="B91971" s="102">
        <v>43555</v>
      </c>
      <c r="C91971" s="103">
        <v>37</v>
      </c>
      <c r="D91971" s="104">
        <v>1.3662399999999999</v>
      </c>
      <c r="E91971" s="105">
        <v>40159.955999999998</v>
      </c>
      <c r="F91971" s="97">
        <f t="shared" si="4314"/>
        <v>29394.510481320998</v>
      </c>
      <c r="G91971" s="98" t="str">
        <f t="shared" si="4313"/>
        <v>2020-21 Summer</v>
      </c>
      <c r="H91971" s="98" t="str">
        <f t="shared" si="4315"/>
        <v>2019-20 Winter</v>
      </c>
    </row>
    <row r="91972" spans="2:8">
      <c r="B91972" s="102">
        <v>43555</v>
      </c>
      <c r="C91972" s="103">
        <v>38</v>
      </c>
      <c r="D91972" s="104">
        <v>1.7189300000000001</v>
      </c>
      <c r="E91972" s="105">
        <v>52255.853999999999</v>
      </c>
      <c r="F91972" s="97">
        <f t="shared" si="4314"/>
        <v>30400.222231271779</v>
      </c>
      <c r="G91972" s="98" t="str">
        <f t="shared" si="4313"/>
        <v>2020-21 Summer</v>
      </c>
      <c r="H91972" s="98" t="str">
        <f t="shared" si="4315"/>
        <v>2019-20 Winter</v>
      </c>
    </row>
    <row r="91973" spans="2:8">
      <c r="B91973" s="102">
        <v>43555</v>
      </c>
      <c r="C91973" s="103">
        <v>39</v>
      </c>
      <c r="D91973" s="104">
        <v>1.9448399999999999</v>
      </c>
      <c r="E91973" s="105">
        <v>61335.932999999997</v>
      </c>
      <c r="F91973" s="97">
        <f t="shared" si="4314"/>
        <v>31537.778429073856</v>
      </c>
      <c r="G91973" s="98" t="str">
        <f t="shared" si="4313"/>
        <v>2020-21 Summer</v>
      </c>
      <c r="H91973" s="98" t="str">
        <f t="shared" si="4315"/>
        <v>2019-20 Winter</v>
      </c>
    </row>
    <row r="91974" spans="2:8">
      <c r="B91974" s="102">
        <v>43555</v>
      </c>
      <c r="C91974" s="103">
        <v>40</v>
      </c>
      <c r="D91974" s="104">
        <v>1.7219</v>
      </c>
      <c r="E91974" s="105">
        <v>53052.773999999998</v>
      </c>
      <c r="F91974" s="97">
        <f t="shared" si="4314"/>
        <v>30810.601080202101</v>
      </c>
      <c r="G91974" s="98" t="str">
        <f t="shared" si="4313"/>
        <v>2020-21 Summer</v>
      </c>
      <c r="H91974" s="98" t="str">
        <f t="shared" si="4315"/>
        <v>2019-20 Winter</v>
      </c>
    </row>
    <row r="91975" spans="2:8">
      <c r="B91975" s="102">
        <v>43555</v>
      </c>
      <c r="C91975" s="103">
        <v>41</v>
      </c>
      <c r="D91975" s="104">
        <v>1.9858499999999999</v>
      </c>
      <c r="E91975" s="105">
        <v>59486.447</v>
      </c>
      <c r="F91975" s="97">
        <f t="shared" si="4314"/>
        <v>29955.156230329583</v>
      </c>
      <c r="G91975" s="98" t="str">
        <f t="shared" si="4313"/>
        <v>2020-21 Summer</v>
      </c>
      <c r="H91975" s="98" t="str">
        <f t="shared" si="4315"/>
        <v>2019-20 Winter</v>
      </c>
    </row>
    <row r="91976" spans="2:8">
      <c r="B91976" s="102">
        <v>43555</v>
      </c>
      <c r="C91976" s="103">
        <v>42</v>
      </c>
      <c r="D91976" s="104">
        <v>2.3488899999999999</v>
      </c>
      <c r="E91976" s="105">
        <v>66734.525999999998</v>
      </c>
      <c r="F91976" s="97">
        <f t="shared" si="4314"/>
        <v>28411.090344801163</v>
      </c>
      <c r="G91976" s="98" t="str">
        <f t="shared" si="4313"/>
        <v>2020-21 Summer</v>
      </c>
      <c r="H91976" s="98" t="str">
        <f t="shared" si="4315"/>
        <v>2019-20 Winter</v>
      </c>
    </row>
    <row r="91977" spans="2:8">
      <c r="B91977" s="102">
        <v>43555</v>
      </c>
      <c r="C91977" s="103">
        <v>43</v>
      </c>
      <c r="D91977" s="104">
        <v>2.1817799999999998</v>
      </c>
      <c r="E91977" s="105">
        <v>58442.741999999998</v>
      </c>
      <c r="F91977" s="97">
        <f t="shared" si="4314"/>
        <v>26786.725517696563</v>
      </c>
      <c r="G91977" s="98" t="str">
        <f t="shared" si="4313"/>
        <v>2020-21 Summer</v>
      </c>
      <c r="H91977" s="98" t="str">
        <f t="shared" si="4315"/>
        <v>2019-20 Winter</v>
      </c>
    </row>
    <row r="91978" spans="2:8">
      <c r="B91978" s="102">
        <v>43555</v>
      </c>
      <c r="C91978" s="103">
        <v>44</v>
      </c>
      <c r="D91978" s="104">
        <v>2.44794</v>
      </c>
      <c r="E91978" s="105">
        <v>60994.635000000002</v>
      </c>
      <c r="F91978" s="97">
        <f t="shared" si="4314"/>
        <v>24916.719772543445</v>
      </c>
      <c r="G91978" s="98" t="str">
        <f t="shared" si="4313"/>
        <v>2020-21 Summer</v>
      </c>
      <c r="H91978" s="98" t="str">
        <f t="shared" si="4315"/>
        <v>2019-20 Winter</v>
      </c>
    </row>
    <row r="91979" spans="2:8">
      <c r="B91979" s="102">
        <v>43555</v>
      </c>
      <c r="C91979" s="103">
        <v>45</v>
      </c>
      <c r="D91979" s="104">
        <v>2.7721100000000001</v>
      </c>
      <c r="E91979" s="105">
        <v>64000.137000000002</v>
      </c>
      <c r="F91979" s="97">
        <f t="shared" si="4314"/>
        <v>23087.156353824343</v>
      </c>
      <c r="G91979" s="98" t="str">
        <f t="shared" si="4313"/>
        <v>2020-21 Summer</v>
      </c>
      <c r="H91979" s="98" t="str">
        <f t="shared" si="4315"/>
        <v>2019-20 Winter</v>
      </c>
    </row>
    <row r="91980" spans="2:8">
      <c r="B91980" s="102">
        <v>43555</v>
      </c>
      <c r="C91980" s="103">
        <v>46</v>
      </c>
      <c r="D91980" s="104">
        <v>2.31643</v>
      </c>
      <c r="E91980" s="105">
        <v>50669.392</v>
      </c>
      <c r="F91980" s="97">
        <f t="shared" si="4314"/>
        <v>21873.914601347762</v>
      </c>
      <c r="G91980" s="98" t="str">
        <f t="shared" si="4313"/>
        <v>2020-21 Summer</v>
      </c>
      <c r="H91980" s="98" t="str">
        <f t="shared" si="4315"/>
        <v>2019-20 Winter</v>
      </c>
    </row>
    <row r="91981" spans="2:8">
      <c r="B91981" s="102">
        <v>43556</v>
      </c>
      <c r="C91981" s="103">
        <v>1</v>
      </c>
      <c r="D91981" s="104">
        <v>2.5902599999999998</v>
      </c>
      <c r="E91981" s="105">
        <v>55639.146999999997</v>
      </c>
      <c r="F91981" s="97">
        <f t="shared" si="4314"/>
        <v>21480.139831522705</v>
      </c>
      <c r="G91981" s="98" t="str">
        <f t="shared" si="4313"/>
        <v>2020-21 Summer</v>
      </c>
      <c r="H91981" s="98" t="str">
        <f t="shared" si="4315"/>
        <v>2019-20 Winter</v>
      </c>
    </row>
    <row r="91982" spans="2:8">
      <c r="B91982" s="102">
        <v>43556</v>
      </c>
      <c r="C91982" s="103">
        <v>2</v>
      </c>
      <c r="D91982" s="104">
        <v>2.3348499999999999</v>
      </c>
      <c r="E91982" s="105">
        <v>48997.917000000001</v>
      </c>
      <c r="F91982" s="97">
        <f t="shared" si="4314"/>
        <v>20985.466732338267</v>
      </c>
      <c r="G91982" s="98" t="str">
        <f t="shared" si="4313"/>
        <v>2020-21 Summer</v>
      </c>
      <c r="H91982" s="98" t="str">
        <f t="shared" si="4315"/>
        <v>2019-20 Winter</v>
      </c>
    </row>
    <row r="91983" spans="2:8">
      <c r="B91983" s="102">
        <v>43556</v>
      </c>
      <c r="C91983" s="103">
        <v>3</v>
      </c>
      <c r="D91983" s="104">
        <v>1.89479</v>
      </c>
      <c r="E91983" s="105">
        <v>40036.999000000003</v>
      </c>
      <c r="F91983" s="97">
        <f t="shared" si="4314"/>
        <v>21130.045545944409</v>
      </c>
      <c r="G91983" s="98" t="str">
        <f t="shared" si="4313"/>
        <v>2020-21 Summer</v>
      </c>
      <c r="H91983" s="98" t="str">
        <f t="shared" si="4315"/>
        <v>2019-20 Winter</v>
      </c>
    </row>
    <row r="91984" spans="2:8">
      <c r="B91984" s="102">
        <v>43556</v>
      </c>
      <c r="C91984" s="103">
        <v>4</v>
      </c>
      <c r="D91984" s="104">
        <v>2.8192400000000002</v>
      </c>
      <c r="E91984" s="105">
        <v>60639.680999999997</v>
      </c>
      <c r="F91984" s="97">
        <f t="shared" si="4314"/>
        <v>21509.229792426326</v>
      </c>
      <c r="G91984" s="98" t="str">
        <f t="shared" si="4313"/>
        <v>2020-21 Summer</v>
      </c>
      <c r="H91984" s="98" t="str">
        <f t="shared" si="4315"/>
        <v>2019-20 Winter</v>
      </c>
    </row>
    <row r="91985" spans="2:8">
      <c r="B91985" s="102">
        <v>43556</v>
      </c>
      <c r="C91985" s="103">
        <v>5</v>
      </c>
      <c r="D91985" s="104">
        <v>2.4723600000000001</v>
      </c>
      <c r="E91985" s="105">
        <v>54272.12</v>
      </c>
      <c r="F91985" s="97">
        <f t="shared" si="4314"/>
        <v>21951.544273487681</v>
      </c>
      <c r="G91985" s="98" t="str">
        <f t="shared" si="4313"/>
        <v>2020-21 Summer</v>
      </c>
      <c r="H91985" s="98" t="str">
        <f t="shared" si="4315"/>
        <v>2019-20 Winter</v>
      </c>
    </row>
    <row r="91986" spans="2:8">
      <c r="B91986" s="102">
        <v>43556</v>
      </c>
      <c r="C91986" s="103">
        <v>6</v>
      </c>
      <c r="D91986" s="104">
        <v>2.5079099999999999</v>
      </c>
      <c r="E91986" s="105">
        <v>55143.625</v>
      </c>
      <c r="F91986" s="97">
        <f t="shared" si="4314"/>
        <v>21987.88034658341</v>
      </c>
      <c r="G91986" s="98" t="str">
        <f t="shared" si="4313"/>
        <v>2020-21 Summer</v>
      </c>
      <c r="H91986" s="98" t="str">
        <f>IF(MONTH(B91986)=7,YEAR(B91986)+1&amp;"-"&amp;YEAR(B91986)+2-2000&amp;" Winter",H91985)</f>
        <v>2019-20 Winter</v>
      </c>
    </row>
    <row r="91987" spans="2:8">
      <c r="B91987" s="102">
        <v>43556</v>
      </c>
      <c r="C91987" s="103">
        <v>7</v>
      </c>
      <c r="D91987" s="104">
        <v>2.30775</v>
      </c>
      <c r="E91987" s="105">
        <v>50232.008000000002</v>
      </c>
      <c r="F91987" s="97">
        <f t="shared" si="4314"/>
        <v>21766.659300184165</v>
      </c>
      <c r="G91987" s="98" t="str">
        <f t="shared" si="4313"/>
        <v>2020-21 Summer</v>
      </c>
      <c r="H91987" s="98" t="str">
        <f t="shared" si="4315"/>
        <v>2019-20 Winter</v>
      </c>
    </row>
    <row r="91988" spans="2:8">
      <c r="B91988" s="102">
        <v>43556</v>
      </c>
      <c r="C91988" s="103">
        <v>8</v>
      </c>
      <c r="D91988" s="104">
        <v>2.9405299999999999</v>
      </c>
      <c r="E91988" s="105">
        <v>62998.785000000003</v>
      </c>
      <c r="F91988" s="97">
        <f t="shared" si="4314"/>
        <v>21424.295960252064</v>
      </c>
      <c r="G91988" s="98" t="str">
        <f t="shared" si="4313"/>
        <v>2020-21 Summer</v>
      </c>
      <c r="H91988" s="98" t="str">
        <f t="shared" si="4315"/>
        <v>2019-20 Winter</v>
      </c>
    </row>
    <row r="91989" spans="2:8">
      <c r="B91989" s="102">
        <v>43556</v>
      </c>
      <c r="C91989" s="103">
        <v>9</v>
      </c>
      <c r="D91989" s="104">
        <v>2.7993999999999999</v>
      </c>
      <c r="E91989" s="105">
        <v>59595.004999999997</v>
      </c>
      <c r="F91989" s="97">
        <f t="shared" si="4314"/>
        <v>21288.492176895048</v>
      </c>
      <c r="G91989" s="98" t="str">
        <f t="shared" si="4313"/>
        <v>2020-21 Summer</v>
      </c>
      <c r="H91989" s="98" t="str">
        <f t="shared" si="4315"/>
        <v>2019-20 Winter</v>
      </c>
    </row>
    <row r="91990" spans="2:8">
      <c r="B91990" s="102">
        <v>43556</v>
      </c>
      <c r="C91990" s="103">
        <v>10</v>
      </c>
      <c r="D91990" s="104">
        <v>2.6202100000000002</v>
      </c>
      <c r="E91990" s="105">
        <v>56324.760999999999</v>
      </c>
      <c r="F91990" s="97">
        <f t="shared" si="4314"/>
        <v>21496.277397613168</v>
      </c>
      <c r="G91990" s="98" t="str">
        <f t="shared" si="4313"/>
        <v>2020-21 Summer</v>
      </c>
      <c r="H91990" s="98" t="str">
        <f t="shared" si="4315"/>
        <v>2019-20 Winter</v>
      </c>
    </row>
    <row r="91991" spans="2:8">
      <c r="B91991" s="102">
        <v>43556</v>
      </c>
      <c r="C91991" s="103">
        <v>11</v>
      </c>
      <c r="D91991" s="104">
        <v>3.15788</v>
      </c>
      <c r="E91991" s="105">
        <v>70394.812000000005</v>
      </c>
      <c r="F91991" s="97">
        <f t="shared" si="4314"/>
        <v>22291.79449504098</v>
      </c>
      <c r="G91991" s="98" t="str">
        <f t="shared" si="4313"/>
        <v>2020-21 Summer</v>
      </c>
      <c r="H91991" s="98" t="str">
        <f t="shared" si="4315"/>
        <v>2019-20 Winter</v>
      </c>
    </row>
    <row r="91992" spans="2:8">
      <c r="B91992" s="102">
        <v>43556</v>
      </c>
      <c r="C91992" s="103">
        <v>12</v>
      </c>
      <c r="D91992" s="104">
        <v>2.8367399999999998</v>
      </c>
      <c r="E91992" s="105">
        <v>67044.417000000001</v>
      </c>
      <c r="F91992" s="97">
        <f t="shared" si="4314"/>
        <v>23634.318619260139</v>
      </c>
      <c r="G91992" s="98" t="str">
        <f t="shared" si="4313"/>
        <v>2020-21 Summer</v>
      </c>
      <c r="H91992" s="98" t="str">
        <f t="shared" si="4315"/>
        <v>2019-20 Winter</v>
      </c>
    </row>
    <row r="91993" spans="2:8">
      <c r="B91993" s="102">
        <v>43556</v>
      </c>
      <c r="C91993" s="103">
        <v>13</v>
      </c>
      <c r="D91993" s="104">
        <v>2.2276400000000001</v>
      </c>
      <c r="E91993" s="105">
        <v>57837.436999999998</v>
      </c>
      <c r="F91993" s="97">
        <f t="shared" si="4314"/>
        <v>25963.54752114345</v>
      </c>
      <c r="G91993" s="98" t="str">
        <f t="shared" si="4313"/>
        <v>2020-21 Summer</v>
      </c>
      <c r="H91993" s="98" t="str">
        <f t="shared" si="4315"/>
        <v>2019-20 Winter</v>
      </c>
    </row>
    <row r="91994" spans="2:8">
      <c r="B91994" s="102">
        <v>43556</v>
      </c>
      <c r="C91994" s="103">
        <v>14</v>
      </c>
      <c r="D91994" s="104">
        <v>2.05254</v>
      </c>
      <c r="E91994" s="105">
        <v>58108.911</v>
      </c>
      <c r="F91994" s="97">
        <f t="shared" si="4314"/>
        <v>28310.73255576018</v>
      </c>
      <c r="G91994" s="98" t="str">
        <f t="shared" si="4313"/>
        <v>2020-21 Summer</v>
      </c>
      <c r="H91994" s="98" t="str">
        <f t="shared" si="4315"/>
        <v>2019-20 Winter</v>
      </c>
    </row>
    <row r="91995" spans="2:8">
      <c r="B91995" s="102">
        <v>43556</v>
      </c>
      <c r="C91995" s="103">
        <v>15</v>
      </c>
      <c r="D91995" s="104">
        <v>1.2182999999999999</v>
      </c>
      <c r="E91995" s="105">
        <v>38393.031000000003</v>
      </c>
      <c r="F91995" s="97">
        <f t="shared" si="4314"/>
        <v>31513.609948288602</v>
      </c>
      <c r="G91995" s="98" t="str">
        <f t="shared" si="4313"/>
        <v>2020-21 Summer</v>
      </c>
      <c r="H91995" s="98" t="str">
        <f t="shared" si="4315"/>
        <v>2019-20 Winter</v>
      </c>
    </row>
    <row r="91996" spans="2:8">
      <c r="B91996" s="102">
        <v>43556</v>
      </c>
      <c r="C91996" s="103">
        <v>16</v>
      </c>
      <c r="D91996" s="104">
        <v>1.72767</v>
      </c>
      <c r="E91996" s="105">
        <v>57192.152000000002</v>
      </c>
      <c r="F91996" s="97">
        <f t="shared" si="4314"/>
        <v>33103.63205936319</v>
      </c>
      <c r="G91996" s="98" t="str">
        <f t="shared" si="4313"/>
        <v>2020-21 Summer</v>
      </c>
      <c r="H91996" s="98" t="str">
        <f t="shared" si="4315"/>
        <v>2019-20 Winter</v>
      </c>
    </row>
    <row r="91997" spans="2:8">
      <c r="B91997" s="102">
        <v>43556</v>
      </c>
      <c r="C91997" s="103">
        <v>17</v>
      </c>
      <c r="D91997" s="104">
        <v>1.8077000000000001</v>
      </c>
      <c r="E91997" s="105">
        <v>60156.771000000001</v>
      </c>
      <c r="F91997" s="97">
        <f t="shared" si="4314"/>
        <v>33278.072135863251</v>
      </c>
      <c r="G91997" s="98" t="str">
        <f t="shared" si="4313"/>
        <v>2020-21 Summer</v>
      </c>
      <c r="H91997" s="98" t="str">
        <f t="shared" si="4315"/>
        <v>2019-20 Winter</v>
      </c>
    </row>
    <row r="91998" spans="2:8">
      <c r="B91998" s="102">
        <v>43556</v>
      </c>
      <c r="C91998" s="103">
        <v>18</v>
      </c>
      <c r="D91998" s="104">
        <v>1.6349100000000001</v>
      </c>
      <c r="E91998" s="105">
        <v>54201.637000000002</v>
      </c>
      <c r="F91998" s="97">
        <f t="shared" si="4314"/>
        <v>33152.673235835609</v>
      </c>
      <c r="G91998" s="98" t="str">
        <f t="shared" si="4313"/>
        <v>2020-21 Summer</v>
      </c>
      <c r="H91998" s="98" t="str">
        <f t="shared" si="4315"/>
        <v>2019-20 Winter</v>
      </c>
    </row>
    <row r="91999" spans="2:8">
      <c r="B91999" s="102">
        <v>43556</v>
      </c>
      <c r="C91999" s="103">
        <v>19</v>
      </c>
      <c r="D91999" s="104">
        <v>1.4092</v>
      </c>
      <c r="E91999" s="105">
        <v>46298.625999999997</v>
      </c>
      <c r="F91999" s="97">
        <f t="shared" si="4314"/>
        <v>32854.545841612256</v>
      </c>
      <c r="G91999" s="98" t="str">
        <f t="shared" si="4313"/>
        <v>2020-21 Summer</v>
      </c>
      <c r="H91999" s="98" t="str">
        <f t="shared" si="4315"/>
        <v>2019-20 Winter</v>
      </c>
    </row>
    <row r="92000" spans="2:8">
      <c r="B92000" s="102">
        <v>43556</v>
      </c>
      <c r="C92000" s="103">
        <v>20</v>
      </c>
      <c r="D92000" s="104">
        <v>1.16368</v>
      </c>
      <c r="E92000" s="105">
        <v>37095.883000000002</v>
      </c>
      <c r="F92000" s="97">
        <f t="shared" si="4314"/>
        <v>31878.079025161558</v>
      </c>
      <c r="G92000" s="98" t="str">
        <f t="shared" si="4313"/>
        <v>2020-21 Summer</v>
      </c>
      <c r="H92000" s="98" t="str">
        <f t="shared" si="4315"/>
        <v>2019-20 Winter</v>
      </c>
    </row>
    <row r="92001" spans="2:8">
      <c r="B92001" s="102">
        <v>43556</v>
      </c>
      <c r="C92001" s="103">
        <v>21</v>
      </c>
      <c r="D92001" s="104">
        <v>1.09161</v>
      </c>
      <c r="E92001" s="105">
        <v>33583.036999999997</v>
      </c>
      <c r="F92001" s="97">
        <f t="shared" si="4314"/>
        <v>30764.684273687486</v>
      </c>
      <c r="G92001" s="98" t="str">
        <f t="shared" si="4313"/>
        <v>2020-21 Summer</v>
      </c>
      <c r="H92001" s="98" t="str">
        <f t="shared" si="4315"/>
        <v>2019-20 Winter</v>
      </c>
    </row>
    <row r="92002" spans="2:8">
      <c r="B92002" s="102">
        <v>43556</v>
      </c>
      <c r="C92002" s="103">
        <v>22</v>
      </c>
      <c r="D92002" s="104">
        <v>1.5989899999999999</v>
      </c>
      <c r="E92002" s="105">
        <v>47644.495999999999</v>
      </c>
      <c r="F92002" s="97">
        <f t="shared" si="4314"/>
        <v>29796.619115816862</v>
      </c>
      <c r="G92002" s="98" t="str">
        <f t="shared" si="4313"/>
        <v>2020-21 Summer</v>
      </c>
      <c r="H92002" s="98" t="str">
        <f t="shared" si="4315"/>
        <v>2019-20 Winter</v>
      </c>
    </row>
    <row r="92003" spans="2:8">
      <c r="B92003" s="102">
        <v>43556</v>
      </c>
      <c r="C92003" s="103">
        <v>23</v>
      </c>
      <c r="D92003" s="104">
        <v>2.1063399999999999</v>
      </c>
      <c r="E92003" s="105">
        <v>61860.036</v>
      </c>
      <c r="F92003" s="97">
        <f t="shared" si="4314"/>
        <v>29368.495114748806</v>
      </c>
      <c r="G92003" s="98" t="str">
        <f t="shared" si="4313"/>
        <v>2020-21 Summer</v>
      </c>
      <c r="H92003" s="98" t="str">
        <f t="shared" si="4315"/>
        <v>2019-20 Winter</v>
      </c>
    </row>
    <row r="92004" spans="2:8">
      <c r="B92004" s="102">
        <v>43556</v>
      </c>
      <c r="C92004" s="103">
        <v>24</v>
      </c>
      <c r="D92004" s="104">
        <v>2.1719200000000001</v>
      </c>
      <c r="E92004" s="105">
        <v>62789.186000000002</v>
      </c>
      <c r="F92004" s="97">
        <f t="shared" si="4314"/>
        <v>28909.529816936167</v>
      </c>
      <c r="G92004" s="98" t="str">
        <f t="shared" si="4313"/>
        <v>2020-21 Summer</v>
      </c>
      <c r="H92004" s="98" t="str">
        <f t="shared" si="4315"/>
        <v>2019-20 Winter</v>
      </c>
    </row>
    <row r="92005" spans="2:8">
      <c r="B92005" s="102">
        <v>43556</v>
      </c>
      <c r="C92005" s="103">
        <v>25</v>
      </c>
      <c r="D92005" s="104">
        <v>2.2043300000000001</v>
      </c>
      <c r="E92005" s="105">
        <v>63548.163999999997</v>
      </c>
      <c r="F92005" s="97">
        <f t="shared" si="4314"/>
        <v>28828.788792966567</v>
      </c>
      <c r="G92005" s="98" t="str">
        <f t="shared" si="4313"/>
        <v>2020-21 Summer</v>
      </c>
      <c r="H92005" s="98" t="str">
        <f t="shared" si="4315"/>
        <v>2019-20 Winter</v>
      </c>
    </row>
    <row r="92006" spans="2:8">
      <c r="B92006" s="102">
        <v>43556</v>
      </c>
      <c r="C92006" s="103">
        <v>26</v>
      </c>
      <c r="D92006" s="104">
        <v>1.9691000000000001</v>
      </c>
      <c r="E92006" s="105">
        <v>55820.487000000001</v>
      </c>
      <c r="F92006" s="97">
        <f t="shared" si="4314"/>
        <v>28348.223553907876</v>
      </c>
      <c r="G92006" s="98" t="str">
        <f t="shared" si="4313"/>
        <v>2020-21 Summer</v>
      </c>
      <c r="H92006" s="98" t="str">
        <f t="shared" si="4315"/>
        <v>2019-20 Winter</v>
      </c>
    </row>
    <row r="92007" spans="2:8">
      <c r="B92007" s="102">
        <v>43556</v>
      </c>
      <c r="C92007" s="103">
        <v>27</v>
      </c>
      <c r="D92007" s="104">
        <v>1.5651999999999999</v>
      </c>
      <c r="E92007" s="105">
        <v>43660.847000000002</v>
      </c>
      <c r="F92007" s="97">
        <f t="shared" si="4314"/>
        <v>27894.739969332993</v>
      </c>
      <c r="G92007" s="98" t="str">
        <f t="shared" si="4313"/>
        <v>2020-21 Summer</v>
      </c>
      <c r="H92007" s="98" t="str">
        <f t="shared" si="4315"/>
        <v>2019-20 Winter</v>
      </c>
    </row>
    <row r="92008" spans="2:8">
      <c r="B92008" s="102">
        <v>43556</v>
      </c>
      <c r="C92008" s="103">
        <v>28</v>
      </c>
      <c r="D92008" s="104">
        <v>1.40608</v>
      </c>
      <c r="E92008" s="105">
        <v>38541.995000000003</v>
      </c>
      <c r="F92008" s="97">
        <f t="shared" si="4314"/>
        <v>27410.954568730089</v>
      </c>
      <c r="G92008" s="98" t="str">
        <f t="shared" si="4313"/>
        <v>2020-21 Summer</v>
      </c>
      <c r="H92008" s="98" t="str">
        <f t="shared" si="4315"/>
        <v>2019-20 Winter</v>
      </c>
    </row>
    <row r="92009" spans="2:8">
      <c r="B92009" s="102">
        <v>43556</v>
      </c>
      <c r="C92009" s="103">
        <v>29</v>
      </c>
      <c r="D92009" s="104">
        <v>1.23674</v>
      </c>
      <c r="E92009" s="105">
        <v>33865.536</v>
      </c>
      <c r="F92009" s="97">
        <f t="shared" si="4314"/>
        <v>27382.906673997768</v>
      </c>
      <c r="G92009" s="98" t="str">
        <f t="shared" si="4313"/>
        <v>2020-21 Summer</v>
      </c>
      <c r="H92009" s="98" t="str">
        <f t="shared" si="4315"/>
        <v>2019-20 Winter</v>
      </c>
    </row>
    <row r="92010" spans="2:8">
      <c r="B92010" s="102">
        <v>43556</v>
      </c>
      <c r="C92010" s="103">
        <v>30</v>
      </c>
      <c r="D92010" s="104">
        <v>1.15419</v>
      </c>
      <c r="E92010" s="105">
        <v>31701.329000000002</v>
      </c>
      <c r="F92010" s="97">
        <f t="shared" si="4314"/>
        <v>27466.300175880922</v>
      </c>
      <c r="G92010" s="98" t="str">
        <f t="shared" si="4313"/>
        <v>2020-21 Summer</v>
      </c>
      <c r="H92010" s="98" t="str">
        <f t="shared" si="4315"/>
        <v>2019-20 Winter</v>
      </c>
    </row>
    <row r="92011" spans="2:8">
      <c r="B92011" s="102">
        <v>43556</v>
      </c>
      <c r="C92011" s="103">
        <v>31</v>
      </c>
      <c r="D92011" s="104">
        <v>1.27664</v>
      </c>
      <c r="E92011" s="105">
        <v>35239.648000000001</v>
      </c>
      <c r="F92011" s="97">
        <f t="shared" si="4314"/>
        <v>27603.434014287504</v>
      </c>
      <c r="G92011" s="98" t="str">
        <f t="shared" si="4313"/>
        <v>2020-21 Summer</v>
      </c>
      <c r="H92011" s="98" t="str">
        <f t="shared" si="4315"/>
        <v>2019-20 Winter</v>
      </c>
    </row>
    <row r="92012" spans="2:8">
      <c r="B92012" s="102">
        <v>43556</v>
      </c>
      <c r="C92012" s="103">
        <v>32</v>
      </c>
      <c r="D92012" s="104">
        <v>1.70333</v>
      </c>
      <c r="E92012" s="105">
        <v>48184.491000000002</v>
      </c>
      <c r="F92012" s="97">
        <f t="shared" si="4314"/>
        <v>28288.406239542543</v>
      </c>
      <c r="G92012" s="98" t="str">
        <f t="shared" si="4313"/>
        <v>2020-21 Summer</v>
      </c>
      <c r="H92012" s="98" t="str">
        <f t="shared" si="4315"/>
        <v>2019-20 Winter</v>
      </c>
    </row>
    <row r="92013" spans="2:8">
      <c r="B92013" s="102">
        <v>43556</v>
      </c>
      <c r="C92013" s="103">
        <v>33</v>
      </c>
      <c r="D92013" s="104">
        <v>1.5348900000000001</v>
      </c>
      <c r="E92013" s="105">
        <v>45037.89</v>
      </c>
      <c r="F92013" s="97">
        <f t="shared" si="4314"/>
        <v>29342.747688759453</v>
      </c>
      <c r="G92013" s="98" t="str">
        <f t="shared" ref="G92013:G92076" si="4316">IF(MONTH(B92013)=1,YEAR(B92013)+1&amp;"-"&amp;YEAR(B92013)+2-2000&amp;" Summer",G92012)</f>
        <v>2020-21 Summer</v>
      </c>
      <c r="H92013" s="98" t="str">
        <f t="shared" si="4315"/>
        <v>2019-20 Winter</v>
      </c>
    </row>
    <row r="92014" spans="2:8">
      <c r="B92014" s="102">
        <v>43556</v>
      </c>
      <c r="C92014" s="103">
        <v>34</v>
      </c>
      <c r="D92014" s="104">
        <v>1.5865800000000001</v>
      </c>
      <c r="E92014" s="105">
        <v>48523.389000000003</v>
      </c>
      <c r="F92014" s="97">
        <f t="shared" si="4314"/>
        <v>30583.63839201301</v>
      </c>
      <c r="G92014" s="98" t="str">
        <f t="shared" si="4316"/>
        <v>2020-21 Summer</v>
      </c>
      <c r="H92014" s="98" t="str">
        <f t="shared" si="4315"/>
        <v>2019-20 Winter</v>
      </c>
    </row>
    <row r="92015" spans="2:8">
      <c r="B92015" s="102">
        <v>43556</v>
      </c>
      <c r="C92015" s="103">
        <v>35</v>
      </c>
      <c r="D92015" s="104">
        <v>1.1776599999999999</v>
      </c>
      <c r="E92015" s="105">
        <v>37468.834999999999</v>
      </c>
      <c r="F92015" s="97">
        <f t="shared" si="4314"/>
        <v>31816.343426795513</v>
      </c>
      <c r="G92015" s="98" t="str">
        <f t="shared" si="4316"/>
        <v>2020-21 Summer</v>
      </c>
      <c r="H92015" s="98" t="str">
        <f t="shared" si="4315"/>
        <v>2019-20 Winter</v>
      </c>
    </row>
    <row r="92016" spans="2:8">
      <c r="B92016" s="102">
        <v>43556</v>
      </c>
      <c r="C92016" s="103">
        <v>36</v>
      </c>
      <c r="D92016" s="104">
        <v>2.0080399999999998</v>
      </c>
      <c r="E92016" s="105">
        <v>65168.845999999998</v>
      </c>
      <c r="F92016" s="97">
        <f t="shared" ref="F92016:F92079" si="4317">E92016/D92016</f>
        <v>32453.958088484294</v>
      </c>
      <c r="G92016" s="98" t="str">
        <f t="shared" si="4316"/>
        <v>2020-21 Summer</v>
      </c>
      <c r="H92016" s="98" t="str">
        <f t="shared" ref="H92016:H92079" si="4318">IF(MONTH(B92016)=7,YEAR(B92016)+1&amp;"-"&amp;YEAR(B92016)+2-2000&amp;" Winter",H92015)</f>
        <v>2019-20 Winter</v>
      </c>
    </row>
    <row r="92017" spans="2:8">
      <c r="B92017" s="102">
        <v>43556</v>
      </c>
      <c r="C92017" s="103">
        <v>37</v>
      </c>
      <c r="D92017" s="104">
        <v>1.9934499999999999</v>
      </c>
      <c r="E92017" s="105">
        <v>66374.760999999999</v>
      </c>
      <c r="F92017" s="97">
        <f t="shared" si="4317"/>
        <v>33296.426296119789</v>
      </c>
      <c r="G92017" s="98" t="str">
        <f t="shared" si="4316"/>
        <v>2020-21 Summer</v>
      </c>
      <c r="H92017" s="98" t="str">
        <f t="shared" si="4318"/>
        <v>2019-20 Winter</v>
      </c>
    </row>
    <row r="92018" spans="2:8">
      <c r="B92018" s="102">
        <v>43556</v>
      </c>
      <c r="C92018" s="103">
        <v>38</v>
      </c>
      <c r="D92018" s="104">
        <v>2.1714099999999998</v>
      </c>
      <c r="E92018" s="105">
        <v>73243.267999999996</v>
      </c>
      <c r="F92018" s="97">
        <f t="shared" si="4317"/>
        <v>33730.740855020471</v>
      </c>
      <c r="G92018" s="98" t="str">
        <f t="shared" si="4316"/>
        <v>2020-21 Summer</v>
      </c>
      <c r="H92018" s="98" t="str">
        <f t="shared" si="4318"/>
        <v>2019-20 Winter</v>
      </c>
    </row>
    <row r="92019" spans="2:8">
      <c r="B92019" s="102">
        <v>43556</v>
      </c>
      <c r="C92019" s="103">
        <v>39</v>
      </c>
      <c r="D92019" s="104">
        <v>2.3966099999999999</v>
      </c>
      <c r="E92019" s="105">
        <v>82170.95</v>
      </c>
      <c r="F92019" s="97">
        <f t="shared" si="4317"/>
        <v>34286.325267774067</v>
      </c>
      <c r="G92019" s="98" t="str">
        <f t="shared" si="4316"/>
        <v>2020-21 Summer</v>
      </c>
      <c r="H92019" s="98" t="str">
        <f t="shared" si="4318"/>
        <v>2019-20 Winter</v>
      </c>
    </row>
    <row r="92020" spans="2:8">
      <c r="B92020" s="102">
        <v>43556</v>
      </c>
      <c r="C92020" s="103">
        <v>40</v>
      </c>
      <c r="D92020" s="104">
        <v>2.14025</v>
      </c>
      <c r="E92020" s="105">
        <v>74321.899000000005</v>
      </c>
      <c r="F92020" s="97">
        <f t="shared" si="4317"/>
        <v>34725.802593155007</v>
      </c>
      <c r="G92020" s="98" t="str">
        <f t="shared" si="4316"/>
        <v>2020-21 Summer</v>
      </c>
      <c r="H92020" s="98" t="str">
        <f t="shared" si="4318"/>
        <v>2019-20 Winter</v>
      </c>
    </row>
    <row r="92021" spans="2:8">
      <c r="B92021" s="102">
        <v>43556</v>
      </c>
      <c r="C92021" s="103">
        <v>41</v>
      </c>
      <c r="D92021" s="104">
        <v>2.1389</v>
      </c>
      <c r="E92021" s="105">
        <v>73825.66</v>
      </c>
      <c r="F92021" s="97">
        <f t="shared" si="4317"/>
        <v>34515.713684604234</v>
      </c>
      <c r="G92021" s="98" t="str">
        <f t="shared" si="4316"/>
        <v>2020-21 Summer</v>
      </c>
      <c r="H92021" s="98" t="str">
        <f t="shared" si="4318"/>
        <v>2019-20 Winter</v>
      </c>
    </row>
    <row r="92022" spans="2:8">
      <c r="B92022" s="102">
        <v>43556</v>
      </c>
      <c r="C92022" s="103">
        <v>42</v>
      </c>
      <c r="D92022" s="104">
        <v>2.0773299999999999</v>
      </c>
      <c r="E92022" s="105">
        <v>70622.618000000002</v>
      </c>
      <c r="F92022" s="97">
        <f t="shared" si="4317"/>
        <v>33996.821881934986</v>
      </c>
      <c r="G92022" s="98" t="str">
        <f t="shared" si="4316"/>
        <v>2020-21 Summer</v>
      </c>
      <c r="H92022" s="98" t="str">
        <f t="shared" si="4318"/>
        <v>2019-20 Winter</v>
      </c>
    </row>
    <row r="92023" spans="2:8">
      <c r="B92023" s="102">
        <v>43556</v>
      </c>
      <c r="C92023" s="103">
        <v>43</v>
      </c>
      <c r="D92023" s="104">
        <v>2.7235</v>
      </c>
      <c r="E92023" s="105">
        <v>90384.327999999994</v>
      </c>
      <c r="F92023" s="97">
        <f t="shared" si="4317"/>
        <v>33186.828713053052</v>
      </c>
      <c r="G92023" s="98" t="str">
        <f t="shared" si="4316"/>
        <v>2020-21 Summer</v>
      </c>
      <c r="H92023" s="98" t="str">
        <f t="shared" si="4318"/>
        <v>2019-20 Winter</v>
      </c>
    </row>
    <row r="92024" spans="2:8">
      <c r="B92024" s="102">
        <v>43556</v>
      </c>
      <c r="C92024" s="103">
        <v>44</v>
      </c>
      <c r="D92024" s="104">
        <v>1.94787</v>
      </c>
      <c r="E92024" s="105">
        <v>60973.847000000002</v>
      </c>
      <c r="F92024" s="97">
        <f t="shared" si="4317"/>
        <v>31302.83181115783</v>
      </c>
      <c r="G92024" s="98" t="str">
        <f t="shared" si="4316"/>
        <v>2020-21 Summer</v>
      </c>
      <c r="H92024" s="98" t="str">
        <f t="shared" si="4318"/>
        <v>2019-20 Winter</v>
      </c>
    </row>
    <row r="92025" spans="2:8">
      <c r="B92025" s="102">
        <v>43556</v>
      </c>
      <c r="C92025" s="103">
        <v>45</v>
      </c>
      <c r="D92025" s="104">
        <v>1.6996</v>
      </c>
      <c r="E92025" s="105">
        <v>49462.703999999998</v>
      </c>
      <c r="F92025" s="97">
        <f t="shared" si="4317"/>
        <v>29102.555895504822</v>
      </c>
      <c r="G92025" s="98" t="str">
        <f t="shared" si="4316"/>
        <v>2020-21 Summer</v>
      </c>
      <c r="H92025" s="98" t="str">
        <f t="shared" si="4318"/>
        <v>2019-20 Winter</v>
      </c>
    </row>
    <row r="92026" spans="2:8">
      <c r="B92026" s="102">
        <v>43556</v>
      </c>
      <c r="C92026" s="103">
        <v>46</v>
      </c>
      <c r="D92026" s="104">
        <v>1.45824</v>
      </c>
      <c r="E92026" s="105">
        <v>39427.57</v>
      </c>
      <c r="F92026" s="97">
        <f t="shared" si="4317"/>
        <v>27037.778417818739</v>
      </c>
      <c r="G92026" s="98" t="str">
        <f t="shared" si="4316"/>
        <v>2020-21 Summer</v>
      </c>
      <c r="H92026" s="98" t="str">
        <f t="shared" si="4318"/>
        <v>2019-20 Winter</v>
      </c>
    </row>
    <row r="92027" spans="2:8">
      <c r="B92027" s="102">
        <v>43556</v>
      </c>
      <c r="C92027" s="103">
        <v>47</v>
      </c>
      <c r="D92027" s="104">
        <v>1.92622</v>
      </c>
      <c r="E92027" s="105">
        <v>48336.633000000002</v>
      </c>
      <c r="F92027" s="97">
        <f t="shared" si="4317"/>
        <v>25094.035468430397</v>
      </c>
      <c r="G92027" s="98" t="str">
        <f t="shared" si="4316"/>
        <v>2020-21 Summer</v>
      </c>
      <c r="H92027" s="98" t="str">
        <f t="shared" si="4318"/>
        <v>2019-20 Winter</v>
      </c>
    </row>
    <row r="92028" spans="2:8">
      <c r="B92028" s="102">
        <v>43556</v>
      </c>
      <c r="C92028" s="103">
        <v>48</v>
      </c>
      <c r="D92028" s="104">
        <v>1.9975700000000001</v>
      </c>
      <c r="E92028" s="105">
        <v>47252.713000000003</v>
      </c>
      <c r="F92028" s="97">
        <f t="shared" si="4317"/>
        <v>23655.097443393723</v>
      </c>
      <c r="G92028" s="98" t="str">
        <f t="shared" si="4316"/>
        <v>2020-21 Summer</v>
      </c>
      <c r="H92028" s="98" t="str">
        <f t="shared" si="4318"/>
        <v>2019-20 Winter</v>
      </c>
    </row>
    <row r="92029" spans="2:8">
      <c r="B92029" s="102">
        <v>43557</v>
      </c>
      <c r="C92029" s="103">
        <v>1</v>
      </c>
      <c r="D92029" s="104">
        <v>1.5879300000000001</v>
      </c>
      <c r="E92029" s="105">
        <v>35639.139000000003</v>
      </c>
      <c r="F92029" s="97">
        <f t="shared" si="4317"/>
        <v>22443.77208063328</v>
      </c>
      <c r="G92029" s="98" t="str">
        <f t="shared" si="4316"/>
        <v>2020-21 Summer</v>
      </c>
      <c r="H92029" s="98" t="str">
        <f t="shared" si="4318"/>
        <v>2019-20 Winter</v>
      </c>
    </row>
    <row r="92030" spans="2:8">
      <c r="B92030" s="102">
        <v>43557</v>
      </c>
      <c r="C92030" s="103">
        <v>2</v>
      </c>
      <c r="D92030" s="104">
        <v>1.51936</v>
      </c>
      <c r="E92030" s="105">
        <v>33347.152000000002</v>
      </c>
      <c r="F92030" s="97">
        <f t="shared" si="4317"/>
        <v>21948.157118786858</v>
      </c>
      <c r="G92030" s="98" t="str">
        <f t="shared" si="4316"/>
        <v>2020-21 Summer</v>
      </c>
      <c r="H92030" s="98" t="str">
        <f t="shared" si="4318"/>
        <v>2019-20 Winter</v>
      </c>
    </row>
    <row r="92031" spans="2:8">
      <c r="B92031" s="102">
        <v>43557</v>
      </c>
      <c r="C92031" s="103">
        <v>3</v>
      </c>
      <c r="D92031" s="104">
        <v>2.0854900000000001</v>
      </c>
      <c r="E92031" s="105">
        <v>46352.565999999999</v>
      </c>
      <c r="F92031" s="97">
        <f t="shared" si="4317"/>
        <v>22226.223093853241</v>
      </c>
      <c r="G92031" s="98" t="str">
        <f t="shared" si="4316"/>
        <v>2020-21 Summer</v>
      </c>
      <c r="H92031" s="98" t="str">
        <f t="shared" si="4318"/>
        <v>2019-20 Winter</v>
      </c>
    </row>
    <row r="92032" spans="2:8">
      <c r="B92032" s="102">
        <v>43557</v>
      </c>
      <c r="C92032" s="103">
        <v>4</v>
      </c>
      <c r="D92032" s="104">
        <v>2.71482</v>
      </c>
      <c r="E92032" s="105">
        <v>62106.256000000001</v>
      </c>
      <c r="F92032" s="97">
        <f t="shared" si="4317"/>
        <v>22876.749103071292</v>
      </c>
      <c r="G92032" s="98" t="str">
        <f t="shared" si="4316"/>
        <v>2020-21 Summer</v>
      </c>
      <c r="H92032" s="98" t="str">
        <f t="shared" si="4318"/>
        <v>2019-20 Winter</v>
      </c>
    </row>
    <row r="92033" spans="2:8">
      <c r="B92033" s="102">
        <v>43557</v>
      </c>
      <c r="C92033" s="103">
        <v>5</v>
      </c>
      <c r="D92033" s="104">
        <v>2.5602</v>
      </c>
      <c r="E92033" s="105">
        <v>58793.264000000003</v>
      </c>
      <c r="F92033" s="97">
        <f t="shared" si="4317"/>
        <v>22964.324662135772</v>
      </c>
      <c r="G92033" s="98" t="str">
        <f t="shared" si="4316"/>
        <v>2020-21 Summer</v>
      </c>
      <c r="H92033" s="98" t="str">
        <f t="shared" si="4318"/>
        <v>2019-20 Winter</v>
      </c>
    </row>
    <row r="92034" spans="2:8">
      <c r="B92034" s="102">
        <v>43557</v>
      </c>
      <c r="C92034" s="103">
        <v>6</v>
      </c>
      <c r="D92034" s="104">
        <v>2.2298800000000001</v>
      </c>
      <c r="E92034" s="105">
        <v>51232.103999999999</v>
      </c>
      <c r="F92034" s="97">
        <f t="shared" si="4317"/>
        <v>22975.274005776093</v>
      </c>
      <c r="G92034" s="98" t="str">
        <f t="shared" si="4316"/>
        <v>2020-21 Summer</v>
      </c>
      <c r="H92034" s="98" t="str">
        <f t="shared" si="4318"/>
        <v>2019-20 Winter</v>
      </c>
    </row>
    <row r="92035" spans="2:8">
      <c r="B92035" s="102">
        <v>43557</v>
      </c>
      <c r="C92035" s="103">
        <v>7</v>
      </c>
      <c r="D92035" s="104">
        <v>2.4662299999999999</v>
      </c>
      <c r="E92035" s="105">
        <v>57804.184999999998</v>
      </c>
      <c r="F92035" s="97">
        <f t="shared" si="4317"/>
        <v>23438.278262773543</v>
      </c>
      <c r="G92035" s="98" t="str">
        <f t="shared" si="4316"/>
        <v>2020-21 Summer</v>
      </c>
      <c r="H92035" s="98" t="str">
        <f t="shared" si="4318"/>
        <v>2019-20 Winter</v>
      </c>
    </row>
    <row r="92036" spans="2:8">
      <c r="B92036" s="102">
        <v>43557</v>
      </c>
      <c r="C92036" s="103">
        <v>8</v>
      </c>
      <c r="D92036" s="104">
        <v>2.4098700000000002</v>
      </c>
      <c r="E92036" s="105">
        <v>56190.046000000002</v>
      </c>
      <c r="F92036" s="97">
        <f t="shared" si="4317"/>
        <v>23316.629527733861</v>
      </c>
      <c r="G92036" s="98" t="str">
        <f t="shared" si="4316"/>
        <v>2020-21 Summer</v>
      </c>
      <c r="H92036" s="98" t="str">
        <f t="shared" si="4318"/>
        <v>2019-20 Winter</v>
      </c>
    </row>
    <row r="92037" spans="2:8">
      <c r="B92037" s="102">
        <v>43557</v>
      </c>
      <c r="C92037" s="103">
        <v>9</v>
      </c>
      <c r="D92037" s="104">
        <v>2.2974199999999998</v>
      </c>
      <c r="E92037" s="105">
        <v>53372.366999999998</v>
      </c>
      <c r="F92037" s="97">
        <f t="shared" si="4317"/>
        <v>23231.436567976252</v>
      </c>
      <c r="G92037" s="98" t="str">
        <f t="shared" si="4316"/>
        <v>2020-21 Summer</v>
      </c>
      <c r="H92037" s="98" t="str">
        <f t="shared" si="4318"/>
        <v>2019-20 Winter</v>
      </c>
    </row>
    <row r="92038" spans="2:8">
      <c r="B92038" s="102">
        <v>43557</v>
      </c>
      <c r="C92038" s="103">
        <v>10</v>
      </c>
      <c r="D92038" s="104">
        <v>2.13869</v>
      </c>
      <c r="E92038" s="105">
        <v>49772.324000000001</v>
      </c>
      <c r="F92038" s="97">
        <f t="shared" si="4317"/>
        <v>23272.341480064901</v>
      </c>
      <c r="G92038" s="98" t="str">
        <f t="shared" si="4316"/>
        <v>2020-21 Summer</v>
      </c>
      <c r="H92038" s="98" t="str">
        <f t="shared" si="4318"/>
        <v>2019-20 Winter</v>
      </c>
    </row>
    <row r="92039" spans="2:8">
      <c r="B92039" s="102">
        <v>43557</v>
      </c>
      <c r="C92039" s="103">
        <v>11</v>
      </c>
      <c r="D92039" s="104">
        <v>1.7050399999999999</v>
      </c>
      <c r="E92039" s="105">
        <v>40654.084000000003</v>
      </c>
      <c r="F92039" s="97">
        <f t="shared" si="4317"/>
        <v>23843.478158870177</v>
      </c>
      <c r="G92039" s="98" t="str">
        <f t="shared" si="4316"/>
        <v>2020-21 Summer</v>
      </c>
      <c r="H92039" s="98" t="str">
        <f t="shared" si="4318"/>
        <v>2019-20 Winter</v>
      </c>
    </row>
    <row r="92040" spans="2:8">
      <c r="B92040" s="102">
        <v>43557</v>
      </c>
      <c r="C92040" s="103">
        <v>12</v>
      </c>
      <c r="D92040" s="104">
        <v>1.66496</v>
      </c>
      <c r="E92040" s="105">
        <v>41704.616000000002</v>
      </c>
      <c r="F92040" s="97">
        <f t="shared" si="4317"/>
        <v>25048.419181241592</v>
      </c>
      <c r="G92040" s="98" t="str">
        <f t="shared" si="4316"/>
        <v>2020-21 Summer</v>
      </c>
      <c r="H92040" s="98" t="str">
        <f t="shared" si="4318"/>
        <v>2019-20 Winter</v>
      </c>
    </row>
    <row r="92041" spans="2:8">
      <c r="B92041" s="102">
        <v>43557</v>
      </c>
      <c r="C92041" s="103">
        <v>13</v>
      </c>
      <c r="D92041" s="104">
        <v>2.0212500000000002</v>
      </c>
      <c r="E92041" s="105">
        <v>54976.124000000003</v>
      </c>
      <c r="F92041" s="97">
        <f t="shared" si="4317"/>
        <v>27199.071861471861</v>
      </c>
      <c r="G92041" s="98" t="str">
        <f t="shared" si="4316"/>
        <v>2020-21 Summer</v>
      </c>
      <c r="H92041" s="98" t="str">
        <f t="shared" si="4318"/>
        <v>2019-20 Winter</v>
      </c>
    </row>
    <row r="92042" spans="2:8">
      <c r="B92042" s="102">
        <v>43557</v>
      </c>
      <c r="C92042" s="103">
        <v>14</v>
      </c>
      <c r="D92042" s="104">
        <v>1.8477399999999999</v>
      </c>
      <c r="E92042" s="105">
        <v>54521.161999999997</v>
      </c>
      <c r="F92042" s="97">
        <f t="shared" si="4317"/>
        <v>29506.944700011907</v>
      </c>
      <c r="G92042" s="98" t="str">
        <f t="shared" si="4316"/>
        <v>2020-21 Summer</v>
      </c>
      <c r="H92042" s="98" t="str">
        <f t="shared" si="4318"/>
        <v>2019-20 Winter</v>
      </c>
    </row>
    <row r="92043" spans="2:8">
      <c r="B92043" s="102">
        <v>43557</v>
      </c>
      <c r="C92043" s="103">
        <v>15</v>
      </c>
      <c r="D92043" s="104">
        <v>1.63781</v>
      </c>
      <c r="E92043" s="105">
        <v>53685.671999999999</v>
      </c>
      <c r="F92043" s="97">
        <f t="shared" si="4317"/>
        <v>32778.937727819466</v>
      </c>
      <c r="G92043" s="98" t="str">
        <f t="shared" si="4316"/>
        <v>2020-21 Summer</v>
      </c>
      <c r="H92043" s="98" t="str">
        <f t="shared" si="4318"/>
        <v>2019-20 Winter</v>
      </c>
    </row>
    <row r="92044" spans="2:8">
      <c r="B92044" s="102">
        <v>43557</v>
      </c>
      <c r="C92044" s="103">
        <v>16</v>
      </c>
      <c r="D92044" s="104">
        <v>1.75773</v>
      </c>
      <c r="E92044" s="105">
        <v>60582.608999999997</v>
      </c>
      <c r="F92044" s="97">
        <f t="shared" si="4317"/>
        <v>34466.390742605516</v>
      </c>
      <c r="G92044" s="98" t="str">
        <f t="shared" si="4316"/>
        <v>2020-21 Summer</v>
      </c>
      <c r="H92044" s="98" t="str">
        <f t="shared" si="4318"/>
        <v>2019-20 Winter</v>
      </c>
    </row>
    <row r="92045" spans="2:8">
      <c r="B92045" s="102">
        <v>43557</v>
      </c>
      <c r="C92045" s="103">
        <v>17</v>
      </c>
      <c r="D92045" s="104">
        <v>1.7638400000000001</v>
      </c>
      <c r="E92045" s="105">
        <v>62094.51</v>
      </c>
      <c r="F92045" s="97">
        <f t="shared" si="4317"/>
        <v>35204.162509071117</v>
      </c>
      <c r="G92045" s="98" t="str">
        <f t="shared" si="4316"/>
        <v>2020-21 Summer</v>
      </c>
      <c r="H92045" s="98" t="str">
        <f t="shared" si="4318"/>
        <v>2019-20 Winter</v>
      </c>
    </row>
    <row r="92046" spans="2:8">
      <c r="B92046" s="102">
        <v>43557</v>
      </c>
      <c r="C92046" s="103">
        <v>18</v>
      </c>
      <c r="D92046" s="104">
        <v>1.7281200000000001</v>
      </c>
      <c r="E92046" s="105">
        <v>60537.572</v>
      </c>
      <c r="F92046" s="97">
        <f t="shared" si="4317"/>
        <v>35030.884429322039</v>
      </c>
      <c r="G92046" s="98" t="str">
        <f t="shared" si="4316"/>
        <v>2020-21 Summer</v>
      </c>
      <c r="H92046" s="98" t="str">
        <f t="shared" si="4318"/>
        <v>2019-20 Winter</v>
      </c>
    </row>
    <row r="92047" spans="2:8">
      <c r="B92047" s="102">
        <v>43557</v>
      </c>
      <c r="C92047" s="103">
        <v>19</v>
      </c>
      <c r="D92047" s="104">
        <v>1.84582</v>
      </c>
      <c r="E92047" s="105">
        <v>65166.131000000001</v>
      </c>
      <c r="F92047" s="97">
        <f t="shared" si="4317"/>
        <v>35304.705225861675</v>
      </c>
      <c r="G92047" s="98" t="str">
        <f t="shared" si="4316"/>
        <v>2020-21 Summer</v>
      </c>
      <c r="H92047" s="98" t="str">
        <f t="shared" si="4318"/>
        <v>2019-20 Winter</v>
      </c>
    </row>
    <row r="92048" spans="2:8">
      <c r="B92048" s="102">
        <v>43557</v>
      </c>
      <c r="C92048" s="103">
        <v>20</v>
      </c>
      <c r="D92048" s="104">
        <v>1.8483099999999999</v>
      </c>
      <c r="E92048" s="105">
        <v>65083.328000000001</v>
      </c>
      <c r="F92048" s="97">
        <f t="shared" si="4317"/>
        <v>35212.344249611808</v>
      </c>
      <c r="G92048" s="98" t="str">
        <f t="shared" si="4316"/>
        <v>2020-21 Summer</v>
      </c>
      <c r="H92048" s="98" t="str">
        <f t="shared" si="4318"/>
        <v>2019-20 Winter</v>
      </c>
    </row>
    <row r="92049" spans="2:8">
      <c r="B92049" s="102">
        <v>43557</v>
      </c>
      <c r="C92049" s="103">
        <v>21</v>
      </c>
      <c r="D92049" s="104">
        <v>1.7448900000000001</v>
      </c>
      <c r="E92049" s="105">
        <v>61161.587</v>
      </c>
      <c r="F92049" s="97">
        <f t="shared" si="4317"/>
        <v>35051.829628228712</v>
      </c>
      <c r="G92049" s="98" t="str">
        <f t="shared" si="4316"/>
        <v>2020-21 Summer</v>
      </c>
      <c r="H92049" s="98" t="str">
        <f t="shared" si="4318"/>
        <v>2019-20 Winter</v>
      </c>
    </row>
    <row r="92050" spans="2:8">
      <c r="B92050" s="102">
        <v>43557</v>
      </c>
      <c r="C92050" s="103">
        <v>22</v>
      </c>
      <c r="D92050" s="104">
        <v>1.7466200000000001</v>
      </c>
      <c r="E92050" s="105">
        <v>60805.04</v>
      </c>
      <c r="F92050" s="97">
        <f t="shared" si="4317"/>
        <v>34812.975919203949</v>
      </c>
      <c r="G92050" s="98" t="str">
        <f t="shared" si="4316"/>
        <v>2020-21 Summer</v>
      </c>
      <c r="H92050" s="98" t="str">
        <f t="shared" si="4318"/>
        <v>2019-20 Winter</v>
      </c>
    </row>
    <row r="92051" spans="2:8">
      <c r="B92051" s="102">
        <v>43557</v>
      </c>
      <c r="C92051" s="103">
        <v>23</v>
      </c>
      <c r="D92051" s="104">
        <v>1.94089</v>
      </c>
      <c r="E92051" s="105">
        <v>67073.502999999997</v>
      </c>
      <c r="F92051" s="97">
        <f t="shared" si="4317"/>
        <v>34558.116637212821</v>
      </c>
      <c r="G92051" s="98" t="str">
        <f t="shared" si="4316"/>
        <v>2020-21 Summer</v>
      </c>
      <c r="H92051" s="98" t="str">
        <f t="shared" si="4318"/>
        <v>2019-20 Winter</v>
      </c>
    </row>
    <row r="92052" spans="2:8">
      <c r="B92052" s="102">
        <v>43557</v>
      </c>
      <c r="C92052" s="103">
        <v>24</v>
      </c>
      <c r="D92052" s="104">
        <v>1.7459899999999999</v>
      </c>
      <c r="E92052" s="105">
        <v>59943.705000000002</v>
      </c>
      <c r="F92052" s="97">
        <f t="shared" si="4317"/>
        <v>34332.215533880495</v>
      </c>
      <c r="G92052" s="98" t="str">
        <f t="shared" si="4316"/>
        <v>2020-21 Summer</v>
      </c>
      <c r="H92052" s="98" t="str">
        <f t="shared" si="4318"/>
        <v>2019-20 Winter</v>
      </c>
    </row>
    <row r="92053" spans="2:8">
      <c r="B92053" s="102">
        <v>43557</v>
      </c>
      <c r="C92053" s="103">
        <v>25</v>
      </c>
      <c r="D92053" s="104">
        <v>1.9507300000000001</v>
      </c>
      <c r="E92053" s="105">
        <v>66611.819000000003</v>
      </c>
      <c r="F92053" s="97">
        <f t="shared" si="4317"/>
        <v>34147.123897207712</v>
      </c>
      <c r="G92053" s="98" t="str">
        <f t="shared" si="4316"/>
        <v>2020-21 Summer</v>
      </c>
      <c r="H92053" s="98" t="str">
        <f t="shared" si="4318"/>
        <v>2019-20 Winter</v>
      </c>
    </row>
    <row r="92054" spans="2:8">
      <c r="B92054" s="102">
        <v>43557</v>
      </c>
      <c r="C92054" s="103">
        <v>26</v>
      </c>
      <c r="D92054" s="104">
        <v>1.7638499999999999</v>
      </c>
      <c r="E92054" s="105">
        <v>59623.741000000002</v>
      </c>
      <c r="F92054" s="97">
        <f t="shared" si="4317"/>
        <v>33803.181109504781</v>
      </c>
      <c r="G92054" s="98" t="str">
        <f t="shared" si="4316"/>
        <v>2020-21 Summer</v>
      </c>
      <c r="H92054" s="98" t="str">
        <f t="shared" si="4318"/>
        <v>2019-20 Winter</v>
      </c>
    </row>
    <row r="92055" spans="2:8">
      <c r="B92055" s="102">
        <v>43557</v>
      </c>
      <c r="C92055" s="103">
        <v>27</v>
      </c>
      <c r="D92055" s="104">
        <v>1.2022299999999999</v>
      </c>
      <c r="E92055" s="105">
        <v>39775.902000000002</v>
      </c>
      <c r="F92055" s="97">
        <f t="shared" si="4317"/>
        <v>33085.101852390981</v>
      </c>
      <c r="G92055" s="98" t="str">
        <f t="shared" si="4316"/>
        <v>2020-21 Summer</v>
      </c>
      <c r="H92055" s="98" t="str">
        <f t="shared" si="4318"/>
        <v>2019-20 Winter</v>
      </c>
    </row>
    <row r="92056" spans="2:8">
      <c r="B92056" s="102">
        <v>43557</v>
      </c>
      <c r="C92056" s="103">
        <v>28</v>
      </c>
      <c r="D92056" s="104">
        <v>0.90459999999999996</v>
      </c>
      <c r="E92056" s="105">
        <v>29193.748</v>
      </c>
      <c r="F92056" s="97">
        <f t="shared" si="4317"/>
        <v>32272.549193013489</v>
      </c>
      <c r="G92056" s="98" t="str">
        <f t="shared" si="4316"/>
        <v>2020-21 Summer</v>
      </c>
      <c r="H92056" s="98" t="str">
        <f t="shared" si="4318"/>
        <v>2019-20 Winter</v>
      </c>
    </row>
    <row r="92057" spans="2:8">
      <c r="B92057" s="102">
        <v>43557</v>
      </c>
      <c r="C92057" s="103">
        <v>29</v>
      </c>
      <c r="D92057" s="104">
        <v>0.97906000000000004</v>
      </c>
      <c r="E92057" s="105">
        <v>31247.196</v>
      </c>
      <c r="F92057" s="97">
        <f t="shared" si="4317"/>
        <v>31915.50671051825</v>
      </c>
      <c r="G92057" s="98" t="str">
        <f t="shared" si="4316"/>
        <v>2020-21 Summer</v>
      </c>
      <c r="H92057" s="98" t="str">
        <f t="shared" si="4318"/>
        <v>2019-20 Winter</v>
      </c>
    </row>
    <row r="92058" spans="2:8">
      <c r="B92058" s="102">
        <v>43557</v>
      </c>
      <c r="C92058" s="103">
        <v>30</v>
      </c>
      <c r="D92058" s="104">
        <v>0.77290000000000003</v>
      </c>
      <c r="E92058" s="105">
        <v>24404.585999999999</v>
      </c>
      <c r="F92058" s="97">
        <f t="shared" si="4317"/>
        <v>31575.347392935695</v>
      </c>
      <c r="G92058" s="98" t="str">
        <f t="shared" si="4316"/>
        <v>2020-21 Summer</v>
      </c>
      <c r="H92058" s="98" t="str">
        <f t="shared" si="4318"/>
        <v>2019-20 Winter</v>
      </c>
    </row>
    <row r="92059" spans="2:8">
      <c r="B92059" s="102">
        <v>43557</v>
      </c>
      <c r="C92059" s="103">
        <v>31</v>
      </c>
      <c r="D92059" s="104">
        <v>0.70225000000000004</v>
      </c>
      <c r="E92059" s="105">
        <v>21985.867999999999</v>
      </c>
      <c r="F92059" s="97">
        <f t="shared" si="4317"/>
        <v>31307.750800996793</v>
      </c>
      <c r="G92059" s="98" t="str">
        <f t="shared" si="4316"/>
        <v>2020-21 Summer</v>
      </c>
      <c r="H92059" s="98" t="str">
        <f t="shared" si="4318"/>
        <v>2019-20 Winter</v>
      </c>
    </row>
    <row r="92060" spans="2:8">
      <c r="B92060" s="102">
        <v>43557</v>
      </c>
      <c r="C92060" s="103">
        <v>32</v>
      </c>
      <c r="D92060" s="104">
        <v>1.0220199999999999</v>
      </c>
      <c r="E92060" s="105">
        <v>32793.936000000002</v>
      </c>
      <c r="F92060" s="97">
        <f t="shared" si="4317"/>
        <v>32087.372067082841</v>
      </c>
      <c r="G92060" s="98" t="str">
        <f t="shared" si="4316"/>
        <v>2020-21 Summer</v>
      </c>
      <c r="H92060" s="98" t="str">
        <f t="shared" si="4318"/>
        <v>2019-20 Winter</v>
      </c>
    </row>
    <row r="92061" spans="2:8">
      <c r="B92061" s="102">
        <v>43557</v>
      </c>
      <c r="C92061" s="103">
        <v>33</v>
      </c>
      <c r="D92061" s="104">
        <v>1.1924999999999999</v>
      </c>
      <c r="E92061" s="105">
        <v>38925.726000000002</v>
      </c>
      <c r="F92061" s="97">
        <f t="shared" si="4317"/>
        <v>32642.118238993717</v>
      </c>
      <c r="G92061" s="98" t="str">
        <f t="shared" si="4316"/>
        <v>2020-21 Summer</v>
      </c>
      <c r="H92061" s="98" t="str">
        <f t="shared" si="4318"/>
        <v>2019-20 Winter</v>
      </c>
    </row>
    <row r="92062" spans="2:8">
      <c r="B92062" s="102">
        <v>43557</v>
      </c>
      <c r="C92062" s="103">
        <v>34</v>
      </c>
      <c r="D92062" s="104">
        <v>1.3700600000000001</v>
      </c>
      <c r="E92062" s="105">
        <v>46371.351000000002</v>
      </c>
      <c r="F92062" s="97">
        <f t="shared" si="4317"/>
        <v>33846.219143687136</v>
      </c>
      <c r="G92062" s="98" t="str">
        <f t="shared" si="4316"/>
        <v>2020-21 Summer</v>
      </c>
      <c r="H92062" s="98" t="str">
        <f t="shared" si="4318"/>
        <v>2019-20 Winter</v>
      </c>
    </row>
    <row r="92063" spans="2:8">
      <c r="B92063" s="102">
        <v>43557</v>
      </c>
      <c r="C92063" s="103">
        <v>35</v>
      </c>
      <c r="D92063" s="104">
        <v>1.2791699999999999</v>
      </c>
      <c r="E92063" s="105">
        <v>44142.165000000001</v>
      </c>
      <c r="F92063" s="97">
        <f t="shared" si="4317"/>
        <v>34508.44297474144</v>
      </c>
      <c r="G92063" s="98" t="str">
        <f t="shared" si="4316"/>
        <v>2020-21 Summer</v>
      </c>
      <c r="H92063" s="98" t="str">
        <f t="shared" si="4318"/>
        <v>2019-20 Winter</v>
      </c>
    </row>
    <row r="92064" spans="2:8">
      <c r="B92064" s="102">
        <v>43557</v>
      </c>
      <c r="C92064" s="103">
        <v>36</v>
      </c>
      <c r="D92064" s="104">
        <v>1.5287999999999999</v>
      </c>
      <c r="E92064" s="105">
        <v>53589.993999999999</v>
      </c>
      <c r="F92064" s="97">
        <f t="shared" si="4317"/>
        <v>35053.632914704343</v>
      </c>
      <c r="G92064" s="98" t="str">
        <f t="shared" si="4316"/>
        <v>2020-21 Summer</v>
      </c>
      <c r="H92064" s="98" t="str">
        <f t="shared" si="4318"/>
        <v>2019-20 Winter</v>
      </c>
    </row>
    <row r="92065" spans="2:8">
      <c r="B92065" s="102">
        <v>43557</v>
      </c>
      <c r="C92065" s="103">
        <v>37</v>
      </c>
      <c r="D92065" s="104">
        <v>1.49146</v>
      </c>
      <c r="E92065" s="105">
        <v>52457.998</v>
      </c>
      <c r="F92065" s="97">
        <f t="shared" si="4317"/>
        <v>35172.245987153525</v>
      </c>
      <c r="G92065" s="98" t="str">
        <f t="shared" si="4316"/>
        <v>2020-21 Summer</v>
      </c>
      <c r="H92065" s="98" t="str">
        <f t="shared" si="4318"/>
        <v>2019-20 Winter</v>
      </c>
    </row>
    <row r="92066" spans="2:8">
      <c r="B92066" s="102">
        <v>43557</v>
      </c>
      <c r="C92066" s="103">
        <v>38</v>
      </c>
      <c r="D92066" s="104">
        <v>1.57664</v>
      </c>
      <c r="E92066" s="105">
        <v>56179.273000000001</v>
      </c>
      <c r="F92066" s="97">
        <f t="shared" si="4317"/>
        <v>35632.276867262022</v>
      </c>
      <c r="G92066" s="98" t="str">
        <f t="shared" si="4316"/>
        <v>2020-21 Summer</v>
      </c>
      <c r="H92066" s="98" t="str">
        <f t="shared" si="4318"/>
        <v>2019-20 Winter</v>
      </c>
    </row>
    <row r="92067" spans="2:8">
      <c r="B92067" s="102">
        <v>43557</v>
      </c>
      <c r="C92067" s="103">
        <v>39</v>
      </c>
      <c r="D92067" s="104">
        <v>1.84859</v>
      </c>
      <c r="E92067" s="105">
        <v>66561.091</v>
      </c>
      <c r="F92067" s="97">
        <f t="shared" si="4317"/>
        <v>36006.410832039553</v>
      </c>
      <c r="G92067" s="98" t="str">
        <f t="shared" si="4316"/>
        <v>2020-21 Summer</v>
      </c>
      <c r="H92067" s="98" t="str">
        <f t="shared" si="4318"/>
        <v>2019-20 Winter</v>
      </c>
    </row>
    <row r="92068" spans="2:8">
      <c r="B92068" s="102">
        <v>43557</v>
      </c>
      <c r="C92068" s="103">
        <v>40</v>
      </c>
      <c r="D92068" s="104">
        <v>2.0876299999999999</v>
      </c>
      <c r="E92068" s="105">
        <v>76445.975000000006</v>
      </c>
      <c r="F92068" s="97">
        <f t="shared" si="4317"/>
        <v>36618.545910913337</v>
      </c>
      <c r="G92068" s="98" t="str">
        <f t="shared" si="4316"/>
        <v>2020-21 Summer</v>
      </c>
      <c r="H92068" s="98" t="str">
        <f t="shared" si="4318"/>
        <v>2019-20 Winter</v>
      </c>
    </row>
    <row r="92069" spans="2:8">
      <c r="B92069" s="102">
        <v>43557</v>
      </c>
      <c r="C92069" s="103">
        <v>41</v>
      </c>
      <c r="D92069" s="104">
        <v>2.0811799999999998</v>
      </c>
      <c r="E92069" s="105">
        <v>76674.528000000006</v>
      </c>
      <c r="F92069" s="97">
        <f t="shared" si="4317"/>
        <v>36841.853179446283</v>
      </c>
      <c r="G92069" s="98" t="str">
        <f t="shared" si="4316"/>
        <v>2020-21 Summer</v>
      </c>
      <c r="H92069" s="98" t="str">
        <f t="shared" si="4318"/>
        <v>2019-20 Winter</v>
      </c>
    </row>
    <row r="92070" spans="2:8">
      <c r="B92070" s="102">
        <v>43557</v>
      </c>
      <c r="C92070" s="103">
        <v>42</v>
      </c>
      <c r="D92070" s="104">
        <v>2.1489199999999999</v>
      </c>
      <c r="E92070" s="105">
        <v>76898.971000000005</v>
      </c>
      <c r="F92070" s="97">
        <f t="shared" si="4317"/>
        <v>35784.938946075243</v>
      </c>
      <c r="G92070" s="98" t="str">
        <f t="shared" si="4316"/>
        <v>2020-21 Summer</v>
      </c>
      <c r="H92070" s="98" t="str">
        <f t="shared" si="4318"/>
        <v>2019-20 Winter</v>
      </c>
    </row>
    <row r="92071" spans="2:8">
      <c r="B92071" s="102">
        <v>43557</v>
      </c>
      <c r="C92071" s="103">
        <v>43</v>
      </c>
      <c r="D92071" s="104">
        <v>2.4080400000000002</v>
      </c>
      <c r="E92071" s="105">
        <v>83255.476999999999</v>
      </c>
      <c r="F92071" s="97">
        <f t="shared" si="4317"/>
        <v>34573.95931961263</v>
      </c>
      <c r="G92071" s="98" t="str">
        <f t="shared" si="4316"/>
        <v>2020-21 Summer</v>
      </c>
      <c r="H92071" s="98" t="str">
        <f t="shared" si="4318"/>
        <v>2019-20 Winter</v>
      </c>
    </row>
    <row r="92072" spans="2:8">
      <c r="B92072" s="102">
        <v>43557</v>
      </c>
      <c r="C92072" s="103">
        <v>44</v>
      </c>
      <c r="D92072" s="104">
        <v>1.8361499999999999</v>
      </c>
      <c r="E92072" s="105">
        <v>60301.904000000002</v>
      </c>
      <c r="F92072" s="97">
        <f t="shared" si="4317"/>
        <v>32841.491163575964</v>
      </c>
      <c r="G92072" s="98" t="str">
        <f t="shared" si="4316"/>
        <v>2020-21 Summer</v>
      </c>
      <c r="H92072" s="98" t="str">
        <f t="shared" si="4318"/>
        <v>2019-20 Winter</v>
      </c>
    </row>
    <row r="92073" spans="2:8">
      <c r="B92073" s="102">
        <v>43557</v>
      </c>
      <c r="C92073" s="103">
        <v>45</v>
      </c>
      <c r="D92073" s="104">
        <v>1.8903700000000001</v>
      </c>
      <c r="E92073" s="105">
        <v>57908.752</v>
      </c>
      <c r="F92073" s="97">
        <f t="shared" si="4317"/>
        <v>30633.554277733987</v>
      </c>
      <c r="G92073" s="98" t="str">
        <f t="shared" si="4316"/>
        <v>2020-21 Summer</v>
      </c>
      <c r="H92073" s="98" t="str">
        <f t="shared" si="4318"/>
        <v>2019-20 Winter</v>
      </c>
    </row>
    <row r="92074" spans="2:8">
      <c r="B92074" s="102">
        <v>43557</v>
      </c>
      <c r="C92074" s="103">
        <v>46</v>
      </c>
      <c r="D92074" s="104">
        <v>2.5987399999999998</v>
      </c>
      <c r="E92074" s="105">
        <v>74202.937000000005</v>
      </c>
      <c r="F92074" s="97">
        <f t="shared" si="4317"/>
        <v>28553.428584621783</v>
      </c>
      <c r="G92074" s="98" t="str">
        <f t="shared" si="4316"/>
        <v>2020-21 Summer</v>
      </c>
      <c r="H92074" s="98" t="str">
        <f t="shared" si="4318"/>
        <v>2019-20 Winter</v>
      </c>
    </row>
    <row r="92075" spans="2:8">
      <c r="B92075" s="102">
        <v>43557</v>
      </c>
      <c r="C92075" s="103">
        <v>47</v>
      </c>
      <c r="D92075" s="104">
        <v>3.7172100000000001</v>
      </c>
      <c r="E92075" s="105">
        <v>98352.092999999993</v>
      </c>
      <c r="F92075" s="97">
        <f t="shared" si="4317"/>
        <v>26458.578611377885</v>
      </c>
      <c r="G92075" s="98" t="str">
        <f t="shared" si="4316"/>
        <v>2020-21 Summer</v>
      </c>
      <c r="H92075" s="98" t="str">
        <f t="shared" si="4318"/>
        <v>2019-20 Winter</v>
      </c>
    </row>
    <row r="92076" spans="2:8">
      <c r="B92076" s="102">
        <v>43557</v>
      </c>
      <c r="C92076" s="103">
        <v>48</v>
      </c>
      <c r="D92076" s="104">
        <v>3.94523</v>
      </c>
      <c r="E92076" s="105">
        <v>97936.005999999994</v>
      </c>
      <c r="F92076" s="97">
        <f t="shared" si="4317"/>
        <v>24823.902788937525</v>
      </c>
      <c r="G92076" s="98" t="str">
        <f t="shared" si="4316"/>
        <v>2020-21 Summer</v>
      </c>
      <c r="H92076" s="98" t="str">
        <f t="shared" si="4318"/>
        <v>2019-20 Winter</v>
      </c>
    </row>
    <row r="92077" spans="2:8">
      <c r="B92077" s="102">
        <v>43558</v>
      </c>
      <c r="C92077" s="103">
        <v>1</v>
      </c>
      <c r="D92077" s="104">
        <v>3.7317</v>
      </c>
      <c r="E92077" s="105">
        <v>87733.292000000001</v>
      </c>
      <c r="F92077" s="97">
        <f t="shared" si="4317"/>
        <v>23510.274673741191</v>
      </c>
      <c r="G92077" s="98" t="str">
        <f t="shared" ref="G92077:G92140" si="4319">IF(MONTH(B92077)=1,YEAR(B92077)+1&amp;"-"&amp;YEAR(B92077)+2-2000&amp;" Summer",G92076)</f>
        <v>2020-21 Summer</v>
      </c>
      <c r="H92077" s="98" t="str">
        <f t="shared" si="4318"/>
        <v>2019-20 Winter</v>
      </c>
    </row>
    <row r="92078" spans="2:8">
      <c r="B92078" s="102">
        <v>43558</v>
      </c>
      <c r="C92078" s="103">
        <v>2</v>
      </c>
      <c r="D92078" s="104">
        <v>3.9572600000000002</v>
      </c>
      <c r="E92078" s="105">
        <v>90319.002999999997</v>
      </c>
      <c r="F92078" s="97">
        <f t="shared" si="4317"/>
        <v>22823.621141901211</v>
      </c>
      <c r="G92078" s="98" t="str">
        <f t="shared" si="4319"/>
        <v>2020-21 Summer</v>
      </c>
      <c r="H92078" s="98" t="str">
        <f t="shared" si="4318"/>
        <v>2019-20 Winter</v>
      </c>
    </row>
    <row r="92079" spans="2:8">
      <c r="B92079" s="102">
        <v>43558</v>
      </c>
      <c r="C92079" s="103">
        <v>3</v>
      </c>
      <c r="D92079" s="104">
        <v>3.8165</v>
      </c>
      <c r="E92079" s="105">
        <v>88083.987999999998</v>
      </c>
      <c r="F92079" s="97">
        <f t="shared" si="4317"/>
        <v>23079.781999213938</v>
      </c>
      <c r="G92079" s="98" t="str">
        <f t="shared" si="4319"/>
        <v>2020-21 Summer</v>
      </c>
      <c r="H92079" s="98" t="str">
        <f t="shared" si="4318"/>
        <v>2019-20 Winter</v>
      </c>
    </row>
    <row r="92080" spans="2:8">
      <c r="B92080" s="102">
        <v>43558</v>
      </c>
      <c r="C92080" s="103">
        <v>4</v>
      </c>
      <c r="D92080" s="104">
        <v>4.0362400000000003</v>
      </c>
      <c r="E92080" s="105">
        <v>95645.751000000004</v>
      </c>
      <c r="F92080" s="97">
        <f t="shared" ref="F92080:F92143" si="4320">E92080/D92080</f>
        <v>23696.74523814243</v>
      </c>
      <c r="G92080" s="98" t="str">
        <f t="shared" si="4319"/>
        <v>2020-21 Summer</v>
      </c>
      <c r="H92080" s="98" t="str">
        <f t="shared" ref="H92080:H92143" si="4321">IF(MONTH(B92080)=7,YEAR(B92080)+1&amp;"-"&amp;YEAR(B92080)+2-2000&amp;" Winter",H92079)</f>
        <v>2019-20 Winter</v>
      </c>
    </row>
    <row r="92081" spans="2:8">
      <c r="B92081" s="102">
        <v>43558</v>
      </c>
      <c r="C92081" s="103">
        <v>5</v>
      </c>
      <c r="D92081" s="104">
        <v>4.6508900000000004</v>
      </c>
      <c r="E92081" s="105">
        <v>110566.984</v>
      </c>
      <c r="F92081" s="97">
        <f t="shared" si="4320"/>
        <v>23773.29586380241</v>
      </c>
      <c r="G92081" s="98" t="str">
        <f t="shared" si="4319"/>
        <v>2020-21 Summer</v>
      </c>
      <c r="H92081" s="98" t="str">
        <f t="shared" si="4321"/>
        <v>2019-20 Winter</v>
      </c>
    </row>
    <row r="92082" spans="2:8">
      <c r="B92082" s="102">
        <v>43558</v>
      </c>
      <c r="C92082" s="103">
        <v>6</v>
      </c>
      <c r="D92082" s="104">
        <v>4.2302999999999997</v>
      </c>
      <c r="E92082" s="105">
        <v>100573.637</v>
      </c>
      <c r="F92082" s="97">
        <f t="shared" si="4320"/>
        <v>23774.587381509587</v>
      </c>
      <c r="G92082" s="98" t="str">
        <f t="shared" si="4319"/>
        <v>2020-21 Summer</v>
      </c>
      <c r="H92082" s="98" t="str">
        <f t="shared" si="4321"/>
        <v>2019-20 Winter</v>
      </c>
    </row>
    <row r="92083" spans="2:8">
      <c r="B92083" s="102">
        <v>43558</v>
      </c>
      <c r="C92083" s="103">
        <v>7</v>
      </c>
      <c r="D92083" s="104">
        <v>5.0697599999999996</v>
      </c>
      <c r="E92083" s="105">
        <v>122691.363</v>
      </c>
      <c r="F92083" s="97">
        <f t="shared" si="4320"/>
        <v>24200.62547339519</v>
      </c>
      <c r="G92083" s="98" t="str">
        <f t="shared" si="4319"/>
        <v>2020-21 Summer</v>
      </c>
      <c r="H92083" s="98" t="str">
        <f t="shared" si="4321"/>
        <v>2019-20 Winter</v>
      </c>
    </row>
    <row r="92084" spans="2:8">
      <c r="B92084" s="102">
        <v>43558</v>
      </c>
      <c r="C92084" s="103">
        <v>8</v>
      </c>
      <c r="D92084" s="104">
        <v>6.3839600000000001</v>
      </c>
      <c r="E92084" s="105">
        <v>153644.81</v>
      </c>
      <c r="F92084" s="97">
        <f t="shared" si="4320"/>
        <v>24067.320283961679</v>
      </c>
      <c r="G92084" s="98" t="str">
        <f t="shared" si="4319"/>
        <v>2020-21 Summer</v>
      </c>
      <c r="H92084" s="98" t="str">
        <f t="shared" si="4321"/>
        <v>2019-20 Winter</v>
      </c>
    </row>
    <row r="92085" spans="2:8">
      <c r="B92085" s="102">
        <v>43558</v>
      </c>
      <c r="C92085" s="103">
        <v>9</v>
      </c>
      <c r="D92085" s="104">
        <v>7.5612599999999999</v>
      </c>
      <c r="E92085" s="105">
        <v>182851.48800000001</v>
      </c>
      <c r="F92085" s="97">
        <f t="shared" si="4320"/>
        <v>24182.674316185399</v>
      </c>
      <c r="G92085" s="98" t="str">
        <f t="shared" si="4319"/>
        <v>2020-21 Summer</v>
      </c>
      <c r="H92085" s="98" t="str">
        <f t="shared" si="4321"/>
        <v>2019-20 Winter</v>
      </c>
    </row>
    <row r="92086" spans="2:8">
      <c r="B92086" s="102">
        <v>43558</v>
      </c>
      <c r="C92086" s="103">
        <v>10</v>
      </c>
      <c r="D92086" s="104">
        <v>7.54575</v>
      </c>
      <c r="E92086" s="105">
        <v>181829.959</v>
      </c>
      <c r="F92086" s="97">
        <f t="shared" si="4320"/>
        <v>24097.002816154789</v>
      </c>
      <c r="G92086" s="98" t="str">
        <f t="shared" si="4319"/>
        <v>2020-21 Summer</v>
      </c>
      <c r="H92086" s="98" t="str">
        <f t="shared" si="4321"/>
        <v>2019-20 Winter</v>
      </c>
    </row>
    <row r="92087" spans="2:8">
      <c r="B92087" s="102">
        <v>43558</v>
      </c>
      <c r="C92087" s="103">
        <v>11</v>
      </c>
      <c r="D92087" s="104">
        <v>7.6493900000000004</v>
      </c>
      <c r="E92087" s="105">
        <v>190309.53200000001</v>
      </c>
      <c r="F92087" s="97">
        <f t="shared" si="4320"/>
        <v>24879.046825956055</v>
      </c>
      <c r="G92087" s="98" t="str">
        <f t="shared" si="4319"/>
        <v>2020-21 Summer</v>
      </c>
      <c r="H92087" s="98" t="str">
        <f t="shared" si="4321"/>
        <v>2019-20 Winter</v>
      </c>
    </row>
    <row r="92088" spans="2:8">
      <c r="B92088" s="102">
        <v>43558</v>
      </c>
      <c r="C92088" s="103">
        <v>12</v>
      </c>
      <c r="D92088" s="104">
        <v>7.64595</v>
      </c>
      <c r="E92088" s="105">
        <v>200203.64</v>
      </c>
      <c r="F92088" s="97">
        <f t="shared" si="4320"/>
        <v>26184.272719544337</v>
      </c>
      <c r="G92088" s="98" t="str">
        <f t="shared" si="4319"/>
        <v>2020-21 Summer</v>
      </c>
      <c r="H92088" s="98" t="str">
        <f t="shared" si="4321"/>
        <v>2019-20 Winter</v>
      </c>
    </row>
    <row r="92089" spans="2:8">
      <c r="B92089" s="102">
        <v>43558</v>
      </c>
      <c r="C92089" s="103">
        <v>13</v>
      </c>
      <c r="D92089" s="104">
        <v>7.7970499999999996</v>
      </c>
      <c r="E92089" s="105">
        <v>220275.62899999999</v>
      </c>
      <c r="F92089" s="97">
        <f t="shared" si="4320"/>
        <v>28251.149986212735</v>
      </c>
      <c r="G92089" s="98" t="str">
        <f t="shared" si="4319"/>
        <v>2020-21 Summer</v>
      </c>
      <c r="H92089" s="98" t="str">
        <f t="shared" si="4321"/>
        <v>2019-20 Winter</v>
      </c>
    </row>
    <row r="92090" spans="2:8">
      <c r="B92090" s="102">
        <v>43558</v>
      </c>
      <c r="C92090" s="103">
        <v>14</v>
      </c>
      <c r="D92090" s="104">
        <v>6.3858600000000001</v>
      </c>
      <c r="E92090" s="105">
        <v>194291.45499999999</v>
      </c>
      <c r="F92090" s="97">
        <f t="shared" si="4320"/>
        <v>30425.260654007445</v>
      </c>
      <c r="G92090" s="98" t="str">
        <f t="shared" si="4319"/>
        <v>2020-21 Summer</v>
      </c>
      <c r="H92090" s="98" t="str">
        <f t="shared" si="4321"/>
        <v>2019-20 Winter</v>
      </c>
    </row>
    <row r="92091" spans="2:8">
      <c r="B92091" s="102">
        <v>43558</v>
      </c>
      <c r="C92091" s="103">
        <v>15</v>
      </c>
      <c r="D92091" s="104">
        <v>6.8176600000000001</v>
      </c>
      <c r="E92091" s="105">
        <v>230193.117</v>
      </c>
      <c r="F92091" s="97">
        <f t="shared" si="4320"/>
        <v>33764.241249930325</v>
      </c>
      <c r="G92091" s="98" t="str">
        <f t="shared" si="4319"/>
        <v>2020-21 Summer</v>
      </c>
      <c r="H92091" s="98" t="str">
        <f t="shared" si="4321"/>
        <v>2019-20 Winter</v>
      </c>
    </row>
    <row r="92092" spans="2:8">
      <c r="B92092" s="102">
        <v>43558</v>
      </c>
      <c r="C92092" s="103">
        <v>16</v>
      </c>
      <c r="D92092" s="104">
        <v>6.7672699999999999</v>
      </c>
      <c r="E92092" s="105">
        <v>236027.53</v>
      </c>
      <c r="F92092" s="97">
        <f t="shared" si="4320"/>
        <v>34877.805969024434</v>
      </c>
      <c r="G92092" s="98" t="str">
        <f t="shared" si="4319"/>
        <v>2020-21 Summer</v>
      </c>
      <c r="H92092" s="98" t="str">
        <f t="shared" si="4321"/>
        <v>2019-20 Winter</v>
      </c>
    </row>
    <row r="92093" spans="2:8">
      <c r="B92093" s="102">
        <v>43558</v>
      </c>
      <c r="C92093" s="103">
        <v>17</v>
      </c>
      <c r="D92093" s="104">
        <v>6.0041099999999998</v>
      </c>
      <c r="E92093" s="105">
        <v>209608.035</v>
      </c>
      <c r="F92093" s="97">
        <f t="shared" si="4320"/>
        <v>34910.75863033822</v>
      </c>
      <c r="G92093" s="98" t="str">
        <f t="shared" si="4319"/>
        <v>2020-21 Summer</v>
      </c>
      <c r="H92093" s="98" t="str">
        <f t="shared" si="4321"/>
        <v>2019-20 Winter</v>
      </c>
    </row>
    <row r="92094" spans="2:8">
      <c r="B92094" s="102">
        <v>43558</v>
      </c>
      <c r="C92094" s="103">
        <v>18</v>
      </c>
      <c r="D92094" s="104">
        <v>4.9279299999999999</v>
      </c>
      <c r="E92094" s="105">
        <v>170098.21400000001</v>
      </c>
      <c r="F92094" s="97">
        <f t="shared" si="4320"/>
        <v>34517.173336471911</v>
      </c>
      <c r="G92094" s="98" t="str">
        <f t="shared" si="4319"/>
        <v>2020-21 Summer</v>
      </c>
      <c r="H92094" s="98" t="str">
        <f t="shared" si="4321"/>
        <v>2019-20 Winter</v>
      </c>
    </row>
    <row r="92095" spans="2:8">
      <c r="B92095" s="102">
        <v>43558</v>
      </c>
      <c r="C92095" s="103">
        <v>19</v>
      </c>
      <c r="D92095" s="104">
        <v>3.83643</v>
      </c>
      <c r="E92095" s="105">
        <v>132460.53</v>
      </c>
      <c r="F92095" s="97">
        <f t="shared" si="4320"/>
        <v>34527.029034805797</v>
      </c>
      <c r="G92095" s="98" t="str">
        <f t="shared" si="4319"/>
        <v>2020-21 Summer</v>
      </c>
      <c r="H92095" s="98" t="str">
        <f t="shared" si="4321"/>
        <v>2019-20 Winter</v>
      </c>
    </row>
    <row r="92096" spans="2:8">
      <c r="B92096" s="102">
        <v>43558</v>
      </c>
      <c r="C92096" s="103">
        <v>20</v>
      </c>
      <c r="D92096" s="104">
        <v>4.1729599999999998</v>
      </c>
      <c r="E92096" s="105">
        <v>145357.80600000001</v>
      </c>
      <c r="F92096" s="97">
        <f t="shared" si="4320"/>
        <v>34833.26128215943</v>
      </c>
      <c r="G92096" s="98" t="str">
        <f t="shared" si="4319"/>
        <v>2020-21 Summer</v>
      </c>
      <c r="H92096" s="98" t="str">
        <f t="shared" si="4321"/>
        <v>2019-20 Winter</v>
      </c>
    </row>
    <row r="92097" spans="2:8">
      <c r="B92097" s="102">
        <v>43558</v>
      </c>
      <c r="C92097" s="103">
        <v>21</v>
      </c>
      <c r="D92097" s="104">
        <v>4.04209</v>
      </c>
      <c r="E92097" s="105">
        <v>138826.82399999999</v>
      </c>
      <c r="F92097" s="97">
        <f t="shared" si="4320"/>
        <v>34345.307501812182</v>
      </c>
      <c r="G92097" s="98" t="str">
        <f t="shared" si="4319"/>
        <v>2020-21 Summer</v>
      </c>
      <c r="H92097" s="98" t="str">
        <f t="shared" si="4321"/>
        <v>2019-20 Winter</v>
      </c>
    </row>
    <row r="92098" spans="2:8">
      <c r="B92098" s="102">
        <v>43558</v>
      </c>
      <c r="C92098" s="103">
        <v>22</v>
      </c>
      <c r="D92098" s="104">
        <v>3.5594399999999999</v>
      </c>
      <c r="E92098" s="105">
        <v>121729.71799999999</v>
      </c>
      <c r="F92098" s="97">
        <f t="shared" si="4320"/>
        <v>34199.120648191849</v>
      </c>
      <c r="G92098" s="98" t="str">
        <f t="shared" si="4319"/>
        <v>2020-21 Summer</v>
      </c>
      <c r="H92098" s="98" t="str">
        <f t="shared" si="4321"/>
        <v>2019-20 Winter</v>
      </c>
    </row>
    <row r="92099" spans="2:8">
      <c r="B92099" s="102">
        <v>43558</v>
      </c>
      <c r="C92099" s="103">
        <v>23</v>
      </c>
      <c r="D92099" s="104">
        <v>2.7281599999999999</v>
      </c>
      <c r="E92099" s="105">
        <v>92066.005999999994</v>
      </c>
      <c r="F92099" s="97">
        <f t="shared" si="4320"/>
        <v>33746.556653568703</v>
      </c>
      <c r="G92099" s="98" t="str">
        <f t="shared" si="4319"/>
        <v>2020-21 Summer</v>
      </c>
      <c r="H92099" s="98" t="str">
        <f t="shared" si="4321"/>
        <v>2019-20 Winter</v>
      </c>
    </row>
    <row r="92100" spans="2:8">
      <c r="B92100" s="102">
        <v>43558</v>
      </c>
      <c r="C92100" s="103">
        <v>24</v>
      </c>
      <c r="D92100" s="104">
        <v>2.8269899999999999</v>
      </c>
      <c r="E92100" s="105">
        <v>95022.964000000007</v>
      </c>
      <c r="F92100" s="97">
        <f t="shared" si="4320"/>
        <v>33612.769765722558</v>
      </c>
      <c r="G92100" s="98" t="str">
        <f t="shared" si="4319"/>
        <v>2020-21 Summer</v>
      </c>
      <c r="H92100" s="98" t="str">
        <f t="shared" si="4321"/>
        <v>2019-20 Winter</v>
      </c>
    </row>
    <row r="92101" spans="2:8">
      <c r="B92101" s="102">
        <v>43558</v>
      </c>
      <c r="C92101" s="103">
        <v>25</v>
      </c>
      <c r="D92101" s="104">
        <v>3.0495800000000002</v>
      </c>
      <c r="E92101" s="105">
        <v>102490.505</v>
      </c>
      <c r="F92101" s="97">
        <f t="shared" si="4320"/>
        <v>33608.072259130764</v>
      </c>
      <c r="G92101" s="98" t="str">
        <f t="shared" si="4319"/>
        <v>2020-21 Summer</v>
      </c>
      <c r="H92101" s="98" t="str">
        <f t="shared" si="4321"/>
        <v>2019-20 Winter</v>
      </c>
    </row>
    <row r="92102" spans="2:8">
      <c r="B92102" s="102">
        <v>43558</v>
      </c>
      <c r="C92102" s="103">
        <v>26</v>
      </c>
      <c r="D92102" s="104">
        <v>3.3494899999999999</v>
      </c>
      <c r="E92102" s="105">
        <v>112170.03</v>
      </c>
      <c r="F92102" s="97">
        <f t="shared" si="4320"/>
        <v>33488.689322852137</v>
      </c>
      <c r="G92102" s="98" t="str">
        <f t="shared" si="4319"/>
        <v>2020-21 Summer</v>
      </c>
      <c r="H92102" s="98" t="str">
        <f t="shared" si="4321"/>
        <v>2019-20 Winter</v>
      </c>
    </row>
    <row r="92103" spans="2:8">
      <c r="B92103" s="102">
        <v>43558</v>
      </c>
      <c r="C92103" s="103">
        <v>27</v>
      </c>
      <c r="D92103" s="104">
        <v>3.0489899999999999</v>
      </c>
      <c r="E92103" s="105">
        <v>99854.668000000005</v>
      </c>
      <c r="F92103" s="97">
        <f t="shared" si="4320"/>
        <v>32750.080518466773</v>
      </c>
      <c r="G92103" s="98" t="str">
        <f t="shared" si="4319"/>
        <v>2020-21 Summer</v>
      </c>
      <c r="H92103" s="98" t="str">
        <f t="shared" si="4321"/>
        <v>2019-20 Winter</v>
      </c>
    </row>
    <row r="92104" spans="2:8">
      <c r="B92104" s="102">
        <v>43558</v>
      </c>
      <c r="C92104" s="103">
        <v>28</v>
      </c>
      <c r="D92104" s="104">
        <v>3.27725</v>
      </c>
      <c r="E92104" s="105">
        <v>105885.163</v>
      </c>
      <c r="F92104" s="97">
        <f t="shared" si="4320"/>
        <v>32309.150354718131</v>
      </c>
      <c r="G92104" s="98" t="str">
        <f t="shared" si="4319"/>
        <v>2020-21 Summer</v>
      </c>
      <c r="H92104" s="98" t="str">
        <f t="shared" si="4321"/>
        <v>2019-20 Winter</v>
      </c>
    </row>
    <row r="92105" spans="2:8">
      <c r="B92105" s="102">
        <v>43558</v>
      </c>
      <c r="C92105" s="103">
        <v>29</v>
      </c>
      <c r="D92105" s="104">
        <v>3.20784</v>
      </c>
      <c r="E92105" s="105">
        <v>102452.421</v>
      </c>
      <c r="F92105" s="97">
        <f t="shared" si="4320"/>
        <v>31938.133136316028</v>
      </c>
      <c r="G92105" s="98" t="str">
        <f t="shared" si="4319"/>
        <v>2020-21 Summer</v>
      </c>
      <c r="H92105" s="98" t="str">
        <f t="shared" si="4321"/>
        <v>2019-20 Winter</v>
      </c>
    </row>
    <row r="92106" spans="2:8">
      <c r="B92106" s="102">
        <v>43558</v>
      </c>
      <c r="C92106" s="103">
        <v>30</v>
      </c>
      <c r="D92106" s="104">
        <v>2.786</v>
      </c>
      <c r="E92106" s="105">
        <v>88259.422999999995</v>
      </c>
      <c r="F92106" s="97">
        <f t="shared" si="4320"/>
        <v>31679.620603015072</v>
      </c>
      <c r="G92106" s="98" t="str">
        <f t="shared" si="4319"/>
        <v>2020-21 Summer</v>
      </c>
      <c r="H92106" s="98" t="str">
        <f t="shared" si="4321"/>
        <v>2019-20 Winter</v>
      </c>
    </row>
    <row r="92107" spans="2:8">
      <c r="B92107" s="102">
        <v>43558</v>
      </c>
      <c r="C92107" s="103">
        <v>31</v>
      </c>
      <c r="D92107" s="104">
        <v>2.6295500000000001</v>
      </c>
      <c r="E92107" s="105">
        <v>82190.607000000004</v>
      </c>
      <c r="F92107" s="97">
        <f t="shared" si="4320"/>
        <v>31256.529444201478</v>
      </c>
      <c r="G92107" s="98" t="str">
        <f t="shared" si="4319"/>
        <v>2020-21 Summer</v>
      </c>
      <c r="H92107" s="98" t="str">
        <f t="shared" si="4321"/>
        <v>2019-20 Winter</v>
      </c>
    </row>
    <row r="92108" spans="2:8">
      <c r="B92108" s="102">
        <v>43558</v>
      </c>
      <c r="C92108" s="103">
        <v>32</v>
      </c>
      <c r="D92108" s="104">
        <v>2.65374</v>
      </c>
      <c r="E92108" s="105">
        <v>84400.347999999998</v>
      </c>
      <c r="F92108" s="97">
        <f t="shared" si="4320"/>
        <v>31804.301853233548</v>
      </c>
      <c r="G92108" s="98" t="str">
        <f t="shared" si="4319"/>
        <v>2020-21 Summer</v>
      </c>
      <c r="H92108" s="98" t="str">
        <f t="shared" si="4321"/>
        <v>2019-20 Winter</v>
      </c>
    </row>
    <row r="92109" spans="2:8">
      <c r="B92109" s="102">
        <v>43558</v>
      </c>
      <c r="C92109" s="103">
        <v>33</v>
      </c>
      <c r="D92109" s="104">
        <v>2.34293</v>
      </c>
      <c r="E92109" s="105">
        <v>75966.536999999997</v>
      </c>
      <c r="F92109" s="97">
        <f t="shared" si="4320"/>
        <v>32423.733103421782</v>
      </c>
      <c r="G92109" s="98" t="str">
        <f t="shared" si="4319"/>
        <v>2020-21 Summer</v>
      </c>
      <c r="H92109" s="98" t="str">
        <f t="shared" si="4321"/>
        <v>2019-20 Winter</v>
      </c>
    </row>
    <row r="92110" spans="2:8">
      <c r="B92110" s="102">
        <v>43558</v>
      </c>
      <c r="C92110" s="103">
        <v>34</v>
      </c>
      <c r="D92110" s="104">
        <v>2.2082000000000002</v>
      </c>
      <c r="E92110" s="105">
        <v>73435.751999999993</v>
      </c>
      <c r="F92110" s="97">
        <f t="shared" si="4320"/>
        <v>33255.933339371426</v>
      </c>
      <c r="G92110" s="98" t="str">
        <f t="shared" si="4319"/>
        <v>2020-21 Summer</v>
      </c>
      <c r="H92110" s="98" t="str">
        <f t="shared" si="4321"/>
        <v>2019-20 Winter</v>
      </c>
    </row>
    <row r="92111" spans="2:8">
      <c r="B92111" s="102">
        <v>43558</v>
      </c>
      <c r="C92111" s="103">
        <v>35</v>
      </c>
      <c r="D92111" s="104">
        <v>2.27589</v>
      </c>
      <c r="E92111" s="105">
        <v>76958.657000000007</v>
      </c>
      <c r="F92111" s="97">
        <f t="shared" si="4320"/>
        <v>33814.75247046211</v>
      </c>
      <c r="G92111" s="98" t="str">
        <f t="shared" si="4319"/>
        <v>2020-21 Summer</v>
      </c>
      <c r="H92111" s="98" t="str">
        <f t="shared" si="4321"/>
        <v>2019-20 Winter</v>
      </c>
    </row>
    <row r="92112" spans="2:8">
      <c r="B92112" s="102">
        <v>43558</v>
      </c>
      <c r="C92112" s="103">
        <v>36</v>
      </c>
      <c r="D92112" s="104">
        <v>2.0664099999999999</v>
      </c>
      <c r="E92112" s="105">
        <v>71389.126999999993</v>
      </c>
      <c r="F92112" s="97">
        <f t="shared" si="4320"/>
        <v>34547.4165339889</v>
      </c>
      <c r="G92112" s="98" t="str">
        <f t="shared" si="4319"/>
        <v>2020-21 Summer</v>
      </c>
      <c r="H92112" s="98" t="str">
        <f t="shared" si="4321"/>
        <v>2019-20 Winter</v>
      </c>
    </row>
    <row r="92113" spans="2:8">
      <c r="B92113" s="102">
        <v>43558</v>
      </c>
      <c r="C92113" s="103">
        <v>37</v>
      </c>
      <c r="D92113" s="104">
        <v>2.0317500000000002</v>
      </c>
      <c r="E92113" s="105">
        <v>71585.915999999997</v>
      </c>
      <c r="F92113" s="97">
        <f t="shared" si="4320"/>
        <v>35233.6242155777</v>
      </c>
      <c r="G92113" s="98" t="str">
        <f t="shared" si="4319"/>
        <v>2020-21 Summer</v>
      </c>
      <c r="H92113" s="98" t="str">
        <f t="shared" si="4321"/>
        <v>2019-20 Winter</v>
      </c>
    </row>
    <row r="92114" spans="2:8">
      <c r="B92114" s="102">
        <v>43558</v>
      </c>
      <c r="C92114" s="103">
        <v>38</v>
      </c>
      <c r="D92114" s="104">
        <v>2.5280200000000002</v>
      </c>
      <c r="E92114" s="105">
        <v>89551.33</v>
      </c>
      <c r="F92114" s="97">
        <f t="shared" si="4320"/>
        <v>35423.505352014618</v>
      </c>
      <c r="G92114" s="98" t="str">
        <f t="shared" si="4319"/>
        <v>2020-21 Summer</v>
      </c>
      <c r="H92114" s="98" t="str">
        <f t="shared" si="4321"/>
        <v>2019-20 Winter</v>
      </c>
    </row>
    <row r="92115" spans="2:8">
      <c r="B92115" s="102">
        <v>43558</v>
      </c>
      <c r="C92115" s="103">
        <v>39</v>
      </c>
      <c r="D92115" s="104">
        <v>2.6015799999999998</v>
      </c>
      <c r="E92115" s="105">
        <v>91620.423999999999</v>
      </c>
      <c r="F92115" s="97">
        <f t="shared" si="4320"/>
        <v>35217.223379638534</v>
      </c>
      <c r="G92115" s="98" t="str">
        <f t="shared" si="4319"/>
        <v>2020-21 Summer</v>
      </c>
      <c r="H92115" s="98" t="str">
        <f t="shared" si="4321"/>
        <v>2019-20 Winter</v>
      </c>
    </row>
    <row r="92116" spans="2:8">
      <c r="B92116" s="102">
        <v>43558</v>
      </c>
      <c r="C92116" s="103">
        <v>40</v>
      </c>
      <c r="D92116" s="104">
        <v>2.65083</v>
      </c>
      <c r="E92116" s="105">
        <v>93681.43</v>
      </c>
      <c r="F92116" s="97">
        <f t="shared" si="4320"/>
        <v>35340.414134440907</v>
      </c>
      <c r="G92116" s="98" t="str">
        <f t="shared" si="4319"/>
        <v>2020-21 Summer</v>
      </c>
      <c r="H92116" s="98" t="str">
        <f t="shared" si="4321"/>
        <v>2019-20 Winter</v>
      </c>
    </row>
    <row r="92117" spans="2:8">
      <c r="B92117" s="102">
        <v>43558</v>
      </c>
      <c r="C92117" s="103">
        <v>41</v>
      </c>
      <c r="D92117" s="104">
        <v>2.9549599999999998</v>
      </c>
      <c r="E92117" s="105">
        <v>105723.86</v>
      </c>
      <c r="F92117" s="97">
        <f t="shared" si="4320"/>
        <v>35778.44031729702</v>
      </c>
      <c r="G92117" s="98" t="str">
        <f t="shared" si="4319"/>
        <v>2020-21 Summer</v>
      </c>
      <c r="H92117" s="98" t="str">
        <f t="shared" si="4321"/>
        <v>2019-20 Winter</v>
      </c>
    </row>
    <row r="92118" spans="2:8">
      <c r="B92118" s="102">
        <v>43558</v>
      </c>
      <c r="C92118" s="103">
        <v>42</v>
      </c>
      <c r="D92118" s="104">
        <v>2.1560899999999998</v>
      </c>
      <c r="E92118" s="105">
        <v>74835.114000000001</v>
      </c>
      <c r="F92118" s="97">
        <f t="shared" si="4320"/>
        <v>34708.715313368186</v>
      </c>
      <c r="G92118" s="98" t="str">
        <f t="shared" si="4319"/>
        <v>2020-21 Summer</v>
      </c>
      <c r="H92118" s="98" t="str">
        <f t="shared" si="4321"/>
        <v>2019-20 Winter</v>
      </c>
    </row>
    <row r="92119" spans="2:8">
      <c r="B92119" s="102">
        <v>43558</v>
      </c>
      <c r="C92119" s="103">
        <v>43</v>
      </c>
      <c r="D92119" s="104">
        <v>2.4766400000000002</v>
      </c>
      <c r="E92119" s="105">
        <v>82992.892000000007</v>
      </c>
      <c r="F92119" s="97">
        <f t="shared" si="4320"/>
        <v>33510.276826668392</v>
      </c>
      <c r="G92119" s="98" t="str">
        <f t="shared" si="4319"/>
        <v>2020-21 Summer</v>
      </c>
      <c r="H92119" s="98" t="str">
        <f t="shared" si="4321"/>
        <v>2019-20 Winter</v>
      </c>
    </row>
    <row r="92120" spans="2:8">
      <c r="B92120" s="102">
        <v>43558</v>
      </c>
      <c r="C92120" s="103">
        <v>44</v>
      </c>
      <c r="D92120" s="104">
        <v>1.6217900000000001</v>
      </c>
      <c r="E92120" s="105">
        <v>51720.324999999997</v>
      </c>
      <c r="F92120" s="97">
        <f t="shared" si="4320"/>
        <v>31890.889079350593</v>
      </c>
      <c r="G92120" s="98" t="str">
        <f t="shared" si="4319"/>
        <v>2020-21 Summer</v>
      </c>
      <c r="H92120" s="98" t="str">
        <f t="shared" si="4321"/>
        <v>2019-20 Winter</v>
      </c>
    </row>
    <row r="92121" spans="2:8">
      <c r="B92121" s="102">
        <v>43558</v>
      </c>
      <c r="C92121" s="103">
        <v>45</v>
      </c>
      <c r="D92121" s="104">
        <v>1.5327599999999999</v>
      </c>
      <c r="E92121" s="105">
        <v>47119.703999999998</v>
      </c>
      <c r="F92121" s="97">
        <f t="shared" si="4320"/>
        <v>30741.736475377751</v>
      </c>
      <c r="G92121" s="98" t="str">
        <f t="shared" si="4319"/>
        <v>2020-21 Summer</v>
      </c>
      <c r="H92121" s="98" t="str">
        <f t="shared" si="4321"/>
        <v>2019-20 Winter</v>
      </c>
    </row>
    <row r="92122" spans="2:8">
      <c r="B92122" s="102">
        <v>43558</v>
      </c>
      <c r="C92122" s="103">
        <v>46</v>
      </c>
      <c r="D92122" s="104">
        <v>1.3772899999999999</v>
      </c>
      <c r="E92122" s="105">
        <v>39427.868999999999</v>
      </c>
      <c r="F92122" s="97">
        <f t="shared" si="4320"/>
        <v>28627.136623369082</v>
      </c>
      <c r="G92122" s="98" t="str">
        <f t="shared" si="4319"/>
        <v>2020-21 Summer</v>
      </c>
      <c r="H92122" s="98" t="str">
        <f t="shared" si="4321"/>
        <v>2019-20 Winter</v>
      </c>
    </row>
    <row r="92123" spans="2:8">
      <c r="B92123" s="102">
        <v>43558</v>
      </c>
      <c r="C92123" s="103">
        <v>47</v>
      </c>
      <c r="D92123" s="104">
        <v>2.0678100000000001</v>
      </c>
      <c r="E92123" s="105">
        <v>54044.593999999997</v>
      </c>
      <c r="F92123" s="97">
        <f t="shared" si="4320"/>
        <v>26136.150806892314</v>
      </c>
      <c r="G92123" s="98" t="str">
        <f t="shared" si="4319"/>
        <v>2020-21 Summer</v>
      </c>
      <c r="H92123" s="98" t="str">
        <f t="shared" si="4321"/>
        <v>2019-20 Winter</v>
      </c>
    </row>
    <row r="92124" spans="2:8">
      <c r="B92124" s="102">
        <v>43558</v>
      </c>
      <c r="C92124" s="103">
        <v>48</v>
      </c>
      <c r="D92124" s="104">
        <v>2.12812</v>
      </c>
      <c r="E92124" s="105">
        <v>52119.214999999997</v>
      </c>
      <c r="F92124" s="97">
        <f t="shared" si="4320"/>
        <v>24490.731255756251</v>
      </c>
      <c r="G92124" s="98" t="str">
        <f t="shared" si="4319"/>
        <v>2020-21 Summer</v>
      </c>
      <c r="H92124" s="98" t="str">
        <f t="shared" si="4321"/>
        <v>2019-20 Winter</v>
      </c>
    </row>
    <row r="92125" spans="2:8">
      <c r="B92125" s="102">
        <v>43559</v>
      </c>
      <c r="C92125" s="103">
        <v>1</v>
      </c>
      <c r="D92125" s="104">
        <v>2.10378</v>
      </c>
      <c r="E92125" s="105">
        <v>48700.43</v>
      </c>
      <c r="F92125" s="97">
        <f t="shared" si="4320"/>
        <v>23149.012729467911</v>
      </c>
      <c r="G92125" s="98" t="str">
        <f t="shared" si="4319"/>
        <v>2020-21 Summer</v>
      </c>
      <c r="H92125" s="98" t="str">
        <f t="shared" si="4321"/>
        <v>2019-20 Winter</v>
      </c>
    </row>
    <row r="92126" spans="2:8">
      <c r="B92126" s="102">
        <v>43559</v>
      </c>
      <c r="C92126" s="103">
        <v>2</v>
      </c>
      <c r="D92126" s="104">
        <v>1.98465</v>
      </c>
      <c r="E92126" s="105">
        <v>44736.589</v>
      </c>
      <c r="F92126" s="97">
        <f t="shared" si="4320"/>
        <v>22541.298969591615</v>
      </c>
      <c r="G92126" s="98" t="str">
        <f t="shared" si="4319"/>
        <v>2020-21 Summer</v>
      </c>
      <c r="H92126" s="98" t="str">
        <f t="shared" si="4321"/>
        <v>2019-20 Winter</v>
      </c>
    </row>
    <row r="92127" spans="2:8">
      <c r="B92127" s="102">
        <v>43559</v>
      </c>
      <c r="C92127" s="103">
        <v>3</v>
      </c>
      <c r="D92127" s="104">
        <v>2.0985800000000001</v>
      </c>
      <c r="E92127" s="105">
        <v>47883.644</v>
      </c>
      <c r="F92127" s="97">
        <f t="shared" si="4320"/>
        <v>22817.163987076976</v>
      </c>
      <c r="G92127" s="98" t="str">
        <f t="shared" si="4319"/>
        <v>2020-21 Summer</v>
      </c>
      <c r="H92127" s="98" t="str">
        <f t="shared" si="4321"/>
        <v>2019-20 Winter</v>
      </c>
    </row>
    <row r="92128" spans="2:8">
      <c r="B92128" s="102">
        <v>43559</v>
      </c>
      <c r="C92128" s="103">
        <v>4</v>
      </c>
      <c r="D92128" s="104">
        <v>2.0572699999999999</v>
      </c>
      <c r="E92128" s="105">
        <v>48329.589</v>
      </c>
      <c r="F92128" s="97">
        <f t="shared" si="4320"/>
        <v>23492.098266148831</v>
      </c>
      <c r="G92128" s="98" t="str">
        <f t="shared" si="4319"/>
        <v>2020-21 Summer</v>
      </c>
      <c r="H92128" s="98" t="str">
        <f t="shared" si="4321"/>
        <v>2019-20 Winter</v>
      </c>
    </row>
    <row r="92129" spans="2:8">
      <c r="B92129" s="102">
        <v>43559</v>
      </c>
      <c r="C92129" s="103">
        <v>5</v>
      </c>
      <c r="D92129" s="104">
        <v>1.9998499999999999</v>
      </c>
      <c r="E92129" s="105">
        <v>48523.065000000002</v>
      </c>
      <c r="F92129" s="97">
        <f t="shared" si="4320"/>
        <v>24263.352251418859</v>
      </c>
      <c r="G92129" s="98" t="str">
        <f t="shared" si="4319"/>
        <v>2020-21 Summer</v>
      </c>
      <c r="H92129" s="98" t="str">
        <f t="shared" si="4321"/>
        <v>2019-20 Winter</v>
      </c>
    </row>
    <row r="92130" spans="2:8">
      <c r="B92130" s="102">
        <v>43559</v>
      </c>
      <c r="C92130" s="103">
        <v>6</v>
      </c>
      <c r="D92130" s="104">
        <v>1.86019</v>
      </c>
      <c r="E92130" s="105">
        <v>45358.317999999999</v>
      </c>
      <c r="F92130" s="97">
        <f t="shared" si="4320"/>
        <v>24383.701664883694</v>
      </c>
      <c r="G92130" s="98" t="str">
        <f t="shared" si="4319"/>
        <v>2020-21 Summer</v>
      </c>
      <c r="H92130" s="98" t="str">
        <f t="shared" si="4321"/>
        <v>2019-20 Winter</v>
      </c>
    </row>
    <row r="92131" spans="2:8">
      <c r="B92131" s="102">
        <v>43559</v>
      </c>
      <c r="C92131" s="103">
        <v>7</v>
      </c>
      <c r="D92131" s="104">
        <v>1.6128499999999999</v>
      </c>
      <c r="E92131" s="105">
        <v>38844.756999999998</v>
      </c>
      <c r="F92131" s="97">
        <f t="shared" si="4320"/>
        <v>24084.544129956288</v>
      </c>
      <c r="G92131" s="98" t="str">
        <f t="shared" si="4319"/>
        <v>2020-21 Summer</v>
      </c>
      <c r="H92131" s="98" t="str">
        <f t="shared" si="4321"/>
        <v>2019-20 Winter</v>
      </c>
    </row>
    <row r="92132" spans="2:8">
      <c r="B92132" s="102">
        <v>43559</v>
      </c>
      <c r="C92132" s="103">
        <v>8</v>
      </c>
      <c r="D92132" s="104">
        <v>1.7133100000000001</v>
      </c>
      <c r="E92132" s="105">
        <v>41217.936000000002</v>
      </c>
      <c r="F92132" s="97">
        <f t="shared" si="4320"/>
        <v>24057.48872066351</v>
      </c>
      <c r="G92132" s="98" t="str">
        <f t="shared" si="4319"/>
        <v>2020-21 Summer</v>
      </c>
      <c r="H92132" s="98" t="str">
        <f t="shared" si="4321"/>
        <v>2019-20 Winter</v>
      </c>
    </row>
    <row r="92133" spans="2:8">
      <c r="B92133" s="102">
        <v>43559</v>
      </c>
      <c r="C92133" s="103">
        <v>9</v>
      </c>
      <c r="D92133" s="104">
        <v>1.5717300000000001</v>
      </c>
      <c r="E92133" s="105">
        <v>37599.506999999998</v>
      </c>
      <c r="F92133" s="97">
        <f t="shared" si="4320"/>
        <v>23922.370254433012</v>
      </c>
      <c r="G92133" s="98" t="str">
        <f t="shared" si="4319"/>
        <v>2020-21 Summer</v>
      </c>
      <c r="H92133" s="98" t="str">
        <f t="shared" si="4321"/>
        <v>2019-20 Winter</v>
      </c>
    </row>
    <row r="92134" spans="2:8">
      <c r="B92134" s="102">
        <v>43559</v>
      </c>
      <c r="C92134" s="103">
        <v>10</v>
      </c>
      <c r="D92134" s="104">
        <v>1.4754400000000001</v>
      </c>
      <c r="E92134" s="105">
        <v>35233.989000000001</v>
      </c>
      <c r="F92134" s="97">
        <f t="shared" si="4320"/>
        <v>23880.326546657267</v>
      </c>
      <c r="G92134" s="98" t="str">
        <f t="shared" si="4319"/>
        <v>2020-21 Summer</v>
      </c>
      <c r="H92134" s="98" t="str">
        <f t="shared" si="4321"/>
        <v>2019-20 Winter</v>
      </c>
    </row>
    <row r="92135" spans="2:8">
      <c r="B92135" s="102">
        <v>43559</v>
      </c>
      <c r="C92135" s="103">
        <v>11</v>
      </c>
      <c r="D92135" s="104">
        <v>2.3265400000000001</v>
      </c>
      <c r="E92135" s="105">
        <v>58267.252999999997</v>
      </c>
      <c r="F92135" s="97">
        <f t="shared" si="4320"/>
        <v>25044.595407772915</v>
      </c>
      <c r="G92135" s="98" t="str">
        <f t="shared" si="4319"/>
        <v>2020-21 Summer</v>
      </c>
      <c r="H92135" s="98" t="str">
        <f t="shared" si="4321"/>
        <v>2019-20 Winter</v>
      </c>
    </row>
    <row r="92136" spans="2:8">
      <c r="B92136" s="102">
        <v>43559</v>
      </c>
      <c r="C92136" s="103">
        <v>12</v>
      </c>
      <c r="D92136" s="104">
        <v>1.94842</v>
      </c>
      <c r="E92136" s="105">
        <v>51257.036999999997</v>
      </c>
      <c r="F92136" s="97">
        <f t="shared" si="4320"/>
        <v>26306.975395448619</v>
      </c>
      <c r="G92136" s="98" t="str">
        <f t="shared" si="4319"/>
        <v>2020-21 Summer</v>
      </c>
      <c r="H92136" s="98" t="str">
        <f t="shared" si="4321"/>
        <v>2019-20 Winter</v>
      </c>
    </row>
    <row r="92137" spans="2:8">
      <c r="B92137" s="102">
        <v>43559</v>
      </c>
      <c r="C92137" s="103">
        <v>13</v>
      </c>
      <c r="D92137" s="104">
        <v>2.33507</v>
      </c>
      <c r="E92137" s="105">
        <v>66489.008000000002</v>
      </c>
      <c r="F92137" s="97">
        <f t="shared" si="4320"/>
        <v>28474.096279768917</v>
      </c>
      <c r="G92137" s="98" t="str">
        <f t="shared" si="4319"/>
        <v>2020-21 Summer</v>
      </c>
      <c r="H92137" s="98" t="str">
        <f t="shared" si="4321"/>
        <v>2019-20 Winter</v>
      </c>
    </row>
    <row r="92138" spans="2:8">
      <c r="B92138" s="102">
        <v>43559</v>
      </c>
      <c r="C92138" s="103">
        <v>14</v>
      </c>
      <c r="D92138" s="104">
        <v>2.5071500000000002</v>
      </c>
      <c r="E92138" s="105">
        <v>76538.735000000001</v>
      </c>
      <c r="F92138" s="97">
        <f t="shared" si="4320"/>
        <v>30528.183395488901</v>
      </c>
      <c r="G92138" s="98" t="str">
        <f t="shared" si="4319"/>
        <v>2020-21 Summer</v>
      </c>
      <c r="H92138" s="98" t="str">
        <f t="shared" si="4321"/>
        <v>2019-20 Winter</v>
      </c>
    </row>
    <row r="92139" spans="2:8">
      <c r="B92139" s="102">
        <v>43559</v>
      </c>
      <c r="C92139" s="103">
        <v>15</v>
      </c>
      <c r="D92139" s="104">
        <v>2.2539600000000002</v>
      </c>
      <c r="E92139" s="105">
        <v>75018.566000000006</v>
      </c>
      <c r="F92139" s="97">
        <f t="shared" si="4320"/>
        <v>33283.006796926296</v>
      </c>
      <c r="G92139" s="98" t="str">
        <f t="shared" si="4319"/>
        <v>2020-21 Summer</v>
      </c>
      <c r="H92139" s="98" t="str">
        <f t="shared" si="4321"/>
        <v>2019-20 Winter</v>
      </c>
    </row>
    <row r="92140" spans="2:8">
      <c r="B92140" s="102">
        <v>43559</v>
      </c>
      <c r="C92140" s="103">
        <v>16</v>
      </c>
      <c r="D92140" s="104">
        <v>2.6910099999999999</v>
      </c>
      <c r="E92140" s="105">
        <v>93427.228000000003</v>
      </c>
      <c r="F92140" s="97">
        <f t="shared" si="4320"/>
        <v>34718.276037621567</v>
      </c>
      <c r="G92140" s="98" t="str">
        <f t="shared" si="4319"/>
        <v>2020-21 Summer</v>
      </c>
      <c r="H92140" s="98" t="str">
        <f t="shared" si="4321"/>
        <v>2019-20 Winter</v>
      </c>
    </row>
    <row r="92141" spans="2:8">
      <c r="B92141" s="102">
        <v>43559</v>
      </c>
      <c r="C92141" s="103">
        <v>17</v>
      </c>
      <c r="D92141" s="104">
        <v>2.6913999999999998</v>
      </c>
      <c r="E92141" s="105">
        <v>93913.364000000001</v>
      </c>
      <c r="F92141" s="97">
        <f t="shared" si="4320"/>
        <v>34893.870847885861</v>
      </c>
      <c r="G92141" s="98" t="str">
        <f t="shared" ref="G92141:G92204" si="4322">IF(MONTH(B92141)=1,YEAR(B92141)+1&amp;"-"&amp;YEAR(B92141)+2-2000&amp;" Summer",G92140)</f>
        <v>2020-21 Summer</v>
      </c>
      <c r="H92141" s="98" t="str">
        <f t="shared" si="4321"/>
        <v>2019-20 Winter</v>
      </c>
    </row>
    <row r="92142" spans="2:8">
      <c r="B92142" s="102">
        <v>43559</v>
      </c>
      <c r="C92142" s="103">
        <v>18</v>
      </c>
      <c r="D92142" s="104">
        <v>2.3458199999999998</v>
      </c>
      <c r="E92142" s="105">
        <v>80992.065000000002</v>
      </c>
      <c r="F92142" s="97">
        <f t="shared" si="4320"/>
        <v>34526.120929994635</v>
      </c>
      <c r="G92142" s="98" t="str">
        <f t="shared" si="4322"/>
        <v>2020-21 Summer</v>
      </c>
      <c r="H92142" s="98" t="str">
        <f t="shared" si="4321"/>
        <v>2019-20 Winter</v>
      </c>
    </row>
    <row r="92143" spans="2:8">
      <c r="B92143" s="102">
        <v>43559</v>
      </c>
      <c r="C92143" s="103">
        <v>19</v>
      </c>
      <c r="D92143" s="104">
        <v>2.5495000000000001</v>
      </c>
      <c r="E92143" s="105">
        <v>88724.3</v>
      </c>
      <c r="F92143" s="97">
        <f t="shared" si="4320"/>
        <v>34800.666797411257</v>
      </c>
      <c r="G92143" s="98" t="str">
        <f t="shared" si="4322"/>
        <v>2020-21 Summer</v>
      </c>
      <c r="H92143" s="98" t="str">
        <f t="shared" si="4321"/>
        <v>2019-20 Winter</v>
      </c>
    </row>
    <row r="92144" spans="2:8">
      <c r="B92144" s="102">
        <v>43559</v>
      </c>
      <c r="C92144" s="103">
        <v>20</v>
      </c>
      <c r="D92144" s="104">
        <v>2.5027900000000001</v>
      </c>
      <c r="E92144" s="105">
        <v>86028.437999999995</v>
      </c>
      <c r="F92144" s="97">
        <f t="shared" ref="F92144:F92207" si="4323">E92144/D92144</f>
        <v>34373.014915354463</v>
      </c>
      <c r="G92144" s="98" t="str">
        <f t="shared" si="4322"/>
        <v>2020-21 Summer</v>
      </c>
      <c r="H92144" s="98" t="str">
        <f t="shared" ref="H92144:H92207" si="4324">IF(MONTH(B92144)=7,YEAR(B92144)+1&amp;"-"&amp;YEAR(B92144)+2-2000&amp;" Winter",H92143)</f>
        <v>2019-20 Winter</v>
      </c>
    </row>
    <row r="92145" spans="2:8">
      <c r="B92145" s="102">
        <v>43559</v>
      </c>
      <c r="C92145" s="103">
        <v>21</v>
      </c>
      <c r="D92145" s="104">
        <v>2.3879899999999998</v>
      </c>
      <c r="E92145" s="105">
        <v>81145.42</v>
      </c>
      <c r="F92145" s="97">
        <f t="shared" si="4323"/>
        <v>33980.636434825945</v>
      </c>
      <c r="G92145" s="98" t="str">
        <f t="shared" si="4322"/>
        <v>2020-21 Summer</v>
      </c>
      <c r="H92145" s="98" t="str">
        <f t="shared" si="4324"/>
        <v>2019-20 Winter</v>
      </c>
    </row>
    <row r="92146" spans="2:8">
      <c r="B92146" s="102">
        <v>43559</v>
      </c>
      <c r="C92146" s="103">
        <v>22</v>
      </c>
      <c r="D92146" s="104">
        <v>1.9507699999999999</v>
      </c>
      <c r="E92146" s="105">
        <v>66401.244999999995</v>
      </c>
      <c r="F92146" s="97">
        <f t="shared" si="4323"/>
        <v>34038.479677255644</v>
      </c>
      <c r="G92146" s="98" t="str">
        <f t="shared" si="4322"/>
        <v>2020-21 Summer</v>
      </c>
      <c r="H92146" s="98" t="str">
        <f t="shared" si="4324"/>
        <v>2019-20 Winter</v>
      </c>
    </row>
    <row r="92147" spans="2:8">
      <c r="B92147" s="102">
        <v>43559</v>
      </c>
      <c r="C92147" s="103">
        <v>23</v>
      </c>
      <c r="D92147" s="104">
        <v>1.55951</v>
      </c>
      <c r="E92147" s="105">
        <v>53181.290999999997</v>
      </c>
      <c r="F92147" s="97">
        <f t="shared" si="4323"/>
        <v>34101.28245410417</v>
      </c>
      <c r="G92147" s="98" t="str">
        <f t="shared" si="4322"/>
        <v>2020-21 Summer</v>
      </c>
      <c r="H92147" s="98" t="str">
        <f t="shared" si="4324"/>
        <v>2019-20 Winter</v>
      </c>
    </row>
    <row r="92148" spans="2:8">
      <c r="B92148" s="102">
        <v>43559</v>
      </c>
      <c r="C92148" s="103">
        <v>24</v>
      </c>
      <c r="D92148" s="104">
        <v>1.3292299999999999</v>
      </c>
      <c r="E92148" s="105">
        <v>45071.792999999998</v>
      </c>
      <c r="F92148" s="97">
        <f t="shared" si="4323"/>
        <v>33908.197226965989</v>
      </c>
      <c r="G92148" s="98" t="str">
        <f t="shared" si="4322"/>
        <v>2020-21 Summer</v>
      </c>
      <c r="H92148" s="98" t="str">
        <f t="shared" si="4324"/>
        <v>2019-20 Winter</v>
      </c>
    </row>
    <row r="92149" spans="2:8">
      <c r="B92149" s="102">
        <v>43559</v>
      </c>
      <c r="C92149" s="103">
        <v>25</v>
      </c>
      <c r="D92149" s="104">
        <v>1.4545600000000001</v>
      </c>
      <c r="E92149" s="105">
        <v>49527.900999999998</v>
      </c>
      <c r="F92149" s="97">
        <f t="shared" si="4323"/>
        <v>34050.09143658563</v>
      </c>
      <c r="G92149" s="98" t="str">
        <f t="shared" si="4322"/>
        <v>2020-21 Summer</v>
      </c>
      <c r="H92149" s="98" t="str">
        <f t="shared" si="4324"/>
        <v>2019-20 Winter</v>
      </c>
    </row>
    <row r="92150" spans="2:8">
      <c r="B92150" s="102">
        <v>43559</v>
      </c>
      <c r="C92150" s="103">
        <v>26</v>
      </c>
      <c r="D92150" s="104">
        <v>1.11843</v>
      </c>
      <c r="E92150" s="105">
        <v>37676.482000000004</v>
      </c>
      <c r="F92150" s="97">
        <f t="shared" si="4323"/>
        <v>33686.937939790601</v>
      </c>
      <c r="G92150" s="98" t="str">
        <f t="shared" si="4322"/>
        <v>2020-21 Summer</v>
      </c>
      <c r="H92150" s="98" t="str">
        <f t="shared" si="4324"/>
        <v>2019-20 Winter</v>
      </c>
    </row>
    <row r="92151" spans="2:8">
      <c r="B92151" s="102">
        <v>43559</v>
      </c>
      <c r="C92151" s="103">
        <v>27</v>
      </c>
      <c r="D92151" s="104">
        <v>2.3551099999999998</v>
      </c>
      <c r="E92151" s="105">
        <v>79282.701000000001</v>
      </c>
      <c r="F92151" s="97">
        <f t="shared" si="4323"/>
        <v>33664.118024211188</v>
      </c>
      <c r="G92151" s="98" t="str">
        <f t="shared" si="4322"/>
        <v>2020-21 Summer</v>
      </c>
      <c r="H92151" s="98" t="str">
        <f t="shared" si="4324"/>
        <v>2019-20 Winter</v>
      </c>
    </row>
    <row r="92152" spans="2:8">
      <c r="B92152" s="102">
        <v>43559</v>
      </c>
      <c r="C92152" s="103">
        <v>28</v>
      </c>
      <c r="D92152" s="104">
        <v>1.9242900000000001</v>
      </c>
      <c r="E92152" s="105">
        <v>63855.142</v>
      </c>
      <c r="F92152" s="97">
        <f t="shared" si="4323"/>
        <v>33183.741535839188</v>
      </c>
      <c r="G92152" s="98" t="str">
        <f t="shared" si="4322"/>
        <v>2020-21 Summer</v>
      </c>
      <c r="H92152" s="98" t="str">
        <f t="shared" si="4324"/>
        <v>2019-20 Winter</v>
      </c>
    </row>
    <row r="92153" spans="2:8">
      <c r="B92153" s="102">
        <v>43559</v>
      </c>
      <c r="C92153" s="103">
        <v>29</v>
      </c>
      <c r="D92153" s="104">
        <v>1.51938</v>
      </c>
      <c r="E92153" s="105">
        <v>50098.866999999998</v>
      </c>
      <c r="F92153" s="97">
        <f t="shared" si="4323"/>
        <v>32973.23052824178</v>
      </c>
      <c r="G92153" s="98" t="str">
        <f t="shared" si="4322"/>
        <v>2020-21 Summer</v>
      </c>
      <c r="H92153" s="98" t="str">
        <f t="shared" si="4324"/>
        <v>2019-20 Winter</v>
      </c>
    </row>
    <row r="92154" spans="2:8">
      <c r="B92154" s="102">
        <v>43559</v>
      </c>
      <c r="C92154" s="103">
        <v>30</v>
      </c>
      <c r="D92154" s="104">
        <v>1.2150099999999999</v>
      </c>
      <c r="E92154" s="105">
        <v>39950.482000000004</v>
      </c>
      <c r="F92154" s="97">
        <f t="shared" si="4323"/>
        <v>32880.784520292022</v>
      </c>
      <c r="G92154" s="98" t="str">
        <f t="shared" si="4322"/>
        <v>2020-21 Summer</v>
      </c>
      <c r="H92154" s="98" t="str">
        <f t="shared" si="4324"/>
        <v>2019-20 Winter</v>
      </c>
    </row>
    <row r="92155" spans="2:8">
      <c r="B92155" s="102">
        <v>43559</v>
      </c>
      <c r="C92155" s="103">
        <v>31</v>
      </c>
      <c r="D92155" s="104">
        <v>1.2414400000000001</v>
      </c>
      <c r="E92155" s="105">
        <v>41158.851999999999</v>
      </c>
      <c r="F92155" s="97">
        <f t="shared" si="4323"/>
        <v>33154.121020750092</v>
      </c>
      <c r="G92155" s="98" t="str">
        <f t="shared" si="4322"/>
        <v>2020-21 Summer</v>
      </c>
      <c r="H92155" s="98" t="str">
        <f t="shared" si="4324"/>
        <v>2019-20 Winter</v>
      </c>
    </row>
    <row r="92156" spans="2:8">
      <c r="B92156" s="102">
        <v>43559</v>
      </c>
      <c r="C92156" s="103">
        <v>32</v>
      </c>
      <c r="D92156" s="104">
        <v>1.82358</v>
      </c>
      <c r="E92156" s="105">
        <v>61134.771000000001</v>
      </c>
      <c r="F92156" s="97">
        <f t="shared" si="4323"/>
        <v>33524.589543644921</v>
      </c>
      <c r="G92156" s="98" t="str">
        <f t="shared" si="4322"/>
        <v>2020-21 Summer</v>
      </c>
      <c r="H92156" s="98" t="str">
        <f t="shared" si="4324"/>
        <v>2019-20 Winter</v>
      </c>
    </row>
    <row r="92157" spans="2:8">
      <c r="B92157" s="102">
        <v>43559</v>
      </c>
      <c r="C92157" s="103">
        <v>33</v>
      </c>
      <c r="D92157" s="104">
        <v>1.73753</v>
      </c>
      <c r="E92157" s="105">
        <v>58976.790999999997</v>
      </c>
      <c r="F92157" s="97">
        <f t="shared" si="4323"/>
        <v>33942.890770231301</v>
      </c>
      <c r="G92157" s="98" t="str">
        <f t="shared" si="4322"/>
        <v>2020-21 Summer</v>
      </c>
      <c r="H92157" s="98" t="str">
        <f t="shared" si="4324"/>
        <v>2019-20 Winter</v>
      </c>
    </row>
    <row r="92158" spans="2:8">
      <c r="B92158" s="102">
        <v>43559</v>
      </c>
      <c r="C92158" s="103">
        <v>34</v>
      </c>
      <c r="D92158" s="104">
        <v>2.2401300000000002</v>
      </c>
      <c r="E92158" s="105">
        <v>76785.073000000004</v>
      </c>
      <c r="F92158" s="97">
        <f t="shared" si="4323"/>
        <v>34277.061152700961</v>
      </c>
      <c r="G92158" s="98" t="str">
        <f t="shared" si="4322"/>
        <v>2020-21 Summer</v>
      </c>
      <c r="H92158" s="98" t="str">
        <f t="shared" si="4324"/>
        <v>2019-20 Winter</v>
      </c>
    </row>
    <row r="92159" spans="2:8">
      <c r="B92159" s="102">
        <v>43559</v>
      </c>
      <c r="C92159" s="103">
        <v>35</v>
      </c>
      <c r="D92159" s="104">
        <v>1.9779199999999999</v>
      </c>
      <c r="E92159" s="105">
        <v>68601.691000000006</v>
      </c>
      <c r="F92159" s="97">
        <f t="shared" si="4323"/>
        <v>34683.754145769301</v>
      </c>
      <c r="G92159" s="98" t="str">
        <f t="shared" si="4322"/>
        <v>2020-21 Summer</v>
      </c>
      <c r="H92159" s="98" t="str">
        <f t="shared" si="4324"/>
        <v>2019-20 Winter</v>
      </c>
    </row>
    <row r="92160" spans="2:8">
      <c r="B92160" s="102">
        <v>43559</v>
      </c>
      <c r="C92160" s="103">
        <v>36</v>
      </c>
      <c r="D92160" s="104">
        <v>2.24471</v>
      </c>
      <c r="E92160" s="105">
        <v>78173.228000000003</v>
      </c>
      <c r="F92160" s="97">
        <f t="shared" si="4323"/>
        <v>34825.535592570981</v>
      </c>
      <c r="G92160" s="98" t="str">
        <f t="shared" si="4322"/>
        <v>2020-21 Summer</v>
      </c>
      <c r="H92160" s="98" t="str">
        <f t="shared" si="4324"/>
        <v>2019-20 Winter</v>
      </c>
    </row>
    <row r="92161" spans="2:8">
      <c r="B92161" s="102">
        <v>43559</v>
      </c>
      <c r="C92161" s="103">
        <v>37</v>
      </c>
      <c r="D92161" s="104">
        <v>2.5865800000000001</v>
      </c>
      <c r="E92161" s="105">
        <v>90984.032999999996</v>
      </c>
      <c r="F92161" s="97">
        <f t="shared" si="4323"/>
        <v>35175.418119679263</v>
      </c>
      <c r="G92161" s="98" t="str">
        <f t="shared" si="4322"/>
        <v>2020-21 Summer</v>
      </c>
      <c r="H92161" s="98" t="str">
        <f t="shared" si="4324"/>
        <v>2019-20 Winter</v>
      </c>
    </row>
    <row r="92162" spans="2:8">
      <c r="B92162" s="102">
        <v>43559</v>
      </c>
      <c r="C92162" s="103">
        <v>38</v>
      </c>
      <c r="D92162" s="104">
        <v>2.57375</v>
      </c>
      <c r="E92162" s="105">
        <v>91317.668000000005</v>
      </c>
      <c r="F92162" s="97">
        <f t="shared" si="4323"/>
        <v>35480.395531811562</v>
      </c>
      <c r="G92162" s="98" t="str">
        <f t="shared" si="4322"/>
        <v>2020-21 Summer</v>
      </c>
      <c r="H92162" s="98" t="str">
        <f t="shared" si="4324"/>
        <v>2019-20 Winter</v>
      </c>
    </row>
    <row r="92163" spans="2:8">
      <c r="B92163" s="102">
        <v>43559</v>
      </c>
      <c r="C92163" s="103">
        <v>39</v>
      </c>
      <c r="D92163" s="104">
        <v>2.8632599999999999</v>
      </c>
      <c r="E92163" s="105">
        <v>101964.97500000001</v>
      </c>
      <c r="F92163" s="97">
        <f t="shared" si="4323"/>
        <v>35611.497034848391</v>
      </c>
      <c r="G92163" s="98" t="str">
        <f t="shared" si="4322"/>
        <v>2020-21 Summer</v>
      </c>
      <c r="H92163" s="98" t="str">
        <f t="shared" si="4324"/>
        <v>2019-20 Winter</v>
      </c>
    </row>
    <row r="92164" spans="2:8">
      <c r="B92164" s="102">
        <v>43559</v>
      </c>
      <c r="C92164" s="103">
        <v>40</v>
      </c>
      <c r="D92164" s="104">
        <v>2.9085999999999999</v>
      </c>
      <c r="E92164" s="105">
        <v>103051.724</v>
      </c>
      <c r="F92164" s="97">
        <f t="shared" si="4323"/>
        <v>35430.008939008461</v>
      </c>
      <c r="G92164" s="98" t="str">
        <f t="shared" si="4322"/>
        <v>2020-21 Summer</v>
      </c>
      <c r="H92164" s="98" t="str">
        <f t="shared" si="4324"/>
        <v>2019-20 Winter</v>
      </c>
    </row>
    <row r="92165" spans="2:8">
      <c r="B92165" s="102">
        <v>43559</v>
      </c>
      <c r="C92165" s="103">
        <v>41</v>
      </c>
      <c r="D92165" s="104">
        <v>2.9087900000000002</v>
      </c>
      <c r="E92165" s="105">
        <v>102770.117</v>
      </c>
      <c r="F92165" s="97">
        <f t="shared" si="4323"/>
        <v>35330.882256883444</v>
      </c>
      <c r="G92165" s="98" t="str">
        <f t="shared" si="4322"/>
        <v>2020-21 Summer</v>
      </c>
      <c r="H92165" s="98" t="str">
        <f t="shared" si="4324"/>
        <v>2019-20 Winter</v>
      </c>
    </row>
    <row r="92166" spans="2:8">
      <c r="B92166" s="102">
        <v>43559</v>
      </c>
      <c r="C92166" s="103">
        <v>42</v>
      </c>
      <c r="D92166" s="104">
        <v>2.2192799999999999</v>
      </c>
      <c r="E92166" s="105">
        <v>76430.11</v>
      </c>
      <c r="F92166" s="97">
        <f t="shared" si="4323"/>
        <v>34439.14693053603</v>
      </c>
      <c r="G92166" s="98" t="str">
        <f t="shared" si="4322"/>
        <v>2020-21 Summer</v>
      </c>
      <c r="H92166" s="98" t="str">
        <f t="shared" si="4324"/>
        <v>2019-20 Winter</v>
      </c>
    </row>
    <row r="92167" spans="2:8">
      <c r="B92167" s="102">
        <v>43559</v>
      </c>
      <c r="C92167" s="103">
        <v>43</v>
      </c>
      <c r="D92167" s="104">
        <v>2.5282900000000001</v>
      </c>
      <c r="E92167" s="105">
        <v>83870.914000000004</v>
      </c>
      <c r="F92167" s="97">
        <f t="shared" si="4323"/>
        <v>33172.980156548496</v>
      </c>
      <c r="G92167" s="98" t="str">
        <f t="shared" si="4322"/>
        <v>2020-21 Summer</v>
      </c>
      <c r="H92167" s="98" t="str">
        <f t="shared" si="4324"/>
        <v>2019-20 Winter</v>
      </c>
    </row>
    <row r="92168" spans="2:8">
      <c r="B92168" s="102">
        <v>43559</v>
      </c>
      <c r="C92168" s="103">
        <v>44</v>
      </c>
      <c r="D92168" s="104">
        <v>3.4243100000000002</v>
      </c>
      <c r="E92168" s="105">
        <v>107643.73299999999</v>
      </c>
      <c r="F92168" s="97">
        <f t="shared" si="4323"/>
        <v>31435.160076044514</v>
      </c>
      <c r="G92168" s="98" t="str">
        <f t="shared" si="4322"/>
        <v>2020-21 Summer</v>
      </c>
      <c r="H92168" s="98" t="str">
        <f t="shared" si="4324"/>
        <v>2019-20 Winter</v>
      </c>
    </row>
    <row r="92169" spans="2:8">
      <c r="B92169" s="102">
        <v>43559</v>
      </c>
      <c r="C92169" s="103">
        <v>45</v>
      </c>
      <c r="D92169" s="104">
        <v>3.94739</v>
      </c>
      <c r="E92169" s="105">
        <v>113868.007</v>
      </c>
      <c r="F92169" s="97">
        <f t="shared" si="4323"/>
        <v>28846.404079657699</v>
      </c>
      <c r="G92169" s="98" t="str">
        <f t="shared" si="4322"/>
        <v>2020-21 Summer</v>
      </c>
      <c r="H92169" s="98" t="str">
        <f t="shared" si="4324"/>
        <v>2019-20 Winter</v>
      </c>
    </row>
    <row r="92170" spans="2:8">
      <c r="B92170" s="102">
        <v>43559</v>
      </c>
      <c r="C92170" s="103">
        <v>46</v>
      </c>
      <c r="D92170" s="104">
        <v>3.85317</v>
      </c>
      <c r="E92170" s="105">
        <v>103432.003</v>
      </c>
      <c r="F92170" s="97">
        <f t="shared" si="4323"/>
        <v>26843.353135210749</v>
      </c>
      <c r="G92170" s="98" t="str">
        <f t="shared" si="4322"/>
        <v>2020-21 Summer</v>
      </c>
      <c r="H92170" s="98" t="str">
        <f t="shared" si="4324"/>
        <v>2019-20 Winter</v>
      </c>
    </row>
    <row r="92171" spans="2:8">
      <c r="B92171" s="102">
        <v>43559</v>
      </c>
      <c r="C92171" s="103">
        <v>47</v>
      </c>
      <c r="D92171" s="104">
        <v>3.7134499999999999</v>
      </c>
      <c r="E92171" s="105">
        <v>93130.841</v>
      </c>
      <c r="F92171" s="97">
        <f t="shared" si="4323"/>
        <v>25079.330810970932</v>
      </c>
      <c r="G92171" s="98" t="str">
        <f t="shared" si="4322"/>
        <v>2020-21 Summer</v>
      </c>
      <c r="H92171" s="98" t="str">
        <f t="shared" si="4324"/>
        <v>2019-20 Winter</v>
      </c>
    </row>
    <row r="92172" spans="2:8">
      <c r="B92172" s="102">
        <v>43559</v>
      </c>
      <c r="C92172" s="103">
        <v>48</v>
      </c>
      <c r="D92172" s="104">
        <v>4.2630400000000002</v>
      </c>
      <c r="E92172" s="105">
        <v>100900.238</v>
      </c>
      <c r="F92172" s="97">
        <f t="shared" si="4323"/>
        <v>23668.611601110944</v>
      </c>
      <c r="G92172" s="98" t="str">
        <f t="shared" si="4322"/>
        <v>2020-21 Summer</v>
      </c>
      <c r="H92172" s="98" t="str">
        <f t="shared" si="4324"/>
        <v>2019-20 Winter</v>
      </c>
    </row>
    <row r="92173" spans="2:8">
      <c r="B92173" s="102">
        <v>43560</v>
      </c>
      <c r="C92173" s="103">
        <v>1</v>
      </c>
      <c r="D92173" s="104">
        <v>4.1140499999999998</v>
      </c>
      <c r="E92173" s="105">
        <v>94659.756816900001</v>
      </c>
      <c r="F92173" s="97">
        <f t="shared" si="4323"/>
        <v>23008.898000000001</v>
      </c>
      <c r="G92173" s="98" t="str">
        <f t="shared" si="4322"/>
        <v>2020-21 Summer</v>
      </c>
      <c r="H92173" s="98" t="str">
        <f t="shared" si="4324"/>
        <v>2019-20 Winter</v>
      </c>
    </row>
    <row r="92174" spans="2:8">
      <c r="B92174" s="102">
        <v>43560</v>
      </c>
      <c r="C92174" s="103">
        <v>2</v>
      </c>
      <c r="D92174" s="104">
        <v>3.50298</v>
      </c>
      <c r="E92174" s="105">
        <v>78811.480261799996</v>
      </c>
      <c r="F92174" s="97">
        <f t="shared" si="4323"/>
        <v>22498.41</v>
      </c>
      <c r="G92174" s="98" t="str">
        <f t="shared" si="4322"/>
        <v>2020-21 Summer</v>
      </c>
      <c r="H92174" s="98" t="str">
        <f t="shared" si="4324"/>
        <v>2019-20 Winter</v>
      </c>
    </row>
    <row r="92175" spans="2:8">
      <c r="B92175" s="102">
        <v>43560</v>
      </c>
      <c r="C92175" s="103">
        <v>3</v>
      </c>
      <c r="D92175" s="104">
        <v>3.4049100000000001</v>
      </c>
      <c r="E92175" s="105">
        <v>76808.24919735</v>
      </c>
      <c r="F92175" s="97">
        <f t="shared" si="4323"/>
        <v>22558.084999999999</v>
      </c>
      <c r="G92175" s="98" t="str">
        <f t="shared" si="4322"/>
        <v>2020-21 Summer</v>
      </c>
      <c r="H92175" s="98" t="str">
        <f t="shared" si="4324"/>
        <v>2019-20 Winter</v>
      </c>
    </row>
    <row r="92176" spans="2:8">
      <c r="B92176" s="102">
        <v>43560</v>
      </c>
      <c r="C92176" s="103">
        <v>4</v>
      </c>
      <c r="D92176" s="104">
        <v>4.0900800000000004</v>
      </c>
      <c r="E92176" s="105">
        <v>96113.051685120008</v>
      </c>
      <c r="F92176" s="97">
        <f t="shared" si="4323"/>
        <v>23499.063999999998</v>
      </c>
      <c r="G92176" s="98" t="str">
        <f t="shared" si="4322"/>
        <v>2020-21 Summer</v>
      </c>
      <c r="H92176" s="98" t="str">
        <f t="shared" si="4324"/>
        <v>2019-20 Winter</v>
      </c>
    </row>
    <row r="92177" spans="2:8">
      <c r="B92177" s="102">
        <v>43560</v>
      </c>
      <c r="C92177" s="103">
        <v>5</v>
      </c>
      <c r="D92177" s="104">
        <v>4.5834900000000003</v>
      </c>
      <c r="E92177" s="105">
        <v>110857.93919640001</v>
      </c>
      <c r="F92177" s="97">
        <f t="shared" si="4323"/>
        <v>24186.36</v>
      </c>
      <c r="G92177" s="98" t="str">
        <f t="shared" si="4322"/>
        <v>2020-21 Summer</v>
      </c>
      <c r="H92177" s="98" t="str">
        <f t="shared" si="4324"/>
        <v>2019-20 Winter</v>
      </c>
    </row>
    <row r="92178" spans="2:8">
      <c r="B92178" s="102">
        <v>43560</v>
      </c>
      <c r="C92178" s="103">
        <v>6</v>
      </c>
      <c r="D92178" s="104">
        <v>4.3682999999999996</v>
      </c>
      <c r="E92178" s="105">
        <v>105220.56132659999</v>
      </c>
      <c r="F92178" s="97">
        <f t="shared" si="4323"/>
        <v>24087.302</v>
      </c>
      <c r="G92178" s="98" t="str">
        <f t="shared" si="4322"/>
        <v>2020-21 Summer</v>
      </c>
      <c r="H92178" s="98" t="str">
        <f t="shared" si="4324"/>
        <v>2019-20 Winter</v>
      </c>
    </row>
    <row r="92179" spans="2:8">
      <c r="B92179" s="102">
        <v>43560</v>
      </c>
      <c r="C92179" s="103">
        <v>7</v>
      </c>
      <c r="D92179" s="104">
        <v>3.4520599999999999</v>
      </c>
      <c r="E92179" s="105">
        <v>81386.746945039995</v>
      </c>
      <c r="F92179" s="97">
        <f t="shared" si="4323"/>
        <v>23576.284</v>
      </c>
      <c r="G92179" s="98" t="str">
        <f t="shared" si="4322"/>
        <v>2020-21 Summer</v>
      </c>
      <c r="H92179" s="98" t="str">
        <f t="shared" si="4324"/>
        <v>2019-20 Winter</v>
      </c>
    </row>
    <row r="92180" spans="2:8">
      <c r="B92180" s="102">
        <v>43560</v>
      </c>
      <c r="C92180" s="103">
        <v>8</v>
      </c>
      <c r="D92180" s="104">
        <v>3.6322700000000001</v>
      </c>
      <c r="E92180" s="105">
        <v>85426.402842990006</v>
      </c>
      <c r="F92180" s="97">
        <f t="shared" si="4323"/>
        <v>23518.737000000001</v>
      </c>
      <c r="G92180" s="98" t="str">
        <f t="shared" si="4322"/>
        <v>2020-21 Summer</v>
      </c>
      <c r="H92180" s="98" t="str">
        <f t="shared" si="4324"/>
        <v>2019-20 Winter</v>
      </c>
    </row>
    <row r="92181" spans="2:8">
      <c r="B92181" s="102">
        <v>43560</v>
      </c>
      <c r="C92181" s="103">
        <v>9</v>
      </c>
      <c r="D92181" s="104">
        <v>4.3102799999999997</v>
      </c>
      <c r="E92181" s="105">
        <v>101595.63146147999</v>
      </c>
      <c r="F92181" s="97">
        <f t="shared" si="4323"/>
        <v>23570.541000000001</v>
      </c>
      <c r="G92181" s="98" t="str">
        <f t="shared" si="4322"/>
        <v>2020-21 Summer</v>
      </c>
      <c r="H92181" s="98" t="str">
        <f t="shared" si="4324"/>
        <v>2019-20 Winter</v>
      </c>
    </row>
    <row r="92182" spans="2:8">
      <c r="B92182" s="102">
        <v>43560</v>
      </c>
      <c r="C92182" s="103">
        <v>10</v>
      </c>
      <c r="D92182" s="104">
        <v>4.1141199999999998</v>
      </c>
      <c r="E92182" s="105">
        <v>97255.274844439991</v>
      </c>
      <c r="F92182" s="97">
        <f t="shared" si="4323"/>
        <v>23639.386999999999</v>
      </c>
      <c r="G92182" s="98" t="str">
        <f t="shared" si="4322"/>
        <v>2020-21 Summer</v>
      </c>
      <c r="H92182" s="98" t="str">
        <f t="shared" si="4324"/>
        <v>2019-20 Winter</v>
      </c>
    </row>
    <row r="92183" spans="2:8">
      <c r="B92183" s="102">
        <v>43560</v>
      </c>
      <c r="C92183" s="103">
        <v>11</v>
      </c>
      <c r="D92183" s="104">
        <v>3.6793399999999998</v>
      </c>
      <c r="E92183" s="105">
        <v>87904.583675999995</v>
      </c>
      <c r="F92183" s="97">
        <f t="shared" si="4323"/>
        <v>23891.4</v>
      </c>
      <c r="G92183" s="98" t="str">
        <f t="shared" si="4322"/>
        <v>2020-21 Summer</v>
      </c>
      <c r="H92183" s="98" t="str">
        <f t="shared" si="4324"/>
        <v>2019-20 Winter</v>
      </c>
    </row>
    <row r="92184" spans="2:8">
      <c r="B92184" s="102">
        <v>43560</v>
      </c>
      <c r="C92184" s="103">
        <v>12</v>
      </c>
      <c r="D92184" s="104">
        <v>2.6964800000000002</v>
      </c>
      <c r="E92184" s="105">
        <v>67172.051030720002</v>
      </c>
      <c r="F92184" s="97">
        <f t="shared" si="4323"/>
        <v>24911.013999999999</v>
      </c>
      <c r="G92184" s="98" t="str">
        <f t="shared" si="4322"/>
        <v>2020-21 Summer</v>
      </c>
      <c r="H92184" s="98" t="str">
        <f t="shared" si="4324"/>
        <v>2019-20 Winter</v>
      </c>
    </row>
    <row r="92185" spans="2:8">
      <c r="B92185" s="102">
        <v>43560</v>
      </c>
      <c r="C92185" s="103">
        <v>13</v>
      </c>
      <c r="D92185" s="104">
        <v>2.1549299999999998</v>
      </c>
      <c r="E92185" s="105">
        <v>58174.087308089991</v>
      </c>
      <c r="F92185" s="97">
        <f t="shared" si="4323"/>
        <v>26995.812999999998</v>
      </c>
      <c r="G92185" s="98" t="str">
        <f t="shared" si="4322"/>
        <v>2020-21 Summer</v>
      </c>
      <c r="H92185" s="98" t="str">
        <f t="shared" si="4324"/>
        <v>2019-20 Winter</v>
      </c>
    </row>
    <row r="92186" spans="2:8">
      <c r="B92186" s="102">
        <v>43560</v>
      </c>
      <c r="C92186" s="103">
        <v>14</v>
      </c>
      <c r="D92186" s="104">
        <v>1.6758299999999999</v>
      </c>
      <c r="E92186" s="105">
        <v>48506.093275769999</v>
      </c>
      <c r="F92186" s="97">
        <f t="shared" si="4323"/>
        <v>28944.519</v>
      </c>
      <c r="G92186" s="98" t="str">
        <f t="shared" si="4322"/>
        <v>2020-21 Summer</v>
      </c>
      <c r="H92186" s="98" t="str">
        <f t="shared" si="4324"/>
        <v>2019-20 Winter</v>
      </c>
    </row>
    <row r="92187" spans="2:8">
      <c r="B92187" s="102">
        <v>43560</v>
      </c>
      <c r="C92187" s="103">
        <v>15</v>
      </c>
      <c r="D92187" s="104">
        <v>2.0199500000000001</v>
      </c>
      <c r="E92187" s="105">
        <v>64045.500236100001</v>
      </c>
      <c r="F92187" s="97">
        <f t="shared" si="4323"/>
        <v>31706.477999999999</v>
      </c>
      <c r="G92187" s="98" t="str">
        <f t="shared" si="4322"/>
        <v>2020-21 Summer</v>
      </c>
      <c r="H92187" s="98" t="str">
        <f t="shared" si="4324"/>
        <v>2019-20 Winter</v>
      </c>
    </row>
    <row r="92188" spans="2:8">
      <c r="B92188" s="102">
        <v>43560</v>
      </c>
      <c r="C92188" s="103">
        <v>16</v>
      </c>
      <c r="D92188" s="104">
        <v>2.2583899999999999</v>
      </c>
      <c r="E92188" s="105">
        <v>74647.899378489994</v>
      </c>
      <c r="F92188" s="97">
        <f t="shared" si="4323"/>
        <v>33053.591</v>
      </c>
      <c r="G92188" s="98" t="str">
        <f t="shared" si="4322"/>
        <v>2020-21 Summer</v>
      </c>
      <c r="H92188" s="98" t="str">
        <f t="shared" si="4324"/>
        <v>2019-20 Winter</v>
      </c>
    </row>
    <row r="92189" spans="2:8">
      <c r="B92189" s="102">
        <v>43560</v>
      </c>
      <c r="C92189" s="103">
        <v>17</v>
      </c>
      <c r="D92189" s="104">
        <v>2.4078599999999999</v>
      </c>
      <c r="E92189" s="105">
        <v>80161.314531479991</v>
      </c>
      <c r="F92189" s="97">
        <f t="shared" si="4323"/>
        <v>33291.517999999996</v>
      </c>
      <c r="G92189" s="98" t="str">
        <f t="shared" si="4322"/>
        <v>2020-21 Summer</v>
      </c>
      <c r="H92189" s="98" t="str">
        <f t="shared" si="4324"/>
        <v>2019-20 Winter</v>
      </c>
    </row>
    <row r="92190" spans="2:8">
      <c r="B92190" s="102">
        <v>43560</v>
      </c>
      <c r="C92190" s="103">
        <v>18</v>
      </c>
      <c r="D92190" s="104">
        <v>2.30769</v>
      </c>
      <c r="E92190" s="105">
        <v>75541.710612060007</v>
      </c>
      <c r="F92190" s="97">
        <f t="shared" si="4323"/>
        <v>32734.774000000001</v>
      </c>
      <c r="G92190" s="98" t="str">
        <f t="shared" si="4322"/>
        <v>2020-21 Summer</v>
      </c>
      <c r="H92190" s="98" t="str">
        <f t="shared" si="4324"/>
        <v>2019-20 Winter</v>
      </c>
    </row>
    <row r="92191" spans="2:8">
      <c r="B92191" s="102">
        <v>43560</v>
      </c>
      <c r="C92191" s="103">
        <v>19</v>
      </c>
      <c r="D92191" s="104">
        <v>2.0584600000000002</v>
      </c>
      <c r="E92191" s="105">
        <v>67006.119191420003</v>
      </c>
      <c r="F92191" s="97">
        <f t="shared" si="4323"/>
        <v>32551.576999999997</v>
      </c>
      <c r="G92191" s="98" t="str">
        <f t="shared" si="4322"/>
        <v>2020-21 Summer</v>
      </c>
      <c r="H92191" s="98" t="str">
        <f t="shared" si="4324"/>
        <v>2019-20 Winter</v>
      </c>
    </row>
    <row r="92192" spans="2:8">
      <c r="B92192" s="102">
        <v>43560</v>
      </c>
      <c r="C92192" s="103">
        <v>20</v>
      </c>
      <c r="D92192" s="104">
        <v>1.83107</v>
      </c>
      <c r="E92192" s="105">
        <v>58984.525246220001</v>
      </c>
      <c r="F92192" s="97">
        <f t="shared" si="4323"/>
        <v>32213.146000000001</v>
      </c>
      <c r="G92192" s="98" t="str">
        <f t="shared" si="4322"/>
        <v>2020-21 Summer</v>
      </c>
      <c r="H92192" s="98" t="str">
        <f t="shared" si="4324"/>
        <v>2019-20 Winter</v>
      </c>
    </row>
    <row r="92193" spans="2:8">
      <c r="B92193" s="102">
        <v>43560</v>
      </c>
      <c r="C92193" s="103">
        <v>21</v>
      </c>
      <c r="D92193" s="104">
        <v>1.87805</v>
      </c>
      <c r="E92193" s="105">
        <v>59748.061090100004</v>
      </c>
      <c r="F92193" s="97">
        <f t="shared" si="4323"/>
        <v>31813.882000000001</v>
      </c>
      <c r="G92193" s="98" t="str">
        <f t="shared" si="4322"/>
        <v>2020-21 Summer</v>
      </c>
      <c r="H92193" s="98" t="str">
        <f t="shared" si="4324"/>
        <v>2019-20 Winter</v>
      </c>
    </row>
    <row r="92194" spans="2:8">
      <c r="B92194" s="102">
        <v>43560</v>
      </c>
      <c r="C92194" s="103">
        <v>22</v>
      </c>
      <c r="D92194" s="104">
        <v>2.0141200000000001</v>
      </c>
      <c r="E92194" s="105">
        <v>63071.907978520001</v>
      </c>
      <c r="F92194" s="97">
        <f t="shared" si="4323"/>
        <v>31314.870999999999</v>
      </c>
      <c r="G92194" s="98" t="str">
        <f t="shared" si="4322"/>
        <v>2020-21 Summer</v>
      </c>
      <c r="H92194" s="98" t="str">
        <f t="shared" si="4324"/>
        <v>2019-20 Winter</v>
      </c>
    </row>
    <row r="92195" spans="2:8">
      <c r="B92195" s="102">
        <v>43560</v>
      </c>
      <c r="C92195" s="103">
        <v>23</v>
      </c>
      <c r="D92195" s="104">
        <v>2.1053500000000001</v>
      </c>
      <c r="E92195" s="105">
        <v>65576.418599900004</v>
      </c>
      <c r="F92195" s="97">
        <f t="shared" si="4323"/>
        <v>31147.513999999999</v>
      </c>
      <c r="G92195" s="98" t="str">
        <f t="shared" si="4322"/>
        <v>2020-21 Summer</v>
      </c>
      <c r="H92195" s="98" t="str">
        <f t="shared" si="4324"/>
        <v>2019-20 Winter</v>
      </c>
    </row>
    <row r="92196" spans="2:8">
      <c r="B92196" s="102">
        <v>43560</v>
      </c>
      <c r="C92196" s="103">
        <v>24</v>
      </c>
      <c r="D92196" s="104">
        <v>1.6793400000000001</v>
      </c>
      <c r="E92196" s="105">
        <v>51978.970304820003</v>
      </c>
      <c r="F92196" s="97">
        <f t="shared" si="4323"/>
        <v>30952.023000000001</v>
      </c>
      <c r="G92196" s="98" t="str">
        <f t="shared" si="4322"/>
        <v>2020-21 Summer</v>
      </c>
      <c r="H92196" s="98" t="str">
        <f t="shared" si="4324"/>
        <v>2019-20 Winter</v>
      </c>
    </row>
    <row r="92197" spans="2:8">
      <c r="B92197" s="102">
        <v>43560</v>
      </c>
      <c r="C92197" s="103">
        <v>25</v>
      </c>
      <c r="D92197" s="104">
        <v>1.4355500000000001</v>
      </c>
      <c r="E92197" s="105">
        <v>44163.069271849999</v>
      </c>
      <c r="F92197" s="97">
        <f t="shared" si="4323"/>
        <v>30763.866999999998</v>
      </c>
      <c r="G92197" s="98" t="str">
        <f t="shared" si="4322"/>
        <v>2020-21 Summer</v>
      </c>
      <c r="H92197" s="98" t="str">
        <f t="shared" si="4324"/>
        <v>2019-20 Winter</v>
      </c>
    </row>
    <row r="92198" spans="2:8">
      <c r="B92198" s="102">
        <v>43560</v>
      </c>
      <c r="C92198" s="103">
        <v>26</v>
      </c>
      <c r="D92198" s="104">
        <v>1.8191999999999999</v>
      </c>
      <c r="E92198" s="105">
        <v>55355.623617599995</v>
      </c>
      <c r="F92198" s="97">
        <f t="shared" si="4323"/>
        <v>30428.553</v>
      </c>
      <c r="G92198" s="98" t="str">
        <f t="shared" si="4322"/>
        <v>2020-21 Summer</v>
      </c>
      <c r="H92198" s="98" t="str">
        <f t="shared" si="4324"/>
        <v>2019-20 Winter</v>
      </c>
    </row>
    <row r="92199" spans="2:8">
      <c r="B92199" s="102">
        <v>43560</v>
      </c>
      <c r="C92199" s="103">
        <v>27</v>
      </c>
      <c r="D92199" s="104">
        <v>2.0198900000000002</v>
      </c>
      <c r="E92199" s="105">
        <v>60140.956259080005</v>
      </c>
      <c r="F92199" s="97">
        <f t="shared" si="4323"/>
        <v>29774.371999999999</v>
      </c>
      <c r="G92199" s="98" t="str">
        <f t="shared" si="4322"/>
        <v>2020-21 Summer</v>
      </c>
      <c r="H92199" s="98" t="str">
        <f t="shared" si="4324"/>
        <v>2019-20 Winter</v>
      </c>
    </row>
    <row r="92200" spans="2:8">
      <c r="B92200" s="102">
        <v>43560</v>
      </c>
      <c r="C92200" s="103">
        <v>28</v>
      </c>
      <c r="D92200" s="104">
        <v>1.9681900000000001</v>
      </c>
      <c r="E92200" s="105">
        <v>57781.466612730008</v>
      </c>
      <c r="F92200" s="97">
        <f t="shared" si="4323"/>
        <v>29357.667000000001</v>
      </c>
      <c r="G92200" s="98" t="str">
        <f t="shared" si="4322"/>
        <v>2020-21 Summer</v>
      </c>
      <c r="H92200" s="98" t="str">
        <f t="shared" si="4324"/>
        <v>2019-20 Winter</v>
      </c>
    </row>
    <row r="92201" spans="2:8">
      <c r="B92201" s="102">
        <v>43560</v>
      </c>
      <c r="C92201" s="103">
        <v>29</v>
      </c>
      <c r="D92201" s="104">
        <v>1.9862899999999999</v>
      </c>
      <c r="E92201" s="105">
        <v>58119.427382970003</v>
      </c>
      <c r="F92201" s="97">
        <f t="shared" si="4323"/>
        <v>29260.293000000001</v>
      </c>
      <c r="G92201" s="98" t="str">
        <f t="shared" si="4322"/>
        <v>2020-21 Summer</v>
      </c>
      <c r="H92201" s="98" t="str">
        <f t="shared" si="4324"/>
        <v>2019-20 Winter</v>
      </c>
    </row>
    <row r="92202" spans="2:8">
      <c r="B92202" s="102">
        <v>43560</v>
      </c>
      <c r="C92202" s="103">
        <v>30</v>
      </c>
      <c r="D92202" s="104">
        <v>1.8141499999999999</v>
      </c>
      <c r="E92202" s="105">
        <v>53397.838046149998</v>
      </c>
      <c r="F92202" s="97">
        <f t="shared" si="4323"/>
        <v>29434.081000000002</v>
      </c>
      <c r="G92202" s="98" t="str">
        <f t="shared" si="4322"/>
        <v>2020-21 Summer</v>
      </c>
      <c r="H92202" s="98" t="str">
        <f t="shared" si="4324"/>
        <v>2019-20 Winter</v>
      </c>
    </row>
    <row r="92203" spans="2:8">
      <c r="B92203" s="102">
        <v>43560</v>
      </c>
      <c r="C92203" s="103">
        <v>31</v>
      </c>
      <c r="D92203" s="104">
        <v>2.1236799999999998</v>
      </c>
      <c r="E92203" s="105">
        <v>62368.077087679994</v>
      </c>
      <c r="F92203" s="97">
        <f t="shared" si="4323"/>
        <v>29367.925999999999</v>
      </c>
      <c r="G92203" s="98" t="str">
        <f t="shared" si="4322"/>
        <v>2020-21 Summer</v>
      </c>
      <c r="H92203" s="98" t="str">
        <f t="shared" si="4324"/>
        <v>2019-20 Winter</v>
      </c>
    </row>
    <row r="92204" spans="2:8">
      <c r="B92204" s="102">
        <v>43560</v>
      </c>
      <c r="C92204" s="103">
        <v>32</v>
      </c>
      <c r="D92204" s="104">
        <v>2.18927</v>
      </c>
      <c r="E92204" s="105">
        <v>65522.005049000007</v>
      </c>
      <c r="F92204" s="97">
        <f t="shared" si="4323"/>
        <v>29928.7</v>
      </c>
      <c r="G92204" s="98" t="str">
        <f t="shared" si="4322"/>
        <v>2020-21 Summer</v>
      </c>
      <c r="H92204" s="98" t="str">
        <f t="shared" si="4324"/>
        <v>2019-20 Winter</v>
      </c>
    </row>
    <row r="92205" spans="2:8">
      <c r="B92205" s="102">
        <v>43560</v>
      </c>
      <c r="C92205" s="103">
        <v>33</v>
      </c>
      <c r="D92205" s="104">
        <v>2.0652200000000001</v>
      </c>
      <c r="E92205" s="105">
        <v>62915.636537500002</v>
      </c>
      <c r="F92205" s="97">
        <f t="shared" si="4323"/>
        <v>30464.375</v>
      </c>
      <c r="G92205" s="98" t="str">
        <f t="shared" ref="G92205:G92268" si="4325">IF(MONTH(B92205)=1,YEAR(B92205)+1&amp;"-"&amp;YEAR(B92205)+2-2000&amp;" Summer",G92204)</f>
        <v>2020-21 Summer</v>
      </c>
      <c r="H92205" s="98" t="str">
        <f t="shared" si="4324"/>
        <v>2019-20 Winter</v>
      </c>
    </row>
    <row r="92206" spans="2:8">
      <c r="B92206" s="102">
        <v>43560</v>
      </c>
      <c r="C92206" s="103">
        <v>34</v>
      </c>
      <c r="D92206" s="104">
        <v>2.0337100000000001</v>
      </c>
      <c r="E92206" s="105">
        <v>63488.179813520008</v>
      </c>
      <c r="F92206" s="97">
        <f t="shared" si="4323"/>
        <v>31217.912</v>
      </c>
      <c r="G92206" s="98" t="str">
        <f t="shared" si="4325"/>
        <v>2020-21 Summer</v>
      </c>
      <c r="H92206" s="98" t="str">
        <f t="shared" si="4324"/>
        <v>2019-20 Winter</v>
      </c>
    </row>
    <row r="92207" spans="2:8">
      <c r="B92207" s="102">
        <v>43560</v>
      </c>
      <c r="C92207" s="103">
        <v>35</v>
      </c>
      <c r="D92207" s="104">
        <v>1.8736600000000001</v>
      </c>
      <c r="E92207" s="105">
        <v>59981.616230840002</v>
      </c>
      <c r="F92207" s="97">
        <f t="shared" si="4323"/>
        <v>32013.074000000001</v>
      </c>
      <c r="G92207" s="98" t="str">
        <f t="shared" si="4325"/>
        <v>2020-21 Summer</v>
      </c>
      <c r="H92207" s="98" t="str">
        <f t="shared" si="4324"/>
        <v>2019-20 Winter</v>
      </c>
    </row>
    <row r="92208" spans="2:8">
      <c r="B92208" s="102">
        <v>43560</v>
      </c>
      <c r="C92208" s="103">
        <v>36</v>
      </c>
      <c r="D92208" s="104">
        <v>2.3267899999999999</v>
      </c>
      <c r="E92208" s="105">
        <v>75675.093964519998</v>
      </c>
      <c r="F92208" s="97">
        <f t="shared" ref="F92208:F92271" si="4326">E92208/D92208</f>
        <v>32523.387999999999</v>
      </c>
      <c r="G92208" s="98" t="str">
        <f t="shared" si="4325"/>
        <v>2020-21 Summer</v>
      </c>
      <c r="H92208" s="98" t="str">
        <f t="shared" ref="H92208:H92271" si="4327">IF(MONTH(B92208)=7,YEAR(B92208)+1&amp;"-"&amp;YEAR(B92208)+2-2000&amp;" Winter",H92207)</f>
        <v>2019-20 Winter</v>
      </c>
    </row>
    <row r="92209" spans="2:8">
      <c r="B92209" s="102">
        <v>43560</v>
      </c>
      <c r="C92209" s="103">
        <v>37</v>
      </c>
      <c r="D92209" s="104">
        <v>2.4786800000000002</v>
      </c>
      <c r="E92209" s="105">
        <v>80149.225769960001</v>
      </c>
      <c r="F92209" s="97">
        <f t="shared" si="4326"/>
        <v>32335.446999999996</v>
      </c>
      <c r="G92209" s="98" t="str">
        <f t="shared" si="4325"/>
        <v>2020-21 Summer</v>
      </c>
      <c r="H92209" s="98" t="str">
        <f t="shared" si="4327"/>
        <v>2019-20 Winter</v>
      </c>
    </row>
    <row r="92210" spans="2:8">
      <c r="B92210" s="102">
        <v>43560</v>
      </c>
      <c r="C92210" s="103">
        <v>38</v>
      </c>
      <c r="D92210" s="104">
        <v>2.9822899999999999</v>
      </c>
      <c r="E92210" s="105">
        <v>96574.70378086</v>
      </c>
      <c r="F92210" s="97">
        <f t="shared" si="4326"/>
        <v>32382.734</v>
      </c>
      <c r="G92210" s="98" t="str">
        <f t="shared" si="4325"/>
        <v>2020-21 Summer</v>
      </c>
      <c r="H92210" s="98" t="str">
        <f t="shared" si="4327"/>
        <v>2019-20 Winter</v>
      </c>
    </row>
    <row r="92211" spans="2:8">
      <c r="B92211" s="102">
        <v>43560</v>
      </c>
      <c r="C92211" s="103">
        <v>39</v>
      </c>
      <c r="D92211" s="104">
        <v>2.3666499999999999</v>
      </c>
      <c r="E92211" s="105">
        <v>76831.585895349999</v>
      </c>
      <c r="F92211" s="97">
        <f t="shared" si="4326"/>
        <v>32464.279000000002</v>
      </c>
      <c r="G92211" s="98" t="str">
        <f t="shared" si="4325"/>
        <v>2020-21 Summer</v>
      </c>
      <c r="H92211" s="98" t="str">
        <f t="shared" si="4327"/>
        <v>2019-20 Winter</v>
      </c>
    </row>
    <row r="92212" spans="2:8">
      <c r="B92212" s="102">
        <v>43560</v>
      </c>
      <c r="C92212" s="103">
        <v>40</v>
      </c>
      <c r="D92212" s="104">
        <v>2.4886499999999998</v>
      </c>
      <c r="E92212" s="105">
        <v>81542.608169999992</v>
      </c>
      <c r="F92212" s="97">
        <f t="shared" si="4326"/>
        <v>32765.8</v>
      </c>
      <c r="G92212" s="98" t="str">
        <f t="shared" si="4325"/>
        <v>2020-21 Summer</v>
      </c>
      <c r="H92212" s="98" t="str">
        <f t="shared" si="4327"/>
        <v>2019-20 Winter</v>
      </c>
    </row>
    <row r="92213" spans="2:8">
      <c r="B92213" s="102">
        <v>43560</v>
      </c>
      <c r="C92213" s="103">
        <v>41</v>
      </c>
      <c r="D92213" s="104">
        <v>2.1396000000000002</v>
      </c>
      <c r="E92213" s="105">
        <v>70093.723920000004</v>
      </c>
      <c r="F92213" s="97">
        <f t="shared" si="4326"/>
        <v>32760.2</v>
      </c>
      <c r="G92213" s="98" t="str">
        <f t="shared" si="4325"/>
        <v>2020-21 Summer</v>
      </c>
      <c r="H92213" s="98" t="str">
        <f t="shared" si="4327"/>
        <v>2019-20 Winter</v>
      </c>
    </row>
    <row r="92214" spans="2:8">
      <c r="B92214" s="102">
        <v>43560</v>
      </c>
      <c r="C92214" s="103">
        <v>42</v>
      </c>
      <c r="D92214" s="104">
        <v>1.8869499999999999</v>
      </c>
      <c r="E92214" s="105">
        <v>61348.578782399993</v>
      </c>
      <c r="F92214" s="97">
        <f t="shared" si="4326"/>
        <v>32512.031999999999</v>
      </c>
      <c r="G92214" s="98" t="str">
        <f t="shared" si="4325"/>
        <v>2020-21 Summer</v>
      </c>
      <c r="H92214" s="98" t="str">
        <f t="shared" si="4327"/>
        <v>2019-20 Winter</v>
      </c>
    </row>
    <row r="92215" spans="2:8">
      <c r="B92215" s="102">
        <v>43560</v>
      </c>
      <c r="C92215" s="103">
        <v>43</v>
      </c>
      <c r="D92215" s="104">
        <v>1.7486999999999999</v>
      </c>
      <c r="E92215" s="105">
        <v>55521.270466200003</v>
      </c>
      <c r="F92215" s="97">
        <f t="shared" si="4326"/>
        <v>31750.026000000002</v>
      </c>
      <c r="G92215" s="98" t="str">
        <f t="shared" si="4325"/>
        <v>2020-21 Summer</v>
      </c>
      <c r="H92215" s="98" t="str">
        <f t="shared" si="4327"/>
        <v>2019-20 Winter</v>
      </c>
    </row>
    <row r="92216" spans="2:8">
      <c r="B92216" s="102">
        <v>43560</v>
      </c>
      <c r="C92216" s="103">
        <v>44</v>
      </c>
      <c r="D92216" s="104">
        <v>1.53891</v>
      </c>
      <c r="E92216" s="105">
        <v>46084.442007780002</v>
      </c>
      <c r="F92216" s="97">
        <f t="shared" si="4326"/>
        <v>29946.158000000003</v>
      </c>
      <c r="G92216" s="98" t="str">
        <f t="shared" si="4325"/>
        <v>2020-21 Summer</v>
      </c>
      <c r="H92216" s="98" t="str">
        <f t="shared" si="4327"/>
        <v>2019-20 Winter</v>
      </c>
    </row>
    <row r="92217" spans="2:8">
      <c r="B92217" s="102">
        <v>43560</v>
      </c>
      <c r="C92217" s="103">
        <v>45</v>
      </c>
      <c r="D92217" s="104">
        <v>1.9931399999999999</v>
      </c>
      <c r="E92217" s="105">
        <v>55892.761990379993</v>
      </c>
      <c r="F92217" s="97">
        <f t="shared" si="4326"/>
        <v>28042.566999999999</v>
      </c>
      <c r="G92217" s="98" t="str">
        <f t="shared" si="4325"/>
        <v>2020-21 Summer</v>
      </c>
      <c r="H92217" s="98" t="str">
        <f t="shared" si="4327"/>
        <v>2019-20 Winter</v>
      </c>
    </row>
    <row r="92218" spans="2:8">
      <c r="B92218" s="102">
        <v>43560</v>
      </c>
      <c r="C92218" s="103">
        <v>46</v>
      </c>
      <c r="D92218" s="104">
        <v>1.58815</v>
      </c>
      <c r="E92218" s="105">
        <v>42007.269462299999</v>
      </c>
      <c r="F92218" s="97">
        <f t="shared" si="4326"/>
        <v>26450.441999999999</v>
      </c>
      <c r="G92218" s="98" t="str">
        <f t="shared" si="4325"/>
        <v>2020-21 Summer</v>
      </c>
      <c r="H92218" s="98" t="str">
        <f t="shared" si="4327"/>
        <v>2019-20 Winter</v>
      </c>
    </row>
    <row r="92219" spans="2:8">
      <c r="B92219" s="102">
        <v>43560</v>
      </c>
      <c r="C92219" s="103">
        <v>47</v>
      </c>
      <c r="D92219" s="104">
        <v>1.96608</v>
      </c>
      <c r="E92219" s="105">
        <v>48742.585466880002</v>
      </c>
      <c r="F92219" s="97">
        <f t="shared" si="4326"/>
        <v>24791.760999999999</v>
      </c>
      <c r="G92219" s="98" t="str">
        <f t="shared" si="4325"/>
        <v>2020-21 Summer</v>
      </c>
      <c r="H92219" s="98" t="str">
        <f t="shared" si="4327"/>
        <v>2019-20 Winter</v>
      </c>
    </row>
    <row r="92220" spans="2:8">
      <c r="B92220" s="102">
        <v>43560</v>
      </c>
      <c r="C92220" s="103">
        <v>48</v>
      </c>
      <c r="D92220" s="104">
        <v>2.2705600000000001</v>
      </c>
      <c r="E92220" s="105">
        <v>53674.553453760003</v>
      </c>
      <c r="F92220" s="97">
        <f t="shared" si="4326"/>
        <v>23639.346000000001</v>
      </c>
      <c r="G92220" s="98" t="str">
        <f t="shared" si="4325"/>
        <v>2020-21 Summer</v>
      </c>
      <c r="H92220" s="98" t="str">
        <f t="shared" si="4327"/>
        <v>2019-20 Winter</v>
      </c>
    </row>
    <row r="92221" spans="2:8">
      <c r="B92221" s="102">
        <v>43561</v>
      </c>
      <c r="C92221" s="103">
        <v>1</v>
      </c>
      <c r="D92221" s="104">
        <v>2.2751299999999999</v>
      </c>
      <c r="E92221" s="105">
        <v>51864.584696209997</v>
      </c>
      <c r="F92221" s="97">
        <f t="shared" si="4326"/>
        <v>22796.316999999999</v>
      </c>
      <c r="G92221" s="98" t="str">
        <f t="shared" si="4325"/>
        <v>2020-21 Summer</v>
      </c>
      <c r="H92221" s="98" t="str">
        <f t="shared" si="4327"/>
        <v>2019-20 Winter</v>
      </c>
    </row>
    <row r="92222" spans="2:8">
      <c r="B92222" s="102">
        <v>43561</v>
      </c>
      <c r="C92222" s="103">
        <v>2</v>
      </c>
      <c r="D92222" s="104">
        <v>2.5775600000000001</v>
      </c>
      <c r="E92222" s="105">
        <v>57238.333539119994</v>
      </c>
      <c r="F92222" s="97">
        <f t="shared" si="4326"/>
        <v>22206.401999999998</v>
      </c>
      <c r="G92222" s="98" t="str">
        <f t="shared" si="4325"/>
        <v>2020-21 Summer</v>
      </c>
      <c r="H92222" s="98" t="str">
        <f t="shared" si="4327"/>
        <v>2019-20 Winter</v>
      </c>
    </row>
    <row r="92223" spans="2:8">
      <c r="B92223" s="102">
        <v>43561</v>
      </c>
      <c r="C92223" s="103">
        <v>3</v>
      </c>
      <c r="D92223" s="104">
        <v>2.1216200000000001</v>
      </c>
      <c r="E92223" s="105">
        <v>47361.483367679997</v>
      </c>
      <c r="F92223" s="97">
        <f t="shared" si="4326"/>
        <v>22323.263999999999</v>
      </c>
      <c r="G92223" s="98" t="str">
        <f t="shared" si="4325"/>
        <v>2020-21 Summer</v>
      </c>
      <c r="H92223" s="98" t="str">
        <f t="shared" si="4327"/>
        <v>2019-20 Winter</v>
      </c>
    </row>
    <row r="92224" spans="2:8">
      <c r="B92224" s="102">
        <v>43561</v>
      </c>
      <c r="C92224" s="103">
        <v>4</v>
      </c>
      <c r="D92224" s="104">
        <v>2.25589</v>
      </c>
      <c r="E92224" s="105">
        <v>51665.552307459999</v>
      </c>
      <c r="F92224" s="97">
        <f t="shared" si="4326"/>
        <v>22902.513999999999</v>
      </c>
      <c r="G92224" s="98" t="str">
        <f t="shared" si="4325"/>
        <v>2020-21 Summer</v>
      </c>
      <c r="H92224" s="98" t="str">
        <f t="shared" si="4327"/>
        <v>2019-20 Winter</v>
      </c>
    </row>
    <row r="92225" spans="2:8">
      <c r="B92225" s="102">
        <v>43561</v>
      </c>
      <c r="C92225" s="103">
        <v>5</v>
      </c>
      <c r="D92225" s="104">
        <v>2.3924799999999999</v>
      </c>
      <c r="E92225" s="105">
        <v>54627.47430768</v>
      </c>
      <c r="F92225" s="97">
        <f t="shared" si="4326"/>
        <v>22832.991000000002</v>
      </c>
      <c r="G92225" s="98" t="str">
        <f t="shared" si="4325"/>
        <v>2020-21 Summer</v>
      </c>
      <c r="H92225" s="98" t="str">
        <f t="shared" si="4327"/>
        <v>2019-20 Winter</v>
      </c>
    </row>
    <row r="92226" spans="2:8">
      <c r="B92226" s="102">
        <v>43561</v>
      </c>
      <c r="C92226" s="103">
        <v>6</v>
      </c>
      <c r="D92226" s="104">
        <v>2.3956</v>
      </c>
      <c r="E92226" s="105">
        <v>54578.923657200001</v>
      </c>
      <c r="F92226" s="97">
        <f t="shared" si="4326"/>
        <v>22782.987000000001</v>
      </c>
      <c r="G92226" s="98" t="str">
        <f t="shared" si="4325"/>
        <v>2020-21 Summer</v>
      </c>
      <c r="H92226" s="98" t="str">
        <f t="shared" si="4327"/>
        <v>2019-20 Winter</v>
      </c>
    </row>
    <row r="92227" spans="2:8">
      <c r="B92227" s="102">
        <v>43561</v>
      </c>
      <c r="C92227" s="103">
        <v>7</v>
      </c>
      <c r="D92227" s="104">
        <v>2.4777499999999999</v>
      </c>
      <c r="E92227" s="105">
        <v>56915.23814075</v>
      </c>
      <c r="F92227" s="97">
        <f t="shared" si="4326"/>
        <v>22970.532999999999</v>
      </c>
      <c r="G92227" s="98" t="str">
        <f t="shared" si="4325"/>
        <v>2020-21 Summer</v>
      </c>
      <c r="H92227" s="98" t="str">
        <f t="shared" si="4327"/>
        <v>2019-20 Winter</v>
      </c>
    </row>
    <row r="92228" spans="2:8">
      <c r="B92228" s="102">
        <v>43561</v>
      </c>
      <c r="C92228" s="103">
        <v>8</v>
      </c>
      <c r="D92228" s="104">
        <v>2.4377499999999999</v>
      </c>
      <c r="E92228" s="105">
        <v>55581.909123999998</v>
      </c>
      <c r="F92228" s="97">
        <f t="shared" si="4326"/>
        <v>22800.495999999999</v>
      </c>
      <c r="G92228" s="98" t="str">
        <f t="shared" si="4325"/>
        <v>2020-21 Summer</v>
      </c>
      <c r="H92228" s="98" t="str">
        <f t="shared" si="4327"/>
        <v>2019-20 Winter</v>
      </c>
    </row>
    <row r="92229" spans="2:8">
      <c r="B92229" s="102">
        <v>43561</v>
      </c>
      <c r="C92229" s="103">
        <v>9</v>
      </c>
      <c r="D92229" s="104">
        <v>2.4361799999999998</v>
      </c>
      <c r="E92229" s="105">
        <v>55115.283657</v>
      </c>
      <c r="F92229" s="97">
        <f t="shared" si="4326"/>
        <v>22623.65</v>
      </c>
      <c r="G92229" s="98" t="str">
        <f t="shared" si="4325"/>
        <v>2020-21 Summer</v>
      </c>
      <c r="H92229" s="98" t="str">
        <f t="shared" si="4327"/>
        <v>2019-20 Winter</v>
      </c>
    </row>
    <row r="92230" spans="2:8">
      <c r="B92230" s="102">
        <v>43561</v>
      </c>
      <c r="C92230" s="103">
        <v>10</v>
      </c>
      <c r="D92230" s="104">
        <v>2.6980400000000002</v>
      </c>
      <c r="E92230" s="105">
        <v>60806.714962640013</v>
      </c>
      <c r="F92230" s="97">
        <f t="shared" si="4326"/>
        <v>22537.366000000002</v>
      </c>
      <c r="G92230" s="98" t="str">
        <f t="shared" si="4325"/>
        <v>2020-21 Summer</v>
      </c>
      <c r="H92230" s="98" t="str">
        <f t="shared" si="4327"/>
        <v>2019-20 Winter</v>
      </c>
    </row>
    <row r="92231" spans="2:8">
      <c r="B92231" s="102">
        <v>43561</v>
      </c>
      <c r="C92231" s="103">
        <v>11</v>
      </c>
      <c r="D92231" s="104">
        <v>2.87859</v>
      </c>
      <c r="E92231" s="105">
        <v>65063.609698230001</v>
      </c>
      <c r="F92231" s="97">
        <f t="shared" si="4326"/>
        <v>22602.597000000002</v>
      </c>
      <c r="G92231" s="98" t="str">
        <f t="shared" si="4325"/>
        <v>2020-21 Summer</v>
      </c>
      <c r="H92231" s="98" t="str">
        <f t="shared" si="4327"/>
        <v>2019-20 Winter</v>
      </c>
    </row>
    <row r="92232" spans="2:8">
      <c r="B92232" s="102">
        <v>43561</v>
      </c>
      <c r="C92232" s="103">
        <v>12</v>
      </c>
      <c r="D92232" s="104">
        <v>3.0472399999999999</v>
      </c>
      <c r="E92232" s="105">
        <v>69835.403046079999</v>
      </c>
      <c r="F92232" s="97">
        <f t="shared" si="4326"/>
        <v>22917.592000000001</v>
      </c>
      <c r="G92232" s="98" t="str">
        <f t="shared" si="4325"/>
        <v>2020-21 Summer</v>
      </c>
      <c r="H92232" s="98" t="str">
        <f t="shared" si="4327"/>
        <v>2019-20 Winter</v>
      </c>
    </row>
    <row r="92233" spans="2:8">
      <c r="B92233" s="102">
        <v>43561</v>
      </c>
      <c r="C92233" s="103">
        <v>13</v>
      </c>
      <c r="D92233" s="104">
        <v>3.7286600000000001</v>
      </c>
      <c r="E92233" s="105">
        <v>87186.432746139995</v>
      </c>
      <c r="F92233" s="97">
        <f t="shared" si="4326"/>
        <v>23382.778999999999</v>
      </c>
      <c r="G92233" s="98" t="str">
        <f t="shared" si="4325"/>
        <v>2020-21 Summer</v>
      </c>
      <c r="H92233" s="98" t="str">
        <f t="shared" si="4327"/>
        <v>2019-20 Winter</v>
      </c>
    </row>
    <row r="92234" spans="2:8">
      <c r="B92234" s="102">
        <v>43561</v>
      </c>
      <c r="C92234" s="103">
        <v>14</v>
      </c>
      <c r="D92234" s="104">
        <v>2.9679099999999998</v>
      </c>
      <c r="E92234" s="105">
        <v>70934.823810179994</v>
      </c>
      <c r="F92234" s="97">
        <f t="shared" si="4326"/>
        <v>23900.597999999998</v>
      </c>
      <c r="G92234" s="98" t="str">
        <f t="shared" si="4325"/>
        <v>2020-21 Summer</v>
      </c>
      <c r="H92234" s="98" t="str">
        <f t="shared" si="4327"/>
        <v>2019-20 Winter</v>
      </c>
    </row>
    <row r="92235" spans="2:8">
      <c r="B92235" s="102">
        <v>43561</v>
      </c>
      <c r="C92235" s="103">
        <v>15</v>
      </c>
      <c r="D92235" s="104">
        <v>2.9151799999999999</v>
      </c>
      <c r="E92235" s="105">
        <v>75147.988129520003</v>
      </c>
      <c r="F92235" s="97">
        <f t="shared" si="4326"/>
        <v>25778.164000000001</v>
      </c>
      <c r="G92235" s="98" t="str">
        <f t="shared" si="4325"/>
        <v>2020-21 Summer</v>
      </c>
      <c r="H92235" s="98" t="str">
        <f t="shared" si="4327"/>
        <v>2019-20 Winter</v>
      </c>
    </row>
    <row r="92236" spans="2:8">
      <c r="B92236" s="102">
        <v>43561</v>
      </c>
      <c r="C92236" s="103">
        <v>16</v>
      </c>
      <c r="D92236" s="104">
        <v>2.8794900000000001</v>
      </c>
      <c r="E92236" s="105">
        <v>77637.915104159998</v>
      </c>
      <c r="F92236" s="97">
        <f t="shared" si="4326"/>
        <v>26962.383999999998</v>
      </c>
      <c r="G92236" s="98" t="str">
        <f t="shared" si="4325"/>
        <v>2020-21 Summer</v>
      </c>
      <c r="H92236" s="98" t="str">
        <f t="shared" si="4327"/>
        <v>2019-20 Winter</v>
      </c>
    </row>
    <row r="92237" spans="2:8">
      <c r="B92237" s="102">
        <v>43561</v>
      </c>
      <c r="C92237" s="103">
        <v>17</v>
      </c>
      <c r="D92237" s="104">
        <v>2.7834599999999998</v>
      </c>
      <c r="E92237" s="105">
        <v>77085.600510899996</v>
      </c>
      <c r="F92237" s="97">
        <f t="shared" si="4326"/>
        <v>27694.165000000001</v>
      </c>
      <c r="G92237" s="98" t="str">
        <f t="shared" si="4325"/>
        <v>2020-21 Summer</v>
      </c>
      <c r="H92237" s="98" t="str">
        <f t="shared" si="4327"/>
        <v>2019-20 Winter</v>
      </c>
    </row>
    <row r="92238" spans="2:8">
      <c r="B92238" s="102">
        <v>43561</v>
      </c>
      <c r="C92238" s="103">
        <v>18</v>
      </c>
      <c r="D92238" s="104">
        <v>2.8335699999999999</v>
      </c>
      <c r="E92238" s="105">
        <v>80030.291324819991</v>
      </c>
      <c r="F92238" s="97">
        <f t="shared" si="4326"/>
        <v>28243.625999999997</v>
      </c>
      <c r="G92238" s="98" t="str">
        <f t="shared" si="4325"/>
        <v>2020-21 Summer</v>
      </c>
      <c r="H92238" s="98" t="str">
        <f t="shared" si="4327"/>
        <v>2019-20 Winter</v>
      </c>
    </row>
    <row r="92239" spans="2:8">
      <c r="B92239" s="102">
        <v>43561</v>
      </c>
      <c r="C92239" s="103">
        <v>19</v>
      </c>
      <c r="D92239" s="104">
        <v>3.1252</v>
      </c>
      <c r="E92239" s="105">
        <v>89708.300338799992</v>
      </c>
      <c r="F92239" s="97">
        <f t="shared" si="4326"/>
        <v>28704.819</v>
      </c>
      <c r="G92239" s="98" t="str">
        <f t="shared" si="4325"/>
        <v>2020-21 Summer</v>
      </c>
      <c r="H92239" s="98" t="str">
        <f t="shared" si="4327"/>
        <v>2019-20 Winter</v>
      </c>
    </row>
    <row r="92240" spans="2:8">
      <c r="B92240" s="102">
        <v>43561</v>
      </c>
      <c r="C92240" s="103">
        <v>20</v>
      </c>
      <c r="D92240" s="104">
        <v>3.0944400000000001</v>
      </c>
      <c r="E92240" s="105">
        <v>88439.571743759996</v>
      </c>
      <c r="F92240" s="97">
        <f t="shared" si="4326"/>
        <v>28580.153999999999</v>
      </c>
      <c r="G92240" s="98" t="str">
        <f t="shared" si="4325"/>
        <v>2020-21 Summer</v>
      </c>
      <c r="H92240" s="98" t="str">
        <f t="shared" si="4327"/>
        <v>2019-20 Winter</v>
      </c>
    </row>
    <row r="92241" spans="2:8">
      <c r="B92241" s="102">
        <v>43561</v>
      </c>
      <c r="C92241" s="103">
        <v>21</v>
      </c>
      <c r="D92241" s="104">
        <v>3.0676999999999999</v>
      </c>
      <c r="E92241" s="105">
        <v>87317.055607400005</v>
      </c>
      <c r="F92241" s="97">
        <f t="shared" si="4326"/>
        <v>28463.362000000005</v>
      </c>
      <c r="G92241" s="98" t="str">
        <f t="shared" si="4325"/>
        <v>2020-21 Summer</v>
      </c>
      <c r="H92241" s="98" t="str">
        <f t="shared" si="4327"/>
        <v>2019-20 Winter</v>
      </c>
    </row>
    <row r="92242" spans="2:8">
      <c r="B92242" s="102">
        <v>43561</v>
      </c>
      <c r="C92242" s="103">
        <v>22</v>
      </c>
      <c r="D92242" s="104">
        <v>3.2137799999999999</v>
      </c>
      <c r="E92242" s="105">
        <v>90527.956479300003</v>
      </c>
      <c r="F92242" s="97">
        <f t="shared" si="4326"/>
        <v>28168.685000000001</v>
      </c>
      <c r="G92242" s="98" t="str">
        <f t="shared" si="4325"/>
        <v>2020-21 Summer</v>
      </c>
      <c r="H92242" s="98" t="str">
        <f t="shared" si="4327"/>
        <v>2019-20 Winter</v>
      </c>
    </row>
    <row r="92243" spans="2:8">
      <c r="B92243" s="102">
        <v>43561</v>
      </c>
      <c r="C92243" s="103">
        <v>23</v>
      </c>
      <c r="D92243" s="104">
        <v>2.7079900000000001</v>
      </c>
      <c r="E92243" s="105">
        <v>75870.275764079997</v>
      </c>
      <c r="F92243" s="97">
        <f t="shared" si="4326"/>
        <v>28017.191999999999</v>
      </c>
      <c r="G92243" s="98" t="str">
        <f t="shared" si="4325"/>
        <v>2020-21 Summer</v>
      </c>
      <c r="H92243" s="98" t="str">
        <f t="shared" si="4327"/>
        <v>2019-20 Winter</v>
      </c>
    </row>
    <row r="92244" spans="2:8">
      <c r="B92244" s="102">
        <v>43561</v>
      </c>
      <c r="C92244" s="103">
        <v>24</v>
      </c>
      <c r="D92244" s="104">
        <v>2.5206</v>
      </c>
      <c r="E92244" s="105">
        <v>69705.249617399997</v>
      </c>
      <c r="F92244" s="97">
        <f t="shared" si="4326"/>
        <v>27654.228999999999</v>
      </c>
      <c r="G92244" s="98" t="str">
        <f t="shared" si="4325"/>
        <v>2020-21 Summer</v>
      </c>
      <c r="H92244" s="98" t="str">
        <f t="shared" si="4327"/>
        <v>2019-20 Winter</v>
      </c>
    </row>
    <row r="92245" spans="2:8">
      <c r="B92245" s="102">
        <v>43561</v>
      </c>
      <c r="C92245" s="103">
        <v>25</v>
      </c>
      <c r="D92245" s="104">
        <v>2.4225400000000001</v>
      </c>
      <c r="E92245" s="105">
        <v>66603.92906712</v>
      </c>
      <c r="F92245" s="97">
        <f t="shared" si="4326"/>
        <v>27493.428</v>
      </c>
      <c r="G92245" s="98" t="str">
        <f t="shared" si="4325"/>
        <v>2020-21 Summer</v>
      </c>
      <c r="H92245" s="98" t="str">
        <f t="shared" si="4327"/>
        <v>2019-20 Winter</v>
      </c>
    </row>
    <row r="92246" spans="2:8">
      <c r="B92246" s="102">
        <v>43561</v>
      </c>
      <c r="C92246" s="103">
        <v>26</v>
      </c>
      <c r="D92246" s="104">
        <v>2.6709999999999998</v>
      </c>
      <c r="E92246" s="105">
        <v>72524.511799</v>
      </c>
      <c r="F92246" s="97">
        <f t="shared" si="4326"/>
        <v>27152.569000000003</v>
      </c>
      <c r="G92246" s="98" t="str">
        <f t="shared" si="4325"/>
        <v>2020-21 Summer</v>
      </c>
      <c r="H92246" s="98" t="str">
        <f t="shared" si="4327"/>
        <v>2019-20 Winter</v>
      </c>
    </row>
    <row r="92247" spans="2:8">
      <c r="B92247" s="102">
        <v>43561</v>
      </c>
      <c r="C92247" s="103">
        <v>27</v>
      </c>
      <c r="D92247" s="104">
        <v>2.6539899999999998</v>
      </c>
      <c r="E92247" s="105">
        <v>70729.953483779987</v>
      </c>
      <c r="F92247" s="97">
        <f t="shared" si="4326"/>
        <v>26650.421999999995</v>
      </c>
      <c r="G92247" s="98" t="str">
        <f t="shared" si="4325"/>
        <v>2020-21 Summer</v>
      </c>
      <c r="H92247" s="98" t="str">
        <f t="shared" si="4327"/>
        <v>2019-20 Winter</v>
      </c>
    </row>
    <row r="92248" spans="2:8">
      <c r="B92248" s="102">
        <v>43561</v>
      </c>
      <c r="C92248" s="103">
        <v>28</v>
      </c>
      <c r="D92248" s="104">
        <v>1.99637</v>
      </c>
      <c r="E92248" s="105">
        <v>52266.126490969997</v>
      </c>
      <c r="F92248" s="97">
        <f t="shared" si="4326"/>
        <v>26180.580999999998</v>
      </c>
      <c r="G92248" s="98" t="str">
        <f t="shared" si="4325"/>
        <v>2020-21 Summer</v>
      </c>
      <c r="H92248" s="98" t="str">
        <f t="shared" si="4327"/>
        <v>2019-20 Winter</v>
      </c>
    </row>
    <row r="92249" spans="2:8">
      <c r="B92249" s="102">
        <v>43561</v>
      </c>
      <c r="C92249" s="103">
        <v>29</v>
      </c>
      <c r="D92249" s="104">
        <v>2.0140799999999999</v>
      </c>
      <c r="E92249" s="105">
        <v>52540.35028608</v>
      </c>
      <c r="F92249" s="97">
        <f t="shared" si="4326"/>
        <v>26086.526000000002</v>
      </c>
      <c r="G92249" s="98" t="str">
        <f t="shared" si="4325"/>
        <v>2020-21 Summer</v>
      </c>
      <c r="H92249" s="98" t="str">
        <f t="shared" si="4327"/>
        <v>2019-20 Winter</v>
      </c>
    </row>
    <row r="92250" spans="2:8">
      <c r="B92250" s="102">
        <v>43561</v>
      </c>
      <c r="C92250" s="103">
        <v>30</v>
      </c>
      <c r="D92250" s="104">
        <v>2.00726</v>
      </c>
      <c r="E92250" s="105">
        <v>52631.728158580001</v>
      </c>
      <c r="F92250" s="97">
        <f t="shared" si="4326"/>
        <v>26220.683000000001</v>
      </c>
      <c r="G92250" s="98" t="str">
        <f t="shared" si="4325"/>
        <v>2020-21 Summer</v>
      </c>
      <c r="H92250" s="98" t="str">
        <f t="shared" si="4327"/>
        <v>2019-20 Winter</v>
      </c>
    </row>
    <row r="92251" spans="2:8">
      <c r="B92251" s="102">
        <v>43561</v>
      </c>
      <c r="C92251" s="103">
        <v>31</v>
      </c>
      <c r="D92251" s="104">
        <v>1.9102699999999999</v>
      </c>
      <c r="E92251" s="105">
        <v>50540.397354269997</v>
      </c>
      <c r="F92251" s="97">
        <f t="shared" si="4326"/>
        <v>26457.201000000001</v>
      </c>
      <c r="G92251" s="98" t="str">
        <f t="shared" si="4325"/>
        <v>2020-21 Summer</v>
      </c>
      <c r="H92251" s="98" t="str">
        <f t="shared" si="4327"/>
        <v>2019-20 Winter</v>
      </c>
    </row>
    <row r="92252" spans="2:8">
      <c r="B92252" s="102">
        <v>43561</v>
      </c>
      <c r="C92252" s="103">
        <v>32</v>
      </c>
      <c r="D92252" s="104">
        <v>1.9245000000000001</v>
      </c>
      <c r="E92252" s="105">
        <v>51501.667668000002</v>
      </c>
      <c r="F92252" s="97">
        <f t="shared" si="4326"/>
        <v>26761.063999999998</v>
      </c>
      <c r="G92252" s="98" t="str">
        <f t="shared" si="4325"/>
        <v>2020-21 Summer</v>
      </c>
      <c r="H92252" s="98" t="str">
        <f t="shared" si="4327"/>
        <v>2019-20 Winter</v>
      </c>
    </row>
    <row r="92253" spans="2:8">
      <c r="B92253" s="102">
        <v>43561</v>
      </c>
      <c r="C92253" s="103">
        <v>33</v>
      </c>
      <c r="D92253" s="104">
        <v>2.3476599999999999</v>
      </c>
      <c r="E92253" s="105">
        <v>64546.148504179997</v>
      </c>
      <c r="F92253" s="97">
        <f t="shared" si="4326"/>
        <v>27493.823</v>
      </c>
      <c r="G92253" s="98" t="str">
        <f t="shared" si="4325"/>
        <v>2020-21 Summer</v>
      </c>
      <c r="H92253" s="98" t="str">
        <f t="shared" si="4327"/>
        <v>2019-20 Winter</v>
      </c>
    </row>
    <row r="92254" spans="2:8">
      <c r="B92254" s="102">
        <v>43561</v>
      </c>
      <c r="C92254" s="103">
        <v>34</v>
      </c>
      <c r="D92254" s="104">
        <v>2.8849999999999998</v>
      </c>
      <c r="E92254" s="105">
        <v>81513.375654999996</v>
      </c>
      <c r="F92254" s="97">
        <f t="shared" si="4326"/>
        <v>28254.203000000001</v>
      </c>
      <c r="G92254" s="98" t="str">
        <f t="shared" si="4325"/>
        <v>2020-21 Summer</v>
      </c>
      <c r="H92254" s="98" t="str">
        <f t="shared" si="4327"/>
        <v>2019-20 Winter</v>
      </c>
    </row>
    <row r="92255" spans="2:8">
      <c r="B92255" s="102">
        <v>43561</v>
      </c>
      <c r="C92255" s="103">
        <v>35</v>
      </c>
      <c r="D92255" s="104">
        <v>2.8986999999999998</v>
      </c>
      <c r="E92255" s="105">
        <v>83591.7975095</v>
      </c>
      <c r="F92255" s="97">
        <f t="shared" si="4326"/>
        <v>28837.685000000001</v>
      </c>
      <c r="G92255" s="98" t="str">
        <f t="shared" si="4325"/>
        <v>2020-21 Summer</v>
      </c>
      <c r="H92255" s="98" t="str">
        <f t="shared" si="4327"/>
        <v>2019-20 Winter</v>
      </c>
    </row>
    <row r="92256" spans="2:8">
      <c r="B92256" s="102">
        <v>43561</v>
      </c>
      <c r="C92256" s="103">
        <v>36</v>
      </c>
      <c r="D92256" s="104">
        <v>2.7039399999999998</v>
      </c>
      <c r="E92256" s="105">
        <v>80095.578003819988</v>
      </c>
      <c r="F92256" s="97">
        <f t="shared" si="4326"/>
        <v>29621.802999999996</v>
      </c>
      <c r="G92256" s="98" t="str">
        <f t="shared" si="4325"/>
        <v>2020-21 Summer</v>
      </c>
      <c r="H92256" s="98" t="str">
        <f t="shared" si="4327"/>
        <v>2019-20 Winter</v>
      </c>
    </row>
    <row r="92257" spans="2:8">
      <c r="B92257" s="102">
        <v>43561</v>
      </c>
      <c r="C92257" s="103">
        <v>37</v>
      </c>
      <c r="D92257" s="104">
        <v>2.9672200000000002</v>
      </c>
      <c r="E92257" s="105">
        <v>89419.225049020009</v>
      </c>
      <c r="F92257" s="97">
        <f t="shared" si="4326"/>
        <v>30135.691000000003</v>
      </c>
      <c r="G92257" s="98" t="str">
        <f t="shared" si="4325"/>
        <v>2020-21 Summer</v>
      </c>
      <c r="H92257" s="98" t="str">
        <f t="shared" si="4327"/>
        <v>2019-20 Winter</v>
      </c>
    </row>
    <row r="92258" spans="2:8">
      <c r="B92258" s="102">
        <v>43561</v>
      </c>
      <c r="C92258" s="103">
        <v>38</v>
      </c>
      <c r="D92258" s="104">
        <v>2.9087000000000001</v>
      </c>
      <c r="E92258" s="105">
        <v>88316.165829399994</v>
      </c>
      <c r="F92258" s="97">
        <f t="shared" si="4326"/>
        <v>30362.761999999999</v>
      </c>
      <c r="G92258" s="98" t="str">
        <f t="shared" si="4325"/>
        <v>2020-21 Summer</v>
      </c>
      <c r="H92258" s="98" t="str">
        <f t="shared" si="4327"/>
        <v>2019-20 Winter</v>
      </c>
    </row>
    <row r="92259" spans="2:8">
      <c r="B92259" s="102">
        <v>43561</v>
      </c>
      <c r="C92259" s="103">
        <v>39</v>
      </c>
      <c r="D92259" s="104">
        <v>3.0138199999999999</v>
      </c>
      <c r="E92259" s="105">
        <v>91140.707597319997</v>
      </c>
      <c r="F92259" s="97">
        <f t="shared" si="4326"/>
        <v>30240.925999999999</v>
      </c>
      <c r="G92259" s="98" t="str">
        <f t="shared" si="4325"/>
        <v>2020-21 Summer</v>
      </c>
      <c r="H92259" s="98" t="str">
        <f t="shared" si="4327"/>
        <v>2019-20 Winter</v>
      </c>
    </row>
    <row r="92260" spans="2:8">
      <c r="B92260" s="102">
        <v>43561</v>
      </c>
      <c r="C92260" s="103">
        <v>40</v>
      </c>
      <c r="D92260" s="104">
        <v>2.8902700000000001</v>
      </c>
      <c r="E92260" s="105">
        <v>87321.499111829995</v>
      </c>
      <c r="F92260" s="97">
        <f t="shared" si="4326"/>
        <v>30212.228999999996</v>
      </c>
      <c r="G92260" s="98" t="str">
        <f t="shared" si="4325"/>
        <v>2020-21 Summer</v>
      </c>
      <c r="H92260" s="98" t="str">
        <f t="shared" si="4327"/>
        <v>2019-20 Winter</v>
      </c>
    </row>
    <row r="92261" spans="2:8">
      <c r="B92261" s="102">
        <v>43561</v>
      </c>
      <c r="C92261" s="103">
        <v>41</v>
      </c>
      <c r="D92261" s="104">
        <v>2.9845299999999999</v>
      </c>
      <c r="E92261" s="105">
        <v>90459.671725599997</v>
      </c>
      <c r="F92261" s="97">
        <f t="shared" si="4326"/>
        <v>30309.52</v>
      </c>
      <c r="G92261" s="98" t="str">
        <f t="shared" si="4325"/>
        <v>2020-21 Summer</v>
      </c>
      <c r="H92261" s="98" t="str">
        <f t="shared" si="4327"/>
        <v>2019-20 Winter</v>
      </c>
    </row>
    <row r="92262" spans="2:8">
      <c r="B92262" s="102">
        <v>43561</v>
      </c>
      <c r="C92262" s="103">
        <v>42</v>
      </c>
      <c r="D92262" s="104">
        <v>2.8208299999999999</v>
      </c>
      <c r="E92262" s="105">
        <v>83919.599412609998</v>
      </c>
      <c r="F92262" s="97">
        <f t="shared" si="4326"/>
        <v>29749.967000000001</v>
      </c>
      <c r="G92262" s="98" t="str">
        <f t="shared" si="4325"/>
        <v>2020-21 Summer</v>
      </c>
      <c r="H92262" s="98" t="str">
        <f t="shared" si="4327"/>
        <v>2019-20 Winter</v>
      </c>
    </row>
    <row r="92263" spans="2:8">
      <c r="B92263" s="102">
        <v>43561</v>
      </c>
      <c r="C92263" s="103">
        <v>43</v>
      </c>
      <c r="D92263" s="104">
        <v>2.7784900000000001</v>
      </c>
      <c r="E92263" s="105">
        <v>81247.762697530008</v>
      </c>
      <c r="F92263" s="97">
        <f t="shared" si="4326"/>
        <v>29241.697</v>
      </c>
      <c r="G92263" s="98" t="str">
        <f t="shared" si="4325"/>
        <v>2020-21 Summer</v>
      </c>
      <c r="H92263" s="98" t="str">
        <f t="shared" si="4327"/>
        <v>2019-20 Winter</v>
      </c>
    </row>
    <row r="92264" spans="2:8">
      <c r="B92264" s="102">
        <v>43561</v>
      </c>
      <c r="C92264" s="103">
        <v>44</v>
      </c>
      <c r="D92264" s="104">
        <v>2.2279</v>
      </c>
      <c r="E92264" s="105">
        <v>63235.615245300003</v>
      </c>
      <c r="F92264" s="97">
        <f t="shared" si="4326"/>
        <v>28383.507000000001</v>
      </c>
      <c r="G92264" s="98" t="str">
        <f t="shared" si="4325"/>
        <v>2020-21 Summer</v>
      </c>
      <c r="H92264" s="98" t="str">
        <f t="shared" si="4327"/>
        <v>2019-20 Winter</v>
      </c>
    </row>
    <row r="92265" spans="2:8">
      <c r="B92265" s="102">
        <v>43561</v>
      </c>
      <c r="C92265" s="103">
        <v>45</v>
      </c>
      <c r="D92265" s="104">
        <v>2.0502600000000002</v>
      </c>
      <c r="E92265" s="105">
        <v>56140.941011520001</v>
      </c>
      <c r="F92265" s="97">
        <f t="shared" si="4326"/>
        <v>27382.351999999999</v>
      </c>
      <c r="G92265" s="98" t="str">
        <f t="shared" si="4325"/>
        <v>2020-21 Summer</v>
      </c>
      <c r="H92265" s="98" t="str">
        <f t="shared" si="4327"/>
        <v>2019-20 Winter</v>
      </c>
    </row>
    <row r="92266" spans="2:8">
      <c r="B92266" s="102">
        <v>43561</v>
      </c>
      <c r="C92266" s="103">
        <v>46</v>
      </c>
      <c r="D92266" s="104">
        <v>2.3787699999999998</v>
      </c>
      <c r="E92266" s="105">
        <v>62032.493613499995</v>
      </c>
      <c r="F92266" s="97">
        <f t="shared" si="4326"/>
        <v>26077.55</v>
      </c>
      <c r="G92266" s="98" t="str">
        <f t="shared" si="4325"/>
        <v>2020-21 Summer</v>
      </c>
      <c r="H92266" s="98" t="str">
        <f t="shared" si="4327"/>
        <v>2019-20 Winter</v>
      </c>
    </row>
    <row r="92267" spans="2:8">
      <c r="B92267" s="102">
        <v>43561</v>
      </c>
      <c r="C92267" s="103">
        <v>47</v>
      </c>
      <c r="D92267" s="104">
        <v>3.0923500000000002</v>
      </c>
      <c r="E92267" s="105">
        <v>76118.386975700007</v>
      </c>
      <c r="F92267" s="97">
        <f t="shared" si="4326"/>
        <v>24615.062000000002</v>
      </c>
      <c r="G92267" s="98" t="str">
        <f t="shared" si="4325"/>
        <v>2020-21 Summer</v>
      </c>
      <c r="H92267" s="98" t="str">
        <f t="shared" si="4327"/>
        <v>2019-20 Winter</v>
      </c>
    </row>
    <row r="92268" spans="2:8">
      <c r="B92268" s="102">
        <v>43561</v>
      </c>
      <c r="C92268" s="103">
        <v>48</v>
      </c>
      <c r="D92268" s="104">
        <v>2.90842</v>
      </c>
      <c r="E92268" s="105">
        <v>67848.799670099994</v>
      </c>
      <c r="F92268" s="97">
        <f t="shared" si="4326"/>
        <v>23328.404999999999</v>
      </c>
      <c r="G92268" s="98" t="str">
        <f t="shared" si="4325"/>
        <v>2020-21 Summer</v>
      </c>
      <c r="H92268" s="98" t="str">
        <f t="shared" si="4327"/>
        <v>2019-20 Winter</v>
      </c>
    </row>
    <row r="92269" spans="2:8">
      <c r="B92269" s="102">
        <v>43562</v>
      </c>
      <c r="C92269" s="103">
        <v>1</v>
      </c>
      <c r="D92269" s="104">
        <v>2.4650099999999999</v>
      </c>
      <c r="E92269" s="105">
        <v>55370.873797380002</v>
      </c>
      <c r="F92269" s="97">
        <f t="shared" si="4326"/>
        <v>22462.738000000001</v>
      </c>
      <c r="G92269" s="98" t="str">
        <f t="shared" ref="G92269:G92332" si="4328">IF(MONTH(B92269)=1,YEAR(B92269)+1&amp;"-"&amp;YEAR(B92269)+2-2000&amp;" Summer",G92268)</f>
        <v>2020-21 Summer</v>
      </c>
      <c r="H92269" s="98" t="str">
        <f t="shared" si="4327"/>
        <v>2019-20 Winter</v>
      </c>
    </row>
    <row r="92270" spans="2:8">
      <c r="B92270" s="102">
        <v>43562</v>
      </c>
      <c r="C92270" s="103">
        <v>2</v>
      </c>
      <c r="D92270" s="104">
        <v>2.2227399999999999</v>
      </c>
      <c r="E92270" s="105">
        <v>48745.148307179996</v>
      </c>
      <c r="F92270" s="97">
        <f t="shared" si="4326"/>
        <v>21930.206999999999</v>
      </c>
      <c r="G92270" s="98" t="str">
        <f t="shared" si="4328"/>
        <v>2020-21 Summer</v>
      </c>
      <c r="H92270" s="98" t="str">
        <f t="shared" si="4327"/>
        <v>2019-20 Winter</v>
      </c>
    </row>
    <row r="92271" spans="2:8">
      <c r="B92271" s="102">
        <v>43562</v>
      </c>
      <c r="C92271" s="103">
        <v>3</v>
      </c>
      <c r="D92271" s="104">
        <v>2.2700800000000001</v>
      </c>
      <c r="E92271" s="105">
        <v>49998.882023040002</v>
      </c>
      <c r="F92271" s="97">
        <f t="shared" si="4326"/>
        <v>22025.163</v>
      </c>
      <c r="G92271" s="98" t="str">
        <f t="shared" si="4328"/>
        <v>2020-21 Summer</v>
      </c>
      <c r="H92271" s="98" t="str">
        <f t="shared" si="4327"/>
        <v>2019-20 Winter</v>
      </c>
    </row>
    <row r="92272" spans="2:8">
      <c r="B92272" s="102">
        <v>43562</v>
      </c>
      <c r="C92272" s="103">
        <v>4</v>
      </c>
      <c r="D92272" s="104">
        <v>2.41222</v>
      </c>
      <c r="E92272" s="105">
        <v>53889.918680260002</v>
      </c>
      <c r="F92272" s="97">
        <f t="shared" ref="F92272:F92335" si="4329">E92272/D92272</f>
        <v>22340.383000000002</v>
      </c>
      <c r="G92272" s="98" t="str">
        <f t="shared" si="4328"/>
        <v>2020-21 Summer</v>
      </c>
      <c r="H92272" s="98" t="str">
        <f t="shared" ref="H92272:H92335" si="4330">IF(MONTH(B92272)=7,YEAR(B92272)+1&amp;"-"&amp;YEAR(B92272)+2-2000&amp;" Winter",H92271)</f>
        <v>2019-20 Winter</v>
      </c>
    </row>
    <row r="92273" spans="2:8">
      <c r="B92273" s="102">
        <v>43562</v>
      </c>
      <c r="C92273" s="103">
        <v>5</v>
      </c>
      <c r="D92273" s="104">
        <v>2.8524400000000001</v>
      </c>
      <c r="E92273" s="105">
        <v>63837.624314640008</v>
      </c>
      <c r="F92273" s="97">
        <f t="shared" si="4329"/>
        <v>22380.006000000001</v>
      </c>
      <c r="G92273" s="98" t="str">
        <f t="shared" si="4328"/>
        <v>2020-21 Summer</v>
      </c>
      <c r="H92273" s="98" t="str">
        <f t="shared" si="4330"/>
        <v>2019-20 Winter</v>
      </c>
    </row>
    <row r="92274" spans="2:8">
      <c r="B92274" s="102">
        <v>43562</v>
      </c>
      <c r="C92274" s="103">
        <v>6</v>
      </c>
      <c r="D92274" s="104">
        <v>2.7995800000000002</v>
      </c>
      <c r="E92274" s="105">
        <v>62199.637854620007</v>
      </c>
      <c r="F92274" s="97">
        <f t="shared" si="4329"/>
        <v>22217.489000000001</v>
      </c>
      <c r="G92274" s="98" t="str">
        <f t="shared" si="4328"/>
        <v>2020-21 Summer</v>
      </c>
      <c r="H92274" s="98" t="str">
        <f t="shared" si="4330"/>
        <v>2019-20 Winter</v>
      </c>
    </row>
    <row r="92275" spans="2:8">
      <c r="B92275" s="102">
        <v>43562</v>
      </c>
      <c r="C92275" s="103">
        <v>7</v>
      </c>
      <c r="D92275" s="104">
        <v>2.6907399999999999</v>
      </c>
      <c r="E92275" s="105">
        <v>60090.278364999998</v>
      </c>
      <c r="F92275" s="97">
        <f t="shared" si="4329"/>
        <v>22332.25</v>
      </c>
      <c r="G92275" s="98" t="str">
        <f t="shared" si="4328"/>
        <v>2020-21 Summer</v>
      </c>
      <c r="H92275" s="98" t="str">
        <f t="shared" si="4330"/>
        <v>2019-20 Winter</v>
      </c>
    </row>
    <row r="92276" spans="2:8">
      <c r="B92276" s="102">
        <v>43562</v>
      </c>
      <c r="C92276" s="103">
        <v>8</v>
      </c>
      <c r="D92276" s="104">
        <v>2.2073800000000001</v>
      </c>
      <c r="E92276" s="105">
        <v>48680.028805660004</v>
      </c>
      <c r="F92276" s="97">
        <f t="shared" si="4329"/>
        <v>22053.307000000001</v>
      </c>
      <c r="G92276" s="98" t="str">
        <f t="shared" si="4328"/>
        <v>2020-21 Summer</v>
      </c>
      <c r="H92276" s="98" t="str">
        <f t="shared" si="4330"/>
        <v>2019-20 Winter</v>
      </c>
    </row>
    <row r="92277" spans="2:8">
      <c r="B92277" s="102">
        <v>43562</v>
      </c>
      <c r="C92277" s="103">
        <v>9</v>
      </c>
      <c r="D92277" s="104">
        <v>1.7298</v>
      </c>
      <c r="E92277" s="105">
        <v>37709.570807999997</v>
      </c>
      <c r="F92277" s="97">
        <f t="shared" si="4329"/>
        <v>21799.96</v>
      </c>
      <c r="G92277" s="98" t="str">
        <f t="shared" si="4328"/>
        <v>2020-21 Summer</v>
      </c>
      <c r="H92277" s="98" t="str">
        <f t="shared" si="4330"/>
        <v>2019-20 Winter</v>
      </c>
    </row>
    <row r="92278" spans="2:8">
      <c r="B92278" s="102">
        <v>43562</v>
      </c>
      <c r="C92278" s="103">
        <v>10</v>
      </c>
      <c r="D92278" s="104">
        <v>1.6348</v>
      </c>
      <c r="E92278" s="105">
        <v>35180.282950000001</v>
      </c>
      <c r="F92278" s="97">
        <f t="shared" si="4329"/>
        <v>21519.625</v>
      </c>
      <c r="G92278" s="98" t="str">
        <f t="shared" si="4328"/>
        <v>2020-21 Summer</v>
      </c>
      <c r="H92278" s="98" t="str">
        <f t="shared" si="4330"/>
        <v>2019-20 Winter</v>
      </c>
    </row>
    <row r="92279" spans="2:8">
      <c r="B92279" s="102">
        <v>43562</v>
      </c>
      <c r="C92279" s="103">
        <v>11</v>
      </c>
      <c r="D92279" s="104">
        <v>1.93804</v>
      </c>
      <c r="E92279" s="105">
        <v>41623.657183679999</v>
      </c>
      <c r="F92279" s="97">
        <f t="shared" si="4329"/>
        <v>21477.191999999999</v>
      </c>
      <c r="G92279" s="98" t="str">
        <f t="shared" si="4328"/>
        <v>2020-21 Summer</v>
      </c>
      <c r="H92279" s="98" t="str">
        <f t="shared" si="4330"/>
        <v>2019-20 Winter</v>
      </c>
    </row>
    <row r="92280" spans="2:8">
      <c r="B92280" s="102">
        <v>43562</v>
      </c>
      <c r="C92280" s="103">
        <v>12</v>
      </c>
      <c r="D92280" s="104">
        <v>2.0016699999999998</v>
      </c>
      <c r="E92280" s="105">
        <v>43169.658591069994</v>
      </c>
      <c r="F92280" s="97">
        <f t="shared" si="4329"/>
        <v>21566.821</v>
      </c>
      <c r="G92280" s="98" t="str">
        <f t="shared" si="4328"/>
        <v>2020-21 Summer</v>
      </c>
      <c r="H92280" s="98" t="str">
        <f t="shared" si="4330"/>
        <v>2019-20 Winter</v>
      </c>
    </row>
    <row r="92281" spans="2:8">
      <c r="B92281" s="102">
        <v>43562</v>
      </c>
      <c r="C92281" s="103">
        <v>13</v>
      </c>
      <c r="D92281" s="104">
        <v>1.7317499999999999</v>
      </c>
      <c r="E92281" s="105">
        <v>37101.867484499999</v>
      </c>
      <c r="F92281" s="97">
        <f t="shared" si="4329"/>
        <v>21424.493999999999</v>
      </c>
      <c r="G92281" s="98" t="str">
        <f t="shared" si="4328"/>
        <v>2020-21 Summer</v>
      </c>
      <c r="H92281" s="98" t="str">
        <f t="shared" si="4330"/>
        <v>2019-20 Winter</v>
      </c>
    </row>
    <row r="92282" spans="2:8">
      <c r="B92282" s="102">
        <v>43562</v>
      </c>
      <c r="C92282" s="103">
        <v>14</v>
      </c>
      <c r="D92282" s="104">
        <v>1.83694</v>
      </c>
      <c r="E92282" s="105">
        <v>39430.560029</v>
      </c>
      <c r="F92282" s="97">
        <f t="shared" si="4329"/>
        <v>21465.35</v>
      </c>
      <c r="G92282" s="98" t="str">
        <f t="shared" si="4328"/>
        <v>2020-21 Summer</v>
      </c>
      <c r="H92282" s="98" t="str">
        <f t="shared" si="4330"/>
        <v>2019-20 Winter</v>
      </c>
    </row>
    <row r="92283" spans="2:8">
      <c r="B92283" s="102">
        <v>43562</v>
      </c>
      <c r="C92283" s="103">
        <v>15</v>
      </c>
      <c r="D92283" s="104">
        <v>2.2837299999999998</v>
      </c>
      <c r="E92283" s="105">
        <v>51353.181426739997</v>
      </c>
      <c r="F92283" s="97">
        <f t="shared" si="4329"/>
        <v>22486.538</v>
      </c>
      <c r="G92283" s="98" t="str">
        <f t="shared" si="4328"/>
        <v>2020-21 Summer</v>
      </c>
      <c r="H92283" s="98" t="str">
        <f t="shared" si="4330"/>
        <v>2019-20 Winter</v>
      </c>
    </row>
    <row r="92284" spans="2:8">
      <c r="B92284" s="102">
        <v>43562</v>
      </c>
      <c r="C92284" s="103">
        <v>16</v>
      </c>
      <c r="D92284" s="104">
        <v>2.69015</v>
      </c>
      <c r="E92284" s="105">
        <v>62929.936468599997</v>
      </c>
      <c r="F92284" s="97">
        <f t="shared" si="4329"/>
        <v>23392.723999999998</v>
      </c>
      <c r="G92284" s="98" t="str">
        <f t="shared" si="4328"/>
        <v>2020-21 Summer</v>
      </c>
      <c r="H92284" s="98" t="str">
        <f t="shared" si="4330"/>
        <v>2019-20 Winter</v>
      </c>
    </row>
    <row r="92285" spans="2:8">
      <c r="B92285" s="102">
        <v>43562</v>
      </c>
      <c r="C92285" s="103">
        <v>17</v>
      </c>
      <c r="D92285" s="104">
        <v>2.6364000000000001</v>
      </c>
      <c r="E92285" s="105">
        <v>65162.580600000001</v>
      </c>
      <c r="F92285" s="97">
        <f t="shared" si="4329"/>
        <v>24716.5</v>
      </c>
      <c r="G92285" s="98" t="str">
        <f t="shared" si="4328"/>
        <v>2020-21 Summer</v>
      </c>
      <c r="H92285" s="98" t="str">
        <f t="shared" si="4330"/>
        <v>2019-20 Winter</v>
      </c>
    </row>
    <row r="92286" spans="2:8">
      <c r="B92286" s="102">
        <v>43562</v>
      </c>
      <c r="C92286" s="103">
        <v>18</v>
      </c>
      <c r="D92286" s="104">
        <v>2.5535000000000001</v>
      </c>
      <c r="E92286" s="105">
        <v>65636.175186000008</v>
      </c>
      <c r="F92286" s="97">
        <f t="shared" si="4329"/>
        <v>25704.396000000001</v>
      </c>
      <c r="G92286" s="98" t="str">
        <f t="shared" si="4328"/>
        <v>2020-21 Summer</v>
      </c>
      <c r="H92286" s="98" t="str">
        <f t="shared" si="4330"/>
        <v>2019-20 Winter</v>
      </c>
    </row>
    <row r="92287" spans="2:8">
      <c r="B92287" s="102">
        <v>43562</v>
      </c>
      <c r="C92287" s="103">
        <v>19</v>
      </c>
      <c r="D92287" s="104">
        <v>2.8096800000000002</v>
      </c>
      <c r="E92287" s="105">
        <v>74516.265035520002</v>
      </c>
      <c r="F92287" s="97">
        <f t="shared" si="4329"/>
        <v>26521.263999999999</v>
      </c>
      <c r="G92287" s="98" t="str">
        <f t="shared" si="4328"/>
        <v>2020-21 Summer</v>
      </c>
      <c r="H92287" s="98" t="str">
        <f t="shared" si="4330"/>
        <v>2019-20 Winter</v>
      </c>
    </row>
    <row r="92288" spans="2:8">
      <c r="B92288" s="102">
        <v>43562</v>
      </c>
      <c r="C92288" s="103">
        <v>20</v>
      </c>
      <c r="D92288" s="104">
        <v>2.8473099999999998</v>
      </c>
      <c r="E92288" s="105">
        <v>76887.18183026</v>
      </c>
      <c r="F92288" s="97">
        <f t="shared" si="4329"/>
        <v>27003.446000000004</v>
      </c>
      <c r="G92288" s="98" t="str">
        <f t="shared" si="4328"/>
        <v>2020-21 Summer</v>
      </c>
      <c r="H92288" s="98" t="str">
        <f t="shared" si="4330"/>
        <v>2019-20 Winter</v>
      </c>
    </row>
    <row r="92289" spans="2:8">
      <c r="B92289" s="102">
        <v>43562</v>
      </c>
      <c r="C92289" s="103">
        <v>21</v>
      </c>
      <c r="D92289" s="104">
        <v>3.6486399999999999</v>
      </c>
      <c r="E92289" s="105">
        <v>99843.311441919985</v>
      </c>
      <c r="F92289" s="97">
        <f t="shared" si="4329"/>
        <v>27364.527999999998</v>
      </c>
      <c r="G92289" s="98" t="str">
        <f t="shared" si="4328"/>
        <v>2020-21 Summer</v>
      </c>
      <c r="H92289" s="98" t="str">
        <f t="shared" si="4330"/>
        <v>2019-20 Winter</v>
      </c>
    </row>
    <row r="92290" spans="2:8">
      <c r="B92290" s="102">
        <v>43562</v>
      </c>
      <c r="C92290" s="103">
        <v>22</v>
      </c>
      <c r="D92290" s="104">
        <v>3.5053000000000001</v>
      </c>
      <c r="E92290" s="105">
        <v>96948.79520220001</v>
      </c>
      <c r="F92290" s="97">
        <f t="shared" si="4329"/>
        <v>27657.774000000001</v>
      </c>
      <c r="G92290" s="98" t="str">
        <f t="shared" si="4328"/>
        <v>2020-21 Summer</v>
      </c>
      <c r="H92290" s="98" t="str">
        <f t="shared" si="4330"/>
        <v>2019-20 Winter</v>
      </c>
    </row>
    <row r="92291" spans="2:8">
      <c r="B92291" s="102">
        <v>43562</v>
      </c>
      <c r="C92291" s="103">
        <v>23</v>
      </c>
      <c r="D92291" s="104">
        <v>3.33751</v>
      </c>
      <c r="E92291" s="105">
        <v>93028.862624829999</v>
      </c>
      <c r="F92291" s="97">
        <f t="shared" si="4329"/>
        <v>27873.733</v>
      </c>
      <c r="G92291" s="98" t="str">
        <f t="shared" si="4328"/>
        <v>2020-21 Summer</v>
      </c>
      <c r="H92291" s="98" t="str">
        <f t="shared" si="4330"/>
        <v>2019-20 Winter</v>
      </c>
    </row>
    <row r="92292" spans="2:8">
      <c r="B92292" s="102">
        <v>43562</v>
      </c>
      <c r="C92292" s="103">
        <v>24</v>
      </c>
      <c r="D92292" s="104">
        <v>3.1264699999999999</v>
      </c>
      <c r="E92292" s="105">
        <v>86614.252312629993</v>
      </c>
      <c r="F92292" s="97">
        <f t="shared" si="4329"/>
        <v>27703.528999999999</v>
      </c>
      <c r="G92292" s="98" t="str">
        <f t="shared" si="4328"/>
        <v>2020-21 Summer</v>
      </c>
      <c r="H92292" s="98" t="str">
        <f t="shared" si="4330"/>
        <v>2019-20 Winter</v>
      </c>
    </row>
    <row r="92293" spans="2:8">
      <c r="B92293" s="102">
        <v>43562</v>
      </c>
      <c r="C92293" s="103">
        <v>25</v>
      </c>
      <c r="D92293" s="104">
        <v>2.8582200000000002</v>
      </c>
      <c r="E92293" s="105">
        <v>78619.639862880009</v>
      </c>
      <c r="F92293" s="97">
        <f t="shared" si="4329"/>
        <v>27506.504000000001</v>
      </c>
      <c r="G92293" s="98" t="str">
        <f t="shared" si="4328"/>
        <v>2020-21 Summer</v>
      </c>
      <c r="H92293" s="98" t="str">
        <f t="shared" si="4330"/>
        <v>2019-20 Winter</v>
      </c>
    </row>
    <row r="92294" spans="2:8">
      <c r="B92294" s="102">
        <v>43562</v>
      </c>
      <c r="C92294" s="103">
        <v>26</v>
      </c>
      <c r="D92294" s="104">
        <v>2.8739599999999998</v>
      </c>
      <c r="E92294" s="105">
        <v>78576.308088799997</v>
      </c>
      <c r="F92294" s="97">
        <f t="shared" si="4329"/>
        <v>27340.78</v>
      </c>
      <c r="G92294" s="98" t="str">
        <f t="shared" si="4328"/>
        <v>2020-21 Summer</v>
      </c>
      <c r="H92294" s="98" t="str">
        <f t="shared" si="4330"/>
        <v>2019-20 Winter</v>
      </c>
    </row>
    <row r="92295" spans="2:8">
      <c r="B92295" s="102">
        <v>43562</v>
      </c>
      <c r="C92295" s="103">
        <v>27</v>
      </c>
      <c r="D92295" s="104">
        <v>2.8852000000000002</v>
      </c>
      <c r="E92295" s="105">
        <v>77689.25817880001</v>
      </c>
      <c r="F92295" s="97">
        <f t="shared" si="4329"/>
        <v>26926.819000000003</v>
      </c>
      <c r="G92295" s="98" t="str">
        <f t="shared" si="4328"/>
        <v>2020-21 Summer</v>
      </c>
      <c r="H92295" s="98" t="str">
        <f t="shared" si="4330"/>
        <v>2019-20 Winter</v>
      </c>
    </row>
    <row r="92296" spans="2:8">
      <c r="B92296" s="102">
        <v>43562</v>
      </c>
      <c r="C92296" s="103">
        <v>28</v>
      </c>
      <c r="D92296" s="104">
        <v>2.6454800000000001</v>
      </c>
      <c r="E92296" s="105">
        <v>70221.769266880001</v>
      </c>
      <c r="F92296" s="97">
        <f t="shared" si="4329"/>
        <v>26544.056</v>
      </c>
      <c r="G92296" s="98" t="str">
        <f t="shared" si="4328"/>
        <v>2020-21 Summer</v>
      </c>
      <c r="H92296" s="98" t="str">
        <f t="shared" si="4330"/>
        <v>2019-20 Winter</v>
      </c>
    </row>
    <row r="92297" spans="2:8">
      <c r="B92297" s="102">
        <v>43562</v>
      </c>
      <c r="C92297" s="103">
        <v>29</v>
      </c>
      <c r="D92297" s="104">
        <v>2.3874200000000001</v>
      </c>
      <c r="E92297" s="105">
        <v>63534.171447460001</v>
      </c>
      <c r="F92297" s="97">
        <f t="shared" si="4329"/>
        <v>26612.062999999998</v>
      </c>
      <c r="G92297" s="98" t="str">
        <f t="shared" si="4328"/>
        <v>2020-21 Summer</v>
      </c>
      <c r="H92297" s="98" t="str">
        <f t="shared" si="4330"/>
        <v>2019-20 Winter</v>
      </c>
    </row>
    <row r="92298" spans="2:8">
      <c r="B92298" s="102">
        <v>43562</v>
      </c>
      <c r="C92298" s="103">
        <v>30</v>
      </c>
      <c r="D92298" s="104">
        <v>2.53783</v>
      </c>
      <c r="E92298" s="105">
        <v>66895.790304349997</v>
      </c>
      <c r="F92298" s="97">
        <f t="shared" si="4329"/>
        <v>26359.445</v>
      </c>
      <c r="G92298" s="98" t="str">
        <f t="shared" si="4328"/>
        <v>2020-21 Summer</v>
      </c>
      <c r="H92298" s="98" t="str">
        <f t="shared" si="4330"/>
        <v>2019-20 Winter</v>
      </c>
    </row>
    <row r="92299" spans="2:8">
      <c r="B92299" s="102">
        <v>43562</v>
      </c>
      <c r="C92299" s="103">
        <v>31</v>
      </c>
      <c r="D92299" s="104">
        <v>2.5861900000000002</v>
      </c>
      <c r="E92299" s="105">
        <v>68404.244468660007</v>
      </c>
      <c r="F92299" s="97">
        <f t="shared" si="4329"/>
        <v>26449.814000000002</v>
      </c>
      <c r="G92299" s="98" t="str">
        <f t="shared" si="4328"/>
        <v>2020-21 Summer</v>
      </c>
      <c r="H92299" s="98" t="str">
        <f t="shared" si="4330"/>
        <v>2019-20 Winter</v>
      </c>
    </row>
    <row r="92300" spans="2:8">
      <c r="B92300" s="102">
        <v>43562</v>
      </c>
      <c r="C92300" s="103">
        <v>32</v>
      </c>
      <c r="D92300" s="104">
        <v>3.01606</v>
      </c>
      <c r="E92300" s="105">
        <v>80515.359420580004</v>
      </c>
      <c r="F92300" s="97">
        <f t="shared" si="4329"/>
        <v>26695.543000000001</v>
      </c>
      <c r="G92300" s="98" t="str">
        <f t="shared" si="4328"/>
        <v>2020-21 Summer</v>
      </c>
      <c r="H92300" s="98" t="str">
        <f t="shared" si="4330"/>
        <v>2019-20 Winter</v>
      </c>
    </row>
    <row r="92301" spans="2:8">
      <c r="B92301" s="102">
        <v>43562</v>
      </c>
      <c r="C92301" s="103">
        <v>33</v>
      </c>
      <c r="D92301" s="104">
        <v>3.2261899999999999</v>
      </c>
      <c r="E92301" s="105">
        <v>87387.643994309998</v>
      </c>
      <c r="F92301" s="97">
        <f t="shared" si="4329"/>
        <v>27086.949000000001</v>
      </c>
      <c r="G92301" s="98" t="str">
        <f t="shared" si="4328"/>
        <v>2020-21 Summer</v>
      </c>
      <c r="H92301" s="98" t="str">
        <f t="shared" si="4330"/>
        <v>2019-20 Winter</v>
      </c>
    </row>
    <row r="92302" spans="2:8">
      <c r="B92302" s="102">
        <v>43562</v>
      </c>
      <c r="C92302" s="103">
        <v>34</v>
      </c>
      <c r="D92302" s="104">
        <v>3.4994800000000001</v>
      </c>
      <c r="E92302" s="105">
        <v>97697.527281960007</v>
      </c>
      <c r="F92302" s="97">
        <f t="shared" si="4329"/>
        <v>27917.727000000003</v>
      </c>
      <c r="G92302" s="98" t="str">
        <f t="shared" si="4328"/>
        <v>2020-21 Summer</v>
      </c>
      <c r="H92302" s="98" t="str">
        <f t="shared" si="4330"/>
        <v>2019-20 Winter</v>
      </c>
    </row>
    <row r="92303" spans="2:8">
      <c r="B92303" s="102">
        <v>43562</v>
      </c>
      <c r="C92303" s="103">
        <v>35</v>
      </c>
      <c r="D92303" s="104">
        <v>3.0517599999999998</v>
      </c>
      <c r="E92303" s="105">
        <v>87722.471937039998</v>
      </c>
      <c r="F92303" s="97">
        <f t="shared" si="4329"/>
        <v>28744.879000000001</v>
      </c>
      <c r="G92303" s="98" t="str">
        <f t="shared" si="4328"/>
        <v>2020-21 Summer</v>
      </c>
      <c r="H92303" s="98" t="str">
        <f t="shared" si="4330"/>
        <v>2019-20 Winter</v>
      </c>
    </row>
    <row r="92304" spans="2:8">
      <c r="B92304" s="102">
        <v>43562</v>
      </c>
      <c r="C92304" s="103">
        <v>36</v>
      </c>
      <c r="D92304" s="104">
        <v>3.3430800000000001</v>
      </c>
      <c r="E92304" s="105">
        <v>97524.483541679991</v>
      </c>
      <c r="F92304" s="97">
        <f t="shared" si="4329"/>
        <v>29172.045999999998</v>
      </c>
      <c r="G92304" s="98" t="str">
        <f t="shared" si="4328"/>
        <v>2020-21 Summer</v>
      </c>
      <c r="H92304" s="98" t="str">
        <f t="shared" si="4330"/>
        <v>2019-20 Winter</v>
      </c>
    </row>
    <row r="92305" spans="2:8">
      <c r="B92305" s="102">
        <v>43562</v>
      </c>
      <c r="C92305" s="103">
        <v>37</v>
      </c>
      <c r="D92305" s="104">
        <v>3.1779700000000002</v>
      </c>
      <c r="E92305" s="105">
        <v>93623.870141750012</v>
      </c>
      <c r="F92305" s="97">
        <f t="shared" si="4329"/>
        <v>29460.275000000001</v>
      </c>
      <c r="G92305" s="98" t="str">
        <f t="shared" si="4328"/>
        <v>2020-21 Summer</v>
      </c>
      <c r="H92305" s="98" t="str">
        <f t="shared" si="4330"/>
        <v>2019-20 Winter</v>
      </c>
    </row>
    <row r="92306" spans="2:8">
      <c r="B92306" s="102">
        <v>43562</v>
      </c>
      <c r="C92306" s="103">
        <v>38</v>
      </c>
      <c r="D92306" s="104">
        <v>3.1010200000000001</v>
      </c>
      <c r="E92306" s="105">
        <v>91649.256843039999</v>
      </c>
      <c r="F92306" s="97">
        <f t="shared" si="4329"/>
        <v>29554.552</v>
      </c>
      <c r="G92306" s="98" t="str">
        <f t="shared" si="4328"/>
        <v>2020-21 Summer</v>
      </c>
      <c r="H92306" s="98" t="str">
        <f t="shared" si="4330"/>
        <v>2019-20 Winter</v>
      </c>
    </row>
    <row r="92307" spans="2:8">
      <c r="B92307" s="102">
        <v>43562</v>
      </c>
      <c r="C92307" s="103">
        <v>39</v>
      </c>
      <c r="D92307" s="104">
        <v>2.843</v>
      </c>
      <c r="E92307" s="105">
        <v>84430.526983999996</v>
      </c>
      <c r="F92307" s="97">
        <f t="shared" si="4329"/>
        <v>29697.687999999998</v>
      </c>
      <c r="G92307" s="98" t="str">
        <f t="shared" si="4328"/>
        <v>2020-21 Summer</v>
      </c>
      <c r="H92307" s="98" t="str">
        <f t="shared" si="4330"/>
        <v>2019-20 Winter</v>
      </c>
    </row>
    <row r="92308" spans="2:8">
      <c r="B92308" s="102">
        <v>43562</v>
      </c>
      <c r="C92308" s="103">
        <v>40</v>
      </c>
      <c r="D92308" s="104">
        <v>2.89724</v>
      </c>
      <c r="E92308" s="105">
        <v>86380.431242439998</v>
      </c>
      <c r="F92308" s="97">
        <f t="shared" si="4329"/>
        <v>29814.731</v>
      </c>
      <c r="G92308" s="98" t="str">
        <f t="shared" si="4328"/>
        <v>2020-21 Summer</v>
      </c>
      <c r="H92308" s="98" t="str">
        <f t="shared" si="4330"/>
        <v>2019-20 Winter</v>
      </c>
    </row>
    <row r="92309" spans="2:8">
      <c r="B92309" s="102">
        <v>43562</v>
      </c>
      <c r="C92309" s="103">
        <v>41</v>
      </c>
      <c r="D92309" s="104">
        <v>3.1749200000000002</v>
      </c>
      <c r="E92309" s="105">
        <v>96139.196909000006</v>
      </c>
      <c r="F92309" s="97">
        <f t="shared" si="4329"/>
        <v>30280.825000000001</v>
      </c>
      <c r="G92309" s="98" t="str">
        <f t="shared" si="4328"/>
        <v>2020-21 Summer</v>
      </c>
      <c r="H92309" s="98" t="str">
        <f t="shared" si="4330"/>
        <v>2019-20 Winter</v>
      </c>
    </row>
    <row r="92310" spans="2:8">
      <c r="B92310" s="102">
        <v>43562</v>
      </c>
      <c r="C92310" s="103">
        <v>42</v>
      </c>
      <c r="D92310" s="104">
        <v>2.99573</v>
      </c>
      <c r="E92310" s="105">
        <v>89041.94199069</v>
      </c>
      <c r="F92310" s="97">
        <f t="shared" si="4329"/>
        <v>29722.953000000001</v>
      </c>
      <c r="G92310" s="98" t="str">
        <f t="shared" si="4328"/>
        <v>2020-21 Summer</v>
      </c>
      <c r="H92310" s="98" t="str">
        <f t="shared" si="4330"/>
        <v>2019-20 Winter</v>
      </c>
    </row>
    <row r="92311" spans="2:8">
      <c r="B92311" s="102">
        <v>43562</v>
      </c>
      <c r="C92311" s="103">
        <v>43</v>
      </c>
      <c r="D92311" s="104">
        <v>2.97919</v>
      </c>
      <c r="E92311" s="105">
        <v>85982.611133300001</v>
      </c>
      <c r="F92311" s="97">
        <f t="shared" si="4329"/>
        <v>28861.07</v>
      </c>
      <c r="G92311" s="98" t="str">
        <f t="shared" si="4328"/>
        <v>2020-21 Summer</v>
      </c>
      <c r="H92311" s="98" t="str">
        <f t="shared" si="4330"/>
        <v>2019-20 Winter</v>
      </c>
    </row>
    <row r="92312" spans="2:8">
      <c r="B92312" s="102">
        <v>43562</v>
      </c>
      <c r="C92312" s="103">
        <v>44</v>
      </c>
      <c r="D92312" s="104">
        <v>2.3222200000000002</v>
      </c>
      <c r="E92312" s="105">
        <v>63973.241092640012</v>
      </c>
      <c r="F92312" s="97">
        <f t="shared" si="4329"/>
        <v>27548.312000000002</v>
      </c>
      <c r="G92312" s="98" t="str">
        <f t="shared" si="4328"/>
        <v>2020-21 Summer</v>
      </c>
      <c r="H92312" s="98" t="str">
        <f t="shared" si="4330"/>
        <v>2019-20 Winter</v>
      </c>
    </row>
    <row r="92313" spans="2:8">
      <c r="B92313" s="102">
        <v>43562</v>
      </c>
      <c r="C92313" s="103">
        <v>45</v>
      </c>
      <c r="D92313" s="104">
        <v>2.3820899999999998</v>
      </c>
      <c r="E92313" s="105">
        <v>62462.542254510001</v>
      </c>
      <c r="F92313" s="97">
        <f t="shared" si="4329"/>
        <v>26221.739000000001</v>
      </c>
      <c r="G92313" s="98" t="str">
        <f t="shared" si="4328"/>
        <v>2020-21 Summer</v>
      </c>
      <c r="H92313" s="98" t="str">
        <f t="shared" si="4330"/>
        <v>2019-20 Winter</v>
      </c>
    </row>
    <row r="92314" spans="2:8">
      <c r="B92314" s="102">
        <v>43562</v>
      </c>
      <c r="C92314" s="103">
        <v>46</v>
      </c>
      <c r="D92314" s="104">
        <v>2.55179</v>
      </c>
      <c r="E92314" s="105">
        <v>62667.254347449998</v>
      </c>
      <c r="F92314" s="97">
        <f t="shared" si="4329"/>
        <v>24558.154999999999</v>
      </c>
      <c r="G92314" s="98" t="str">
        <f t="shared" si="4328"/>
        <v>2020-21 Summer</v>
      </c>
      <c r="H92314" s="98" t="str">
        <f t="shared" si="4330"/>
        <v>2019-20 Winter</v>
      </c>
    </row>
    <row r="92315" spans="2:8">
      <c r="B92315" s="102">
        <v>43562</v>
      </c>
      <c r="C92315" s="103">
        <v>47</v>
      </c>
      <c r="D92315" s="104">
        <v>2.2716099999999999</v>
      </c>
      <c r="E92315" s="105">
        <v>52116.894006319999</v>
      </c>
      <c r="F92315" s="97">
        <f t="shared" si="4329"/>
        <v>22942.712</v>
      </c>
      <c r="G92315" s="98" t="str">
        <f t="shared" si="4328"/>
        <v>2020-21 Summer</v>
      </c>
      <c r="H92315" s="98" t="str">
        <f t="shared" si="4330"/>
        <v>2019-20 Winter</v>
      </c>
    </row>
    <row r="92316" spans="2:8">
      <c r="B92316" s="102">
        <v>43562</v>
      </c>
      <c r="C92316" s="103">
        <v>48</v>
      </c>
      <c r="D92316" s="104">
        <v>2.4459599999999999</v>
      </c>
      <c r="E92316" s="105">
        <v>53195.909694839997</v>
      </c>
      <c r="F92316" s="97">
        <f t="shared" si="4329"/>
        <v>21748.478999999999</v>
      </c>
      <c r="G92316" s="98" t="str">
        <f t="shared" si="4328"/>
        <v>2020-21 Summer</v>
      </c>
      <c r="H92316" s="98" t="str">
        <f t="shared" si="4330"/>
        <v>2019-20 Winter</v>
      </c>
    </row>
    <row r="92317" spans="2:8">
      <c r="B92317" s="102">
        <v>43563</v>
      </c>
      <c r="C92317" s="103">
        <v>1</v>
      </c>
      <c r="D92317" s="104">
        <v>2.4504999999999999</v>
      </c>
      <c r="E92317" s="105">
        <v>52105.008999999998</v>
      </c>
      <c r="F92317" s="97">
        <f t="shared" si="4329"/>
        <v>21263.011222199551</v>
      </c>
      <c r="G92317" s="98" t="str">
        <f t="shared" si="4328"/>
        <v>2020-21 Summer</v>
      </c>
      <c r="H92317" s="98" t="str">
        <f t="shared" si="4330"/>
        <v>2019-20 Winter</v>
      </c>
    </row>
    <row r="92318" spans="2:8">
      <c r="B92318" s="102">
        <v>43563</v>
      </c>
      <c r="C92318" s="103">
        <v>2</v>
      </c>
      <c r="D92318" s="104">
        <v>2.1135999999999999</v>
      </c>
      <c r="E92318" s="105">
        <v>43994.43</v>
      </c>
      <c r="F92318" s="97">
        <f t="shared" si="4329"/>
        <v>20814.927138531417</v>
      </c>
      <c r="G92318" s="98" t="str">
        <f t="shared" si="4328"/>
        <v>2020-21 Summer</v>
      </c>
      <c r="H92318" s="98" t="str">
        <f t="shared" si="4330"/>
        <v>2019-20 Winter</v>
      </c>
    </row>
    <row r="92319" spans="2:8">
      <c r="B92319" s="102">
        <v>43563</v>
      </c>
      <c r="C92319" s="103">
        <v>3</v>
      </c>
      <c r="D92319" s="104">
        <v>1.9084399999999999</v>
      </c>
      <c r="E92319" s="105">
        <v>40222.197</v>
      </c>
      <c r="F92319" s="97">
        <f t="shared" si="4329"/>
        <v>21075.955754438182</v>
      </c>
      <c r="G92319" s="98" t="str">
        <f t="shared" si="4328"/>
        <v>2020-21 Summer</v>
      </c>
      <c r="H92319" s="98" t="str">
        <f t="shared" si="4330"/>
        <v>2019-20 Winter</v>
      </c>
    </row>
    <row r="92320" spans="2:8">
      <c r="B92320" s="102">
        <v>43563</v>
      </c>
      <c r="C92320" s="103">
        <v>4</v>
      </c>
      <c r="D92320" s="104">
        <v>2.1133899999999999</v>
      </c>
      <c r="E92320" s="105">
        <v>45951.555999999997</v>
      </c>
      <c r="F92320" s="97">
        <f t="shared" si="4329"/>
        <v>21743.055470121464</v>
      </c>
      <c r="G92320" s="98" t="str">
        <f t="shared" si="4328"/>
        <v>2020-21 Summer</v>
      </c>
      <c r="H92320" s="98" t="str">
        <f t="shared" si="4330"/>
        <v>2019-20 Winter</v>
      </c>
    </row>
    <row r="92321" spans="2:8">
      <c r="B92321" s="102">
        <v>43563</v>
      </c>
      <c r="C92321" s="103">
        <v>5</v>
      </c>
      <c r="D92321" s="104">
        <v>2.4816799999999999</v>
      </c>
      <c r="E92321" s="105">
        <v>54560.572999999997</v>
      </c>
      <c r="F92321" s="97">
        <f t="shared" si="4329"/>
        <v>21985.337755069148</v>
      </c>
      <c r="G92321" s="98" t="str">
        <f t="shared" si="4328"/>
        <v>2020-21 Summer</v>
      </c>
      <c r="H92321" s="98" t="str">
        <f t="shared" si="4330"/>
        <v>2019-20 Winter</v>
      </c>
    </row>
    <row r="92322" spans="2:8">
      <c r="B92322" s="102">
        <v>43563</v>
      </c>
      <c r="C92322" s="103">
        <v>6</v>
      </c>
      <c r="D92322" s="104">
        <v>2.3477299999999999</v>
      </c>
      <c r="E92322" s="105">
        <v>51370.612000000001</v>
      </c>
      <c r="F92322" s="97">
        <f t="shared" si="4329"/>
        <v>21880.970980479018</v>
      </c>
      <c r="G92322" s="98" t="str">
        <f t="shared" si="4328"/>
        <v>2020-21 Summer</v>
      </c>
      <c r="H92322" s="98" t="str">
        <f t="shared" si="4330"/>
        <v>2019-20 Winter</v>
      </c>
    </row>
    <row r="92323" spans="2:8">
      <c r="B92323" s="102">
        <v>43563</v>
      </c>
      <c r="C92323" s="103">
        <v>7</v>
      </c>
      <c r="D92323" s="104">
        <v>2.18364</v>
      </c>
      <c r="E92323" s="105">
        <v>47367.101999999999</v>
      </c>
      <c r="F92323" s="97">
        <f t="shared" si="4329"/>
        <v>21691.809089410341</v>
      </c>
      <c r="G92323" s="98" t="str">
        <f t="shared" si="4328"/>
        <v>2020-21 Summer</v>
      </c>
      <c r="H92323" s="98" t="str">
        <f t="shared" si="4330"/>
        <v>2019-20 Winter</v>
      </c>
    </row>
    <row r="92324" spans="2:8">
      <c r="B92324" s="102">
        <v>43563</v>
      </c>
      <c r="C92324" s="103">
        <v>8</v>
      </c>
      <c r="D92324" s="104">
        <v>2.0943700000000001</v>
      </c>
      <c r="E92324" s="105">
        <v>45081.72</v>
      </c>
      <c r="F92324" s="97">
        <f t="shared" si="4329"/>
        <v>21525.193733676475</v>
      </c>
      <c r="G92324" s="98" t="str">
        <f t="shared" si="4328"/>
        <v>2020-21 Summer</v>
      </c>
      <c r="H92324" s="98" t="str">
        <f t="shared" si="4330"/>
        <v>2019-20 Winter</v>
      </c>
    </row>
    <row r="92325" spans="2:8">
      <c r="B92325" s="102">
        <v>43563</v>
      </c>
      <c r="C92325" s="103">
        <v>9</v>
      </c>
      <c r="D92325" s="104">
        <v>2.0434700000000001</v>
      </c>
      <c r="E92325" s="105">
        <v>44045.985000000001</v>
      </c>
      <c r="F92325" s="97">
        <f t="shared" si="4329"/>
        <v>21554.505326723662</v>
      </c>
      <c r="G92325" s="98" t="str">
        <f t="shared" si="4328"/>
        <v>2020-21 Summer</v>
      </c>
      <c r="H92325" s="98" t="str">
        <f t="shared" si="4330"/>
        <v>2019-20 Winter</v>
      </c>
    </row>
    <row r="92326" spans="2:8">
      <c r="B92326" s="102">
        <v>43563</v>
      </c>
      <c r="C92326" s="103">
        <v>10</v>
      </c>
      <c r="D92326" s="104">
        <v>2.0367600000000001</v>
      </c>
      <c r="E92326" s="105">
        <v>44008.116000000002</v>
      </c>
      <c r="F92326" s="97">
        <f t="shared" si="4329"/>
        <v>21606.922759677134</v>
      </c>
      <c r="G92326" s="98" t="str">
        <f t="shared" si="4328"/>
        <v>2020-21 Summer</v>
      </c>
      <c r="H92326" s="98" t="str">
        <f t="shared" si="4330"/>
        <v>2019-20 Winter</v>
      </c>
    </row>
    <row r="92327" spans="2:8">
      <c r="B92327" s="102">
        <v>43563</v>
      </c>
      <c r="C92327" s="103">
        <v>11</v>
      </c>
      <c r="D92327" s="104">
        <v>2.9494099999999999</v>
      </c>
      <c r="E92327" s="105">
        <v>66197.144</v>
      </c>
      <c r="F92327" s="97">
        <f t="shared" si="4329"/>
        <v>22444.198670242524</v>
      </c>
      <c r="G92327" s="98" t="str">
        <f t="shared" si="4328"/>
        <v>2020-21 Summer</v>
      </c>
      <c r="H92327" s="98" t="str">
        <f t="shared" si="4330"/>
        <v>2019-20 Winter</v>
      </c>
    </row>
    <row r="92328" spans="2:8">
      <c r="B92328" s="102">
        <v>43563</v>
      </c>
      <c r="C92328" s="103">
        <v>12</v>
      </c>
      <c r="D92328" s="104">
        <v>2.7942</v>
      </c>
      <c r="E92328" s="105">
        <v>66270.399999999994</v>
      </c>
      <c r="F92328" s="97">
        <f t="shared" si="4329"/>
        <v>23717.128337270056</v>
      </c>
      <c r="G92328" s="98" t="str">
        <f t="shared" si="4328"/>
        <v>2020-21 Summer</v>
      </c>
      <c r="H92328" s="98" t="str">
        <f t="shared" si="4330"/>
        <v>2019-20 Winter</v>
      </c>
    </row>
    <row r="92329" spans="2:8">
      <c r="B92329" s="102">
        <v>43563</v>
      </c>
      <c r="C92329" s="103">
        <v>13</v>
      </c>
      <c r="D92329" s="104">
        <v>2.6762000000000001</v>
      </c>
      <c r="E92329" s="105">
        <v>69686.38</v>
      </c>
      <c r="F92329" s="97">
        <f t="shared" si="4329"/>
        <v>26039.301995366564</v>
      </c>
      <c r="G92329" s="98" t="str">
        <f t="shared" si="4328"/>
        <v>2020-21 Summer</v>
      </c>
      <c r="H92329" s="98" t="str">
        <f t="shared" si="4330"/>
        <v>2019-20 Winter</v>
      </c>
    </row>
    <row r="92330" spans="2:8">
      <c r="B92330" s="102">
        <v>43563</v>
      </c>
      <c r="C92330" s="103">
        <v>14</v>
      </c>
      <c r="D92330" s="104">
        <v>1.7575000000000001</v>
      </c>
      <c r="E92330" s="105">
        <v>49588.605000000003</v>
      </c>
      <c r="F92330" s="97">
        <f t="shared" si="4329"/>
        <v>28215.422475106687</v>
      </c>
      <c r="G92330" s="98" t="str">
        <f t="shared" si="4328"/>
        <v>2020-21 Summer</v>
      </c>
      <c r="H92330" s="98" t="str">
        <f t="shared" si="4330"/>
        <v>2019-20 Winter</v>
      </c>
    </row>
    <row r="92331" spans="2:8">
      <c r="B92331" s="102">
        <v>43563</v>
      </c>
      <c r="C92331" s="103">
        <v>15</v>
      </c>
      <c r="D92331" s="104">
        <v>1.6433199999999999</v>
      </c>
      <c r="E92331" s="105">
        <v>51266.701999999997</v>
      </c>
      <c r="F92331" s="97">
        <f t="shared" si="4329"/>
        <v>31197.029184820974</v>
      </c>
      <c r="G92331" s="98" t="str">
        <f t="shared" si="4328"/>
        <v>2020-21 Summer</v>
      </c>
      <c r="H92331" s="98" t="str">
        <f t="shared" si="4330"/>
        <v>2019-20 Winter</v>
      </c>
    </row>
    <row r="92332" spans="2:8">
      <c r="B92332" s="102">
        <v>43563</v>
      </c>
      <c r="C92332" s="103">
        <v>16</v>
      </c>
      <c r="D92332" s="104">
        <v>2.2759999999999998</v>
      </c>
      <c r="E92332" s="105">
        <v>74316.210000000006</v>
      </c>
      <c r="F92332" s="97">
        <f t="shared" si="4329"/>
        <v>32652.113356766262</v>
      </c>
      <c r="G92332" s="98" t="str">
        <f t="shared" si="4328"/>
        <v>2020-21 Summer</v>
      </c>
      <c r="H92332" s="98" t="str">
        <f t="shared" si="4330"/>
        <v>2019-20 Winter</v>
      </c>
    </row>
    <row r="92333" spans="2:8">
      <c r="B92333" s="102">
        <v>43563</v>
      </c>
      <c r="C92333" s="103">
        <v>17</v>
      </c>
      <c r="D92333" s="104">
        <v>2.3247300000000002</v>
      </c>
      <c r="E92333" s="105">
        <v>77701.392000000007</v>
      </c>
      <c r="F92333" s="97">
        <f t="shared" si="4329"/>
        <v>33423.83502600302</v>
      </c>
      <c r="G92333" s="98" t="str">
        <f t="shared" ref="G92333:G92396" si="4331">IF(MONTH(B92333)=1,YEAR(B92333)+1&amp;"-"&amp;YEAR(B92333)+2-2000&amp;" Summer",G92332)</f>
        <v>2020-21 Summer</v>
      </c>
      <c r="H92333" s="98" t="str">
        <f t="shared" si="4330"/>
        <v>2019-20 Winter</v>
      </c>
    </row>
    <row r="92334" spans="2:8">
      <c r="B92334" s="102">
        <v>43563</v>
      </c>
      <c r="C92334" s="103">
        <v>18</v>
      </c>
      <c r="D92334" s="104">
        <v>2.36341</v>
      </c>
      <c r="E92334" s="105">
        <v>79727.13</v>
      </c>
      <c r="F92334" s="97">
        <f t="shared" si="4329"/>
        <v>33733.939519592452</v>
      </c>
      <c r="G92334" s="98" t="str">
        <f t="shared" si="4331"/>
        <v>2020-21 Summer</v>
      </c>
      <c r="H92334" s="98" t="str">
        <f t="shared" si="4330"/>
        <v>2019-20 Winter</v>
      </c>
    </row>
    <row r="92335" spans="2:8">
      <c r="B92335" s="102">
        <v>43563</v>
      </c>
      <c r="C92335" s="103">
        <v>19</v>
      </c>
      <c r="D92335" s="104">
        <v>2.2771699999999999</v>
      </c>
      <c r="E92335" s="105">
        <v>76976.506999999998</v>
      </c>
      <c r="F92335" s="97">
        <f t="shared" si="4329"/>
        <v>33803.583834320671</v>
      </c>
      <c r="G92335" s="98" t="str">
        <f t="shared" si="4331"/>
        <v>2020-21 Summer</v>
      </c>
      <c r="H92335" s="98" t="str">
        <f t="shared" si="4330"/>
        <v>2019-20 Winter</v>
      </c>
    </row>
    <row r="92336" spans="2:8">
      <c r="B92336" s="102">
        <v>43563</v>
      </c>
      <c r="C92336" s="103">
        <v>20</v>
      </c>
      <c r="D92336" s="104">
        <v>2.3379300000000001</v>
      </c>
      <c r="E92336" s="105">
        <v>78753.888999999996</v>
      </c>
      <c r="F92336" s="97">
        <f t="shared" ref="F92336:F92399" si="4332">E92336/D92336</f>
        <v>33685.306660165188</v>
      </c>
      <c r="G92336" s="98" t="str">
        <f t="shared" si="4331"/>
        <v>2020-21 Summer</v>
      </c>
      <c r="H92336" s="98" t="str">
        <f t="shared" ref="H92336:H92399" si="4333">IF(MONTH(B92336)=7,YEAR(B92336)+1&amp;"-"&amp;YEAR(B92336)+2-2000&amp;" Winter",H92335)</f>
        <v>2019-20 Winter</v>
      </c>
    </row>
    <row r="92337" spans="2:8">
      <c r="B92337" s="102">
        <v>43563</v>
      </c>
      <c r="C92337" s="103">
        <v>21</v>
      </c>
      <c r="D92337" s="104">
        <v>2.3813200000000001</v>
      </c>
      <c r="E92337" s="105">
        <v>79099.701000000001</v>
      </c>
      <c r="F92337" s="97">
        <f t="shared" si="4332"/>
        <v>33216.745754455515</v>
      </c>
      <c r="G92337" s="98" t="str">
        <f t="shared" si="4331"/>
        <v>2020-21 Summer</v>
      </c>
      <c r="H92337" s="98" t="str">
        <f t="shared" si="4333"/>
        <v>2019-20 Winter</v>
      </c>
    </row>
    <row r="92338" spans="2:8">
      <c r="B92338" s="102">
        <v>43563</v>
      </c>
      <c r="C92338" s="103">
        <v>22</v>
      </c>
      <c r="D92338" s="104">
        <v>1.8396399999999999</v>
      </c>
      <c r="E92338" s="105">
        <v>61023.834000000003</v>
      </c>
      <c r="F92338" s="97">
        <f t="shared" si="4332"/>
        <v>33171.617272944706</v>
      </c>
      <c r="G92338" s="98" t="str">
        <f t="shared" si="4331"/>
        <v>2020-21 Summer</v>
      </c>
      <c r="H92338" s="98" t="str">
        <f t="shared" si="4333"/>
        <v>2019-20 Winter</v>
      </c>
    </row>
    <row r="92339" spans="2:8">
      <c r="B92339" s="102">
        <v>43563</v>
      </c>
      <c r="C92339" s="103">
        <v>23</v>
      </c>
      <c r="D92339" s="104">
        <v>1.4244699999999999</v>
      </c>
      <c r="E92339" s="105">
        <v>47059.925999999999</v>
      </c>
      <c r="F92339" s="97">
        <f t="shared" si="4332"/>
        <v>33036.796843738375</v>
      </c>
      <c r="G92339" s="98" t="str">
        <f t="shared" si="4331"/>
        <v>2020-21 Summer</v>
      </c>
      <c r="H92339" s="98" t="str">
        <f t="shared" si="4333"/>
        <v>2019-20 Winter</v>
      </c>
    </row>
    <row r="92340" spans="2:8">
      <c r="B92340" s="102">
        <v>43563</v>
      </c>
      <c r="C92340" s="103">
        <v>24</v>
      </c>
      <c r="D92340" s="104">
        <v>1.6378600000000001</v>
      </c>
      <c r="E92340" s="105">
        <v>52914.267999999996</v>
      </c>
      <c r="F92340" s="97">
        <f t="shared" si="4332"/>
        <v>32306.954196329352</v>
      </c>
      <c r="G92340" s="98" t="str">
        <f t="shared" si="4331"/>
        <v>2020-21 Summer</v>
      </c>
      <c r="H92340" s="98" t="str">
        <f t="shared" si="4333"/>
        <v>2019-20 Winter</v>
      </c>
    </row>
    <row r="92341" spans="2:8">
      <c r="B92341" s="102">
        <v>43563</v>
      </c>
      <c r="C92341" s="103">
        <v>25</v>
      </c>
      <c r="D92341" s="104">
        <v>1.22119</v>
      </c>
      <c r="E92341" s="105">
        <v>39004.584999999999</v>
      </c>
      <c r="F92341" s="97">
        <f t="shared" si="4332"/>
        <v>31939.816899909103</v>
      </c>
      <c r="G92341" s="98" t="str">
        <f t="shared" si="4331"/>
        <v>2020-21 Summer</v>
      </c>
      <c r="H92341" s="98" t="str">
        <f t="shared" si="4333"/>
        <v>2019-20 Winter</v>
      </c>
    </row>
    <row r="92342" spans="2:8">
      <c r="B92342" s="102">
        <v>43563</v>
      </c>
      <c r="C92342" s="103">
        <v>26</v>
      </c>
      <c r="D92342" s="104">
        <v>1.1109</v>
      </c>
      <c r="E92342" s="105">
        <v>34904.398999999998</v>
      </c>
      <c r="F92342" s="97">
        <f t="shared" si="4332"/>
        <v>31419.928886488429</v>
      </c>
      <c r="G92342" s="98" t="str">
        <f t="shared" si="4331"/>
        <v>2020-21 Summer</v>
      </c>
      <c r="H92342" s="98" t="str">
        <f t="shared" si="4333"/>
        <v>2019-20 Winter</v>
      </c>
    </row>
    <row r="92343" spans="2:8">
      <c r="B92343" s="102">
        <v>43563</v>
      </c>
      <c r="C92343" s="103">
        <v>27</v>
      </c>
      <c r="D92343" s="104">
        <v>0.91010000000000002</v>
      </c>
      <c r="E92343" s="105">
        <v>28155.702000000001</v>
      </c>
      <c r="F92343" s="97">
        <f t="shared" si="4332"/>
        <v>30936.932205252171</v>
      </c>
      <c r="G92343" s="98" t="str">
        <f t="shared" si="4331"/>
        <v>2020-21 Summer</v>
      </c>
      <c r="H92343" s="98" t="str">
        <f t="shared" si="4333"/>
        <v>2019-20 Winter</v>
      </c>
    </row>
    <row r="92344" spans="2:8">
      <c r="B92344" s="102">
        <v>43563</v>
      </c>
      <c r="C92344" s="103">
        <v>28</v>
      </c>
      <c r="D92344" s="104">
        <v>0.87239</v>
      </c>
      <c r="E92344" s="105">
        <v>26484.31</v>
      </c>
      <c r="F92344" s="97">
        <f t="shared" si="4332"/>
        <v>30358.337440823485</v>
      </c>
      <c r="G92344" s="98" t="str">
        <f t="shared" si="4331"/>
        <v>2020-21 Summer</v>
      </c>
      <c r="H92344" s="98" t="str">
        <f t="shared" si="4333"/>
        <v>2019-20 Winter</v>
      </c>
    </row>
    <row r="92345" spans="2:8">
      <c r="B92345" s="102">
        <v>43563</v>
      </c>
      <c r="C92345" s="103">
        <v>29</v>
      </c>
      <c r="D92345" s="104">
        <v>1.0561799999999999</v>
      </c>
      <c r="E92345" s="105">
        <v>31904.794000000002</v>
      </c>
      <c r="F92345" s="97">
        <f t="shared" si="4332"/>
        <v>30207.724062186375</v>
      </c>
      <c r="G92345" s="98" t="str">
        <f t="shared" si="4331"/>
        <v>2020-21 Summer</v>
      </c>
      <c r="H92345" s="98" t="str">
        <f t="shared" si="4333"/>
        <v>2019-20 Winter</v>
      </c>
    </row>
    <row r="92346" spans="2:8">
      <c r="B92346" s="102">
        <v>43563</v>
      </c>
      <c r="C92346" s="103">
        <v>30</v>
      </c>
      <c r="D92346" s="104">
        <v>1.06423</v>
      </c>
      <c r="E92346" s="105">
        <v>31843.271000000001</v>
      </c>
      <c r="F92346" s="97">
        <f t="shared" si="4332"/>
        <v>29921.418302434624</v>
      </c>
      <c r="G92346" s="98" t="str">
        <f t="shared" si="4331"/>
        <v>2020-21 Summer</v>
      </c>
      <c r="H92346" s="98" t="str">
        <f t="shared" si="4333"/>
        <v>2019-20 Winter</v>
      </c>
    </row>
    <row r="92347" spans="2:8">
      <c r="B92347" s="102">
        <v>43563</v>
      </c>
      <c r="C92347" s="103">
        <v>31</v>
      </c>
      <c r="D92347" s="104">
        <v>1.02468</v>
      </c>
      <c r="E92347" s="105">
        <v>30448.448</v>
      </c>
      <c r="F92347" s="97">
        <f t="shared" si="4332"/>
        <v>29715.079829800521</v>
      </c>
      <c r="G92347" s="98" t="str">
        <f t="shared" si="4331"/>
        <v>2020-21 Summer</v>
      </c>
      <c r="H92347" s="98" t="str">
        <f t="shared" si="4333"/>
        <v>2019-20 Winter</v>
      </c>
    </row>
    <row r="92348" spans="2:8">
      <c r="B92348" s="102">
        <v>43563</v>
      </c>
      <c r="C92348" s="103">
        <v>32</v>
      </c>
      <c r="D92348" s="104">
        <v>1.1367100000000001</v>
      </c>
      <c r="E92348" s="105">
        <v>34274.552000000003</v>
      </c>
      <c r="F92348" s="97">
        <f t="shared" si="4332"/>
        <v>30152.415303815396</v>
      </c>
      <c r="G92348" s="98" t="str">
        <f t="shared" si="4331"/>
        <v>2020-21 Summer</v>
      </c>
      <c r="H92348" s="98" t="str">
        <f t="shared" si="4333"/>
        <v>2019-20 Winter</v>
      </c>
    </row>
    <row r="92349" spans="2:8">
      <c r="B92349" s="102">
        <v>43563</v>
      </c>
      <c r="C92349" s="103">
        <v>33</v>
      </c>
      <c r="D92349" s="104">
        <v>0.92764999999999997</v>
      </c>
      <c r="E92349" s="105">
        <v>28651.218000000001</v>
      </c>
      <c r="F92349" s="97">
        <f t="shared" si="4332"/>
        <v>30885.806069099337</v>
      </c>
      <c r="G92349" s="98" t="str">
        <f t="shared" si="4331"/>
        <v>2020-21 Summer</v>
      </c>
      <c r="H92349" s="98" t="str">
        <f t="shared" si="4333"/>
        <v>2019-20 Winter</v>
      </c>
    </row>
    <row r="92350" spans="2:8">
      <c r="B92350" s="102">
        <v>43563</v>
      </c>
      <c r="C92350" s="103">
        <v>34</v>
      </c>
      <c r="D92350" s="104">
        <v>1.0219199999999999</v>
      </c>
      <c r="E92350" s="105">
        <v>32594.79</v>
      </c>
      <c r="F92350" s="97">
        <f t="shared" si="4332"/>
        <v>31895.637623297327</v>
      </c>
      <c r="G92350" s="98" t="str">
        <f t="shared" si="4331"/>
        <v>2020-21 Summer</v>
      </c>
      <c r="H92350" s="98" t="str">
        <f t="shared" si="4333"/>
        <v>2019-20 Winter</v>
      </c>
    </row>
    <row r="92351" spans="2:8">
      <c r="B92351" s="102">
        <v>43563</v>
      </c>
      <c r="C92351" s="103">
        <v>35</v>
      </c>
      <c r="D92351" s="104">
        <v>1.10541</v>
      </c>
      <c r="E92351" s="105">
        <v>36429.769</v>
      </c>
      <c r="F92351" s="97">
        <f t="shared" si="4332"/>
        <v>32955.888765254524</v>
      </c>
      <c r="G92351" s="98" t="str">
        <f t="shared" si="4331"/>
        <v>2020-21 Summer</v>
      </c>
      <c r="H92351" s="98" t="str">
        <f t="shared" si="4333"/>
        <v>2019-20 Winter</v>
      </c>
    </row>
    <row r="92352" spans="2:8">
      <c r="B92352" s="102">
        <v>43563</v>
      </c>
      <c r="C92352" s="103">
        <v>36</v>
      </c>
      <c r="D92352" s="104">
        <v>1.3465</v>
      </c>
      <c r="E92352" s="105">
        <v>45213.993999999999</v>
      </c>
      <c r="F92352" s="97">
        <f t="shared" si="4332"/>
        <v>33578.903824730784</v>
      </c>
      <c r="G92352" s="98" t="str">
        <f t="shared" si="4331"/>
        <v>2020-21 Summer</v>
      </c>
      <c r="H92352" s="98" t="str">
        <f t="shared" si="4333"/>
        <v>2019-20 Winter</v>
      </c>
    </row>
    <row r="92353" spans="2:8">
      <c r="B92353" s="102">
        <v>43563</v>
      </c>
      <c r="C92353" s="103">
        <v>37</v>
      </c>
      <c r="D92353" s="104">
        <v>1.4893700000000001</v>
      </c>
      <c r="E92353" s="105">
        <v>50661.423000000003</v>
      </c>
      <c r="F92353" s="97">
        <f t="shared" si="4332"/>
        <v>34015.337357406148</v>
      </c>
      <c r="G92353" s="98" t="str">
        <f t="shared" si="4331"/>
        <v>2020-21 Summer</v>
      </c>
      <c r="H92353" s="98" t="str">
        <f t="shared" si="4333"/>
        <v>2019-20 Winter</v>
      </c>
    </row>
    <row r="92354" spans="2:8">
      <c r="B92354" s="102">
        <v>43563</v>
      </c>
      <c r="C92354" s="103">
        <v>38</v>
      </c>
      <c r="D92354" s="104">
        <v>1.53732</v>
      </c>
      <c r="E92354" s="105">
        <v>52913.864999999998</v>
      </c>
      <c r="F92354" s="97">
        <f t="shared" si="4332"/>
        <v>34419.55155725548</v>
      </c>
      <c r="G92354" s="98" t="str">
        <f t="shared" si="4331"/>
        <v>2020-21 Summer</v>
      </c>
      <c r="H92354" s="98" t="str">
        <f t="shared" si="4333"/>
        <v>2019-20 Winter</v>
      </c>
    </row>
    <row r="92355" spans="2:8">
      <c r="B92355" s="102">
        <v>43563</v>
      </c>
      <c r="C92355" s="103">
        <v>39</v>
      </c>
      <c r="D92355" s="104">
        <v>1.66597</v>
      </c>
      <c r="E92355" s="105">
        <v>57670.332999999999</v>
      </c>
      <c r="F92355" s="97">
        <f t="shared" si="4332"/>
        <v>34616.669567879377</v>
      </c>
      <c r="G92355" s="98" t="str">
        <f t="shared" si="4331"/>
        <v>2020-21 Summer</v>
      </c>
      <c r="H92355" s="98" t="str">
        <f t="shared" si="4333"/>
        <v>2019-20 Winter</v>
      </c>
    </row>
    <row r="92356" spans="2:8">
      <c r="B92356" s="102">
        <v>43563</v>
      </c>
      <c r="C92356" s="103">
        <v>40</v>
      </c>
      <c r="D92356" s="104">
        <v>1.84846</v>
      </c>
      <c r="E92356" s="105">
        <v>64224.258000000002</v>
      </c>
      <c r="F92356" s="97">
        <f t="shared" si="4332"/>
        <v>34744.737781721</v>
      </c>
      <c r="G92356" s="98" t="str">
        <f t="shared" si="4331"/>
        <v>2020-21 Summer</v>
      </c>
      <c r="H92356" s="98" t="str">
        <f t="shared" si="4333"/>
        <v>2019-20 Winter</v>
      </c>
    </row>
    <row r="92357" spans="2:8">
      <c r="B92357" s="102">
        <v>43563</v>
      </c>
      <c r="C92357" s="103">
        <v>41</v>
      </c>
      <c r="D92357" s="104">
        <v>2.0062700000000002</v>
      </c>
      <c r="E92357" s="105">
        <v>69924.726999999999</v>
      </c>
      <c r="F92357" s="97">
        <f t="shared" si="4332"/>
        <v>34853.099034526756</v>
      </c>
      <c r="G92357" s="98" t="str">
        <f t="shared" si="4331"/>
        <v>2020-21 Summer</v>
      </c>
      <c r="H92357" s="98" t="str">
        <f t="shared" si="4333"/>
        <v>2019-20 Winter</v>
      </c>
    </row>
    <row r="92358" spans="2:8">
      <c r="B92358" s="102">
        <v>43563</v>
      </c>
      <c r="C92358" s="103">
        <v>42</v>
      </c>
      <c r="D92358" s="104">
        <v>1.5920099999999999</v>
      </c>
      <c r="E92358" s="105">
        <v>54728.372000000003</v>
      </c>
      <c r="F92358" s="97">
        <f t="shared" si="4332"/>
        <v>34376.902155137221</v>
      </c>
      <c r="G92358" s="98" t="str">
        <f t="shared" si="4331"/>
        <v>2020-21 Summer</v>
      </c>
      <c r="H92358" s="98" t="str">
        <f t="shared" si="4333"/>
        <v>2019-20 Winter</v>
      </c>
    </row>
    <row r="92359" spans="2:8">
      <c r="B92359" s="102">
        <v>43563</v>
      </c>
      <c r="C92359" s="103">
        <v>43</v>
      </c>
      <c r="D92359" s="104">
        <v>1.61589</v>
      </c>
      <c r="E92359" s="105">
        <v>53778.624000000003</v>
      </c>
      <c r="F92359" s="97">
        <f t="shared" si="4332"/>
        <v>33281.116907710304</v>
      </c>
      <c r="G92359" s="98" t="str">
        <f t="shared" si="4331"/>
        <v>2020-21 Summer</v>
      </c>
      <c r="H92359" s="98" t="str">
        <f t="shared" si="4333"/>
        <v>2019-20 Winter</v>
      </c>
    </row>
    <row r="92360" spans="2:8">
      <c r="B92360" s="102">
        <v>43563</v>
      </c>
      <c r="C92360" s="103">
        <v>44</v>
      </c>
      <c r="D92360" s="104">
        <v>1.6178699999999999</v>
      </c>
      <c r="E92360" s="105">
        <v>50594.803999999996</v>
      </c>
      <c r="F92360" s="97">
        <f t="shared" si="4332"/>
        <v>31272.478011212272</v>
      </c>
      <c r="G92360" s="98" t="str">
        <f t="shared" si="4331"/>
        <v>2020-21 Summer</v>
      </c>
      <c r="H92360" s="98" t="str">
        <f t="shared" si="4333"/>
        <v>2019-20 Winter</v>
      </c>
    </row>
    <row r="92361" spans="2:8">
      <c r="B92361" s="102">
        <v>43563</v>
      </c>
      <c r="C92361" s="103">
        <v>45</v>
      </c>
      <c r="D92361" s="104">
        <v>2.27373</v>
      </c>
      <c r="E92361" s="105">
        <v>67089.154999999999</v>
      </c>
      <c r="F92361" s="97">
        <f t="shared" si="4332"/>
        <v>29506.210060121473</v>
      </c>
      <c r="G92361" s="98" t="str">
        <f t="shared" si="4331"/>
        <v>2020-21 Summer</v>
      </c>
      <c r="H92361" s="98" t="str">
        <f t="shared" si="4333"/>
        <v>2019-20 Winter</v>
      </c>
    </row>
    <row r="92362" spans="2:8">
      <c r="B92362" s="102">
        <v>43563</v>
      </c>
      <c r="C92362" s="103">
        <v>46</v>
      </c>
      <c r="D92362" s="104">
        <v>3.03884</v>
      </c>
      <c r="E92362" s="105">
        <v>83293.775999999998</v>
      </c>
      <c r="F92362" s="97">
        <f t="shared" si="4332"/>
        <v>27409.727395980044</v>
      </c>
      <c r="G92362" s="98" t="str">
        <f t="shared" si="4331"/>
        <v>2020-21 Summer</v>
      </c>
      <c r="H92362" s="98" t="str">
        <f t="shared" si="4333"/>
        <v>2019-20 Winter</v>
      </c>
    </row>
    <row r="92363" spans="2:8">
      <c r="B92363" s="102">
        <v>43563</v>
      </c>
      <c r="C92363" s="103">
        <v>47</v>
      </c>
      <c r="D92363" s="104">
        <v>3.4206799999999999</v>
      </c>
      <c r="E92363" s="105">
        <v>86173.202000000005</v>
      </c>
      <c r="F92363" s="97">
        <f t="shared" si="4332"/>
        <v>25191.83378743408</v>
      </c>
      <c r="G92363" s="98" t="str">
        <f t="shared" si="4331"/>
        <v>2020-21 Summer</v>
      </c>
      <c r="H92363" s="98" t="str">
        <f t="shared" si="4333"/>
        <v>2019-20 Winter</v>
      </c>
    </row>
    <row r="92364" spans="2:8">
      <c r="B92364" s="102">
        <v>43563</v>
      </c>
      <c r="C92364" s="103">
        <v>48</v>
      </c>
      <c r="D92364" s="104">
        <v>3.2764899999999999</v>
      </c>
      <c r="E92364" s="105">
        <v>77443.629000000001</v>
      </c>
      <c r="F92364" s="97">
        <f t="shared" si="4332"/>
        <v>23636.156069452372</v>
      </c>
      <c r="G92364" s="98" t="str">
        <f t="shared" si="4331"/>
        <v>2020-21 Summer</v>
      </c>
      <c r="H92364" s="98" t="str">
        <f t="shared" si="4333"/>
        <v>2019-20 Winter</v>
      </c>
    </row>
    <row r="92365" spans="2:8">
      <c r="B92365" s="102">
        <v>43564</v>
      </c>
      <c r="C92365" s="103">
        <v>1</v>
      </c>
      <c r="D92365" s="104">
        <v>2.5133100000000002</v>
      </c>
      <c r="E92365" s="105">
        <v>57319.150999999998</v>
      </c>
      <c r="F92365" s="97">
        <f t="shared" si="4332"/>
        <v>22806.239978355236</v>
      </c>
      <c r="G92365" s="98" t="str">
        <f t="shared" si="4331"/>
        <v>2020-21 Summer</v>
      </c>
      <c r="H92365" s="98" t="str">
        <f t="shared" si="4333"/>
        <v>2019-20 Winter</v>
      </c>
    </row>
    <row r="92366" spans="2:8">
      <c r="B92366" s="102">
        <v>43564</v>
      </c>
      <c r="C92366" s="103">
        <v>2</v>
      </c>
      <c r="D92366" s="104">
        <v>2.24268</v>
      </c>
      <c r="E92366" s="105">
        <v>50064.32</v>
      </c>
      <c r="F92366" s="97">
        <f t="shared" si="4332"/>
        <v>22323.434462339701</v>
      </c>
      <c r="G92366" s="98" t="str">
        <f t="shared" si="4331"/>
        <v>2020-21 Summer</v>
      </c>
      <c r="H92366" s="98" t="str">
        <f t="shared" si="4333"/>
        <v>2019-20 Winter</v>
      </c>
    </row>
    <row r="92367" spans="2:8">
      <c r="B92367" s="102">
        <v>43564</v>
      </c>
      <c r="C92367" s="103">
        <v>3</v>
      </c>
      <c r="D92367" s="104">
        <v>2.1933699999999998</v>
      </c>
      <c r="E92367" s="105">
        <v>48848.364999999998</v>
      </c>
      <c r="F92367" s="97">
        <f t="shared" si="4332"/>
        <v>22270.91872324323</v>
      </c>
      <c r="G92367" s="98" t="str">
        <f t="shared" si="4331"/>
        <v>2020-21 Summer</v>
      </c>
      <c r="H92367" s="98" t="str">
        <f t="shared" si="4333"/>
        <v>2019-20 Winter</v>
      </c>
    </row>
    <row r="92368" spans="2:8">
      <c r="B92368" s="102">
        <v>43564</v>
      </c>
      <c r="C92368" s="103">
        <v>4</v>
      </c>
      <c r="D92368" s="104">
        <v>2.8509099999999998</v>
      </c>
      <c r="E92368" s="105">
        <v>65950.998000000007</v>
      </c>
      <c r="F92368" s="97">
        <f t="shared" si="4332"/>
        <v>23133.31462585631</v>
      </c>
      <c r="G92368" s="98" t="str">
        <f t="shared" si="4331"/>
        <v>2020-21 Summer</v>
      </c>
      <c r="H92368" s="98" t="str">
        <f t="shared" si="4333"/>
        <v>2019-20 Winter</v>
      </c>
    </row>
    <row r="92369" spans="2:8">
      <c r="B92369" s="102">
        <v>43564</v>
      </c>
      <c r="C92369" s="103">
        <v>5</v>
      </c>
      <c r="D92369" s="104">
        <v>3.1980200000000001</v>
      </c>
      <c r="E92369" s="105">
        <v>75160.842999999993</v>
      </c>
      <c r="F92369" s="97">
        <f t="shared" si="4332"/>
        <v>23502.305489021328</v>
      </c>
      <c r="G92369" s="98" t="str">
        <f t="shared" si="4331"/>
        <v>2020-21 Summer</v>
      </c>
      <c r="H92369" s="98" t="str">
        <f t="shared" si="4333"/>
        <v>2019-20 Winter</v>
      </c>
    </row>
    <row r="92370" spans="2:8">
      <c r="B92370" s="102">
        <v>43564</v>
      </c>
      <c r="C92370" s="103">
        <v>6</v>
      </c>
      <c r="D92370" s="104">
        <v>2.8376000000000001</v>
      </c>
      <c r="E92370" s="105">
        <v>65444.095999999998</v>
      </c>
      <c r="F92370" s="97">
        <f t="shared" si="4332"/>
        <v>23063.185790809133</v>
      </c>
      <c r="G92370" s="98" t="str">
        <f t="shared" si="4331"/>
        <v>2020-21 Summer</v>
      </c>
      <c r="H92370" s="98" t="str">
        <f t="shared" si="4333"/>
        <v>2019-20 Winter</v>
      </c>
    </row>
    <row r="92371" spans="2:8">
      <c r="B92371" s="102">
        <v>43564</v>
      </c>
      <c r="C92371" s="103">
        <v>7</v>
      </c>
      <c r="D92371" s="104">
        <v>2.3177400000000001</v>
      </c>
      <c r="E92371" s="105">
        <v>52523.777000000002</v>
      </c>
      <c r="F92371" s="97">
        <f t="shared" si="4332"/>
        <v>22661.634609576569</v>
      </c>
      <c r="G92371" s="98" t="str">
        <f t="shared" si="4331"/>
        <v>2020-21 Summer</v>
      </c>
      <c r="H92371" s="98" t="str">
        <f t="shared" si="4333"/>
        <v>2019-20 Winter</v>
      </c>
    </row>
    <row r="92372" spans="2:8">
      <c r="B92372" s="102">
        <v>43564</v>
      </c>
      <c r="C92372" s="103">
        <v>8</v>
      </c>
      <c r="D92372" s="104">
        <v>2.05606</v>
      </c>
      <c r="E92372" s="105">
        <v>46003.025999999998</v>
      </c>
      <c r="F92372" s="97">
        <f t="shared" si="4332"/>
        <v>22374.35969767419</v>
      </c>
      <c r="G92372" s="98" t="str">
        <f t="shared" si="4331"/>
        <v>2020-21 Summer</v>
      </c>
      <c r="H92372" s="98" t="str">
        <f t="shared" si="4333"/>
        <v>2019-20 Winter</v>
      </c>
    </row>
    <row r="92373" spans="2:8">
      <c r="B92373" s="102">
        <v>43564</v>
      </c>
      <c r="C92373" s="103">
        <v>9</v>
      </c>
      <c r="D92373" s="104">
        <v>2.3475600000000001</v>
      </c>
      <c r="E92373" s="105">
        <v>52532.203000000001</v>
      </c>
      <c r="F92373" s="97">
        <f t="shared" si="4332"/>
        <v>22377.363304878258</v>
      </c>
      <c r="G92373" s="98" t="str">
        <f t="shared" si="4331"/>
        <v>2020-21 Summer</v>
      </c>
      <c r="H92373" s="98" t="str">
        <f t="shared" si="4333"/>
        <v>2019-20 Winter</v>
      </c>
    </row>
    <row r="92374" spans="2:8">
      <c r="B92374" s="102">
        <v>43564</v>
      </c>
      <c r="C92374" s="103">
        <v>10</v>
      </c>
      <c r="D92374" s="104">
        <v>2.2561100000000001</v>
      </c>
      <c r="E92374" s="105">
        <v>50434.483999999997</v>
      </c>
      <c r="F92374" s="97">
        <f t="shared" si="4332"/>
        <v>22354.621006954447</v>
      </c>
      <c r="G92374" s="98" t="str">
        <f t="shared" si="4331"/>
        <v>2020-21 Summer</v>
      </c>
      <c r="H92374" s="98" t="str">
        <f t="shared" si="4333"/>
        <v>2019-20 Winter</v>
      </c>
    </row>
    <row r="92375" spans="2:8">
      <c r="B92375" s="102">
        <v>43564</v>
      </c>
      <c r="C92375" s="103">
        <v>11</v>
      </c>
      <c r="D92375" s="104">
        <v>2.2305100000000002</v>
      </c>
      <c r="E92375" s="105">
        <v>51160.953000000001</v>
      </c>
      <c r="F92375" s="97">
        <f t="shared" si="4332"/>
        <v>22936.885734652613</v>
      </c>
      <c r="G92375" s="98" t="str">
        <f t="shared" si="4331"/>
        <v>2020-21 Summer</v>
      </c>
      <c r="H92375" s="98" t="str">
        <f t="shared" si="4333"/>
        <v>2019-20 Winter</v>
      </c>
    </row>
    <row r="92376" spans="2:8">
      <c r="B92376" s="102">
        <v>43564</v>
      </c>
      <c r="C92376" s="103">
        <v>12</v>
      </c>
      <c r="D92376" s="104">
        <v>2.3816899999999999</v>
      </c>
      <c r="E92376" s="105">
        <v>57555.321000000004</v>
      </c>
      <c r="F92376" s="97">
        <f t="shared" si="4332"/>
        <v>24165.748271185588</v>
      </c>
      <c r="G92376" s="98" t="str">
        <f t="shared" si="4331"/>
        <v>2020-21 Summer</v>
      </c>
      <c r="H92376" s="98" t="str">
        <f t="shared" si="4333"/>
        <v>2019-20 Winter</v>
      </c>
    </row>
    <row r="92377" spans="2:8">
      <c r="B92377" s="102">
        <v>43564</v>
      </c>
      <c r="C92377" s="103">
        <v>13</v>
      </c>
      <c r="D92377" s="104">
        <v>2.4851200000000002</v>
      </c>
      <c r="E92377" s="105">
        <v>65178.667999999998</v>
      </c>
      <c r="F92377" s="97">
        <f t="shared" si="4332"/>
        <v>26227.57371877414</v>
      </c>
      <c r="G92377" s="98" t="str">
        <f t="shared" si="4331"/>
        <v>2020-21 Summer</v>
      </c>
      <c r="H92377" s="98" t="str">
        <f t="shared" si="4333"/>
        <v>2019-20 Winter</v>
      </c>
    </row>
    <row r="92378" spans="2:8">
      <c r="B92378" s="102">
        <v>43564</v>
      </c>
      <c r="C92378" s="103">
        <v>14</v>
      </c>
      <c r="D92378" s="104">
        <v>1.3984700000000001</v>
      </c>
      <c r="E92378" s="105">
        <v>39596.978999999999</v>
      </c>
      <c r="F92378" s="97">
        <f t="shared" si="4332"/>
        <v>28314.500132287427</v>
      </c>
      <c r="G92378" s="98" t="str">
        <f t="shared" si="4331"/>
        <v>2020-21 Summer</v>
      </c>
      <c r="H92378" s="98" t="str">
        <f t="shared" si="4333"/>
        <v>2019-20 Winter</v>
      </c>
    </row>
    <row r="92379" spans="2:8">
      <c r="B92379" s="102">
        <v>43564</v>
      </c>
      <c r="C92379" s="103">
        <v>15</v>
      </c>
      <c r="D92379" s="104">
        <v>1.32813</v>
      </c>
      <c r="E92379" s="105">
        <v>41713.383999999998</v>
      </c>
      <c r="F92379" s="97">
        <f t="shared" si="4332"/>
        <v>31407.606183129661</v>
      </c>
      <c r="G92379" s="98" t="str">
        <f t="shared" si="4331"/>
        <v>2020-21 Summer</v>
      </c>
      <c r="H92379" s="98" t="str">
        <f t="shared" si="4333"/>
        <v>2019-20 Winter</v>
      </c>
    </row>
    <row r="92380" spans="2:8">
      <c r="B92380" s="102">
        <v>43564</v>
      </c>
      <c r="C92380" s="103">
        <v>16</v>
      </c>
      <c r="D92380" s="104">
        <v>1.7946500000000001</v>
      </c>
      <c r="E92380" s="105">
        <v>59459.639000000003</v>
      </c>
      <c r="F92380" s="97">
        <f t="shared" si="4332"/>
        <v>33131.607277184965</v>
      </c>
      <c r="G92380" s="98" t="str">
        <f t="shared" si="4331"/>
        <v>2020-21 Summer</v>
      </c>
      <c r="H92380" s="98" t="str">
        <f t="shared" si="4333"/>
        <v>2019-20 Winter</v>
      </c>
    </row>
    <row r="92381" spans="2:8">
      <c r="B92381" s="102">
        <v>43564</v>
      </c>
      <c r="C92381" s="103">
        <v>17</v>
      </c>
      <c r="D92381" s="104">
        <v>1.47908</v>
      </c>
      <c r="E92381" s="105">
        <v>50114.947999999997</v>
      </c>
      <c r="F92381" s="97">
        <f t="shared" si="4332"/>
        <v>33882.513454309432</v>
      </c>
      <c r="G92381" s="98" t="str">
        <f t="shared" si="4331"/>
        <v>2020-21 Summer</v>
      </c>
      <c r="H92381" s="98" t="str">
        <f t="shared" si="4333"/>
        <v>2019-20 Winter</v>
      </c>
    </row>
    <row r="92382" spans="2:8">
      <c r="B92382" s="102">
        <v>43564</v>
      </c>
      <c r="C92382" s="103">
        <v>18</v>
      </c>
      <c r="D92382" s="104">
        <v>1.37584</v>
      </c>
      <c r="E92382" s="105">
        <v>46502.669000000002</v>
      </c>
      <c r="F92382" s="97">
        <f t="shared" si="4332"/>
        <v>33799.474502849174</v>
      </c>
      <c r="G92382" s="98" t="str">
        <f t="shared" si="4331"/>
        <v>2020-21 Summer</v>
      </c>
      <c r="H92382" s="98" t="str">
        <f t="shared" si="4333"/>
        <v>2019-20 Winter</v>
      </c>
    </row>
    <row r="92383" spans="2:8">
      <c r="B92383" s="102">
        <v>43564</v>
      </c>
      <c r="C92383" s="103">
        <v>19</v>
      </c>
      <c r="D92383" s="104">
        <v>1.2700499999999999</v>
      </c>
      <c r="E92383" s="105">
        <v>42928.201999999997</v>
      </c>
      <c r="F92383" s="97">
        <f t="shared" si="4332"/>
        <v>33800.403133734893</v>
      </c>
      <c r="G92383" s="98" t="str">
        <f t="shared" si="4331"/>
        <v>2020-21 Summer</v>
      </c>
      <c r="H92383" s="98" t="str">
        <f t="shared" si="4333"/>
        <v>2019-20 Winter</v>
      </c>
    </row>
    <row r="92384" spans="2:8">
      <c r="B92384" s="102">
        <v>43564</v>
      </c>
      <c r="C92384" s="103">
        <v>20</v>
      </c>
      <c r="D92384" s="104">
        <v>1.09981</v>
      </c>
      <c r="E92384" s="105">
        <v>36924.235000000001</v>
      </c>
      <c r="F92384" s="97">
        <f t="shared" si="4332"/>
        <v>33573.285385657524</v>
      </c>
      <c r="G92384" s="98" t="str">
        <f t="shared" si="4331"/>
        <v>2020-21 Summer</v>
      </c>
      <c r="H92384" s="98" t="str">
        <f t="shared" si="4333"/>
        <v>2019-20 Winter</v>
      </c>
    </row>
    <row r="92385" spans="2:8">
      <c r="B92385" s="102">
        <v>43564</v>
      </c>
      <c r="C92385" s="103">
        <v>21</v>
      </c>
      <c r="D92385" s="104">
        <v>0.89305000000000001</v>
      </c>
      <c r="E92385" s="105">
        <v>29748.217000000001</v>
      </c>
      <c r="F92385" s="97">
        <f t="shared" si="4332"/>
        <v>33310.807905492416</v>
      </c>
      <c r="G92385" s="98" t="str">
        <f t="shared" si="4331"/>
        <v>2020-21 Summer</v>
      </c>
      <c r="H92385" s="98" t="str">
        <f t="shared" si="4333"/>
        <v>2019-20 Winter</v>
      </c>
    </row>
    <row r="92386" spans="2:8">
      <c r="B92386" s="102">
        <v>43564</v>
      </c>
      <c r="C92386" s="103">
        <v>22</v>
      </c>
      <c r="D92386" s="104">
        <v>1.1528799999999999</v>
      </c>
      <c r="E92386" s="105">
        <v>38112.476999999999</v>
      </c>
      <c r="F92386" s="97">
        <f t="shared" si="4332"/>
        <v>33058.494379293596</v>
      </c>
      <c r="G92386" s="98" t="str">
        <f t="shared" si="4331"/>
        <v>2020-21 Summer</v>
      </c>
      <c r="H92386" s="98" t="str">
        <f t="shared" si="4333"/>
        <v>2019-20 Winter</v>
      </c>
    </row>
    <row r="92387" spans="2:8">
      <c r="B92387" s="102">
        <v>43564</v>
      </c>
      <c r="C92387" s="103">
        <v>23</v>
      </c>
      <c r="D92387" s="104">
        <v>1.19902</v>
      </c>
      <c r="E92387" s="105">
        <v>39227.338000000003</v>
      </c>
      <c r="F92387" s="97">
        <f t="shared" si="4332"/>
        <v>32716.166536004406</v>
      </c>
      <c r="G92387" s="98" t="str">
        <f t="shared" si="4331"/>
        <v>2020-21 Summer</v>
      </c>
      <c r="H92387" s="98" t="str">
        <f t="shared" si="4333"/>
        <v>2019-20 Winter</v>
      </c>
    </row>
    <row r="92388" spans="2:8">
      <c r="B92388" s="102">
        <v>43564</v>
      </c>
      <c r="C92388" s="103">
        <v>24</v>
      </c>
      <c r="D92388" s="104">
        <v>1.31395</v>
      </c>
      <c r="E92388" s="105">
        <v>42630.771999999997</v>
      </c>
      <c r="F92388" s="97">
        <f t="shared" si="4332"/>
        <v>32444.744472772934</v>
      </c>
      <c r="G92388" s="98" t="str">
        <f t="shared" si="4331"/>
        <v>2020-21 Summer</v>
      </c>
      <c r="H92388" s="98" t="str">
        <f t="shared" si="4333"/>
        <v>2019-20 Winter</v>
      </c>
    </row>
    <row r="92389" spans="2:8">
      <c r="B92389" s="102">
        <v>43564</v>
      </c>
      <c r="C92389" s="103">
        <v>25</v>
      </c>
      <c r="D92389" s="104">
        <v>1.3463099999999999</v>
      </c>
      <c r="E92389" s="105">
        <v>43581.767</v>
      </c>
      <c r="F92389" s="97">
        <f t="shared" si="4332"/>
        <v>32371.271846751493</v>
      </c>
      <c r="G92389" s="98" t="str">
        <f t="shared" si="4331"/>
        <v>2020-21 Summer</v>
      </c>
      <c r="H92389" s="98" t="str">
        <f t="shared" si="4333"/>
        <v>2019-20 Winter</v>
      </c>
    </row>
    <row r="92390" spans="2:8">
      <c r="B92390" s="102">
        <v>43564</v>
      </c>
      <c r="C92390" s="103">
        <v>26</v>
      </c>
      <c r="D92390" s="104">
        <v>2.0715599999999998</v>
      </c>
      <c r="E92390" s="105">
        <v>66377.293000000005</v>
      </c>
      <c r="F92390" s="97">
        <f t="shared" si="4332"/>
        <v>32042.177392882662</v>
      </c>
      <c r="G92390" s="98" t="str">
        <f t="shared" si="4331"/>
        <v>2020-21 Summer</v>
      </c>
      <c r="H92390" s="98" t="str">
        <f t="shared" si="4333"/>
        <v>2019-20 Winter</v>
      </c>
    </row>
    <row r="92391" spans="2:8">
      <c r="B92391" s="102">
        <v>43564</v>
      </c>
      <c r="C92391" s="103">
        <v>27</v>
      </c>
      <c r="D92391" s="104">
        <v>1.9808699999999999</v>
      </c>
      <c r="E92391" s="105">
        <v>63022.169000000002</v>
      </c>
      <c r="F92391" s="97">
        <f t="shared" si="4332"/>
        <v>31815.398789420811</v>
      </c>
      <c r="G92391" s="98" t="str">
        <f t="shared" si="4331"/>
        <v>2020-21 Summer</v>
      </c>
      <c r="H92391" s="98" t="str">
        <f t="shared" si="4333"/>
        <v>2019-20 Winter</v>
      </c>
    </row>
    <row r="92392" spans="2:8">
      <c r="B92392" s="102">
        <v>43564</v>
      </c>
      <c r="C92392" s="103">
        <v>28</v>
      </c>
      <c r="D92392" s="104">
        <v>1.7502599999999999</v>
      </c>
      <c r="E92392" s="105">
        <v>55267.358</v>
      </c>
      <c r="F92392" s="97">
        <f t="shared" si="4332"/>
        <v>31576.656039674108</v>
      </c>
      <c r="G92392" s="98" t="str">
        <f t="shared" si="4331"/>
        <v>2020-21 Summer</v>
      </c>
      <c r="H92392" s="98" t="str">
        <f t="shared" si="4333"/>
        <v>2019-20 Winter</v>
      </c>
    </row>
    <row r="92393" spans="2:8">
      <c r="B92393" s="102">
        <v>43564</v>
      </c>
      <c r="C92393" s="103">
        <v>29</v>
      </c>
      <c r="D92393" s="104">
        <v>1.5343800000000001</v>
      </c>
      <c r="E92393" s="105">
        <v>48307.78</v>
      </c>
      <c r="F92393" s="97">
        <f t="shared" si="4332"/>
        <v>31483.582945554554</v>
      </c>
      <c r="G92393" s="98" t="str">
        <f t="shared" si="4331"/>
        <v>2020-21 Summer</v>
      </c>
      <c r="H92393" s="98" t="str">
        <f t="shared" si="4333"/>
        <v>2019-20 Winter</v>
      </c>
    </row>
    <row r="92394" spans="2:8">
      <c r="B92394" s="102">
        <v>43564</v>
      </c>
      <c r="C92394" s="103">
        <v>30</v>
      </c>
      <c r="D92394" s="104">
        <v>1.3185500000000001</v>
      </c>
      <c r="E92394" s="105">
        <v>41344.591</v>
      </c>
      <c r="F92394" s="97">
        <f t="shared" si="4332"/>
        <v>31356.104053695344</v>
      </c>
      <c r="G92394" s="98" t="str">
        <f t="shared" si="4331"/>
        <v>2020-21 Summer</v>
      </c>
      <c r="H92394" s="98" t="str">
        <f t="shared" si="4333"/>
        <v>2019-20 Winter</v>
      </c>
    </row>
    <row r="92395" spans="2:8">
      <c r="B92395" s="102">
        <v>43564</v>
      </c>
      <c r="C92395" s="103">
        <v>31</v>
      </c>
      <c r="D92395" s="104">
        <v>1.1349800000000001</v>
      </c>
      <c r="E92395" s="105">
        <v>35786.843999999997</v>
      </c>
      <c r="F92395" s="97">
        <f t="shared" si="4332"/>
        <v>31530.814639905544</v>
      </c>
      <c r="G92395" s="98" t="str">
        <f t="shared" si="4331"/>
        <v>2020-21 Summer</v>
      </c>
      <c r="H92395" s="98" t="str">
        <f t="shared" si="4333"/>
        <v>2019-20 Winter</v>
      </c>
    </row>
    <row r="92396" spans="2:8">
      <c r="B92396" s="102">
        <v>43564</v>
      </c>
      <c r="C92396" s="103">
        <v>32</v>
      </c>
      <c r="D92396" s="104">
        <v>1.0424599999999999</v>
      </c>
      <c r="E92396" s="105">
        <v>33371.33</v>
      </c>
      <c r="F92396" s="97">
        <f t="shared" si="4332"/>
        <v>32012.096387391368</v>
      </c>
      <c r="G92396" s="98" t="str">
        <f t="shared" si="4331"/>
        <v>2020-21 Summer</v>
      </c>
      <c r="H92396" s="98" t="str">
        <f t="shared" si="4333"/>
        <v>2019-20 Winter</v>
      </c>
    </row>
    <row r="92397" spans="2:8">
      <c r="B92397" s="102">
        <v>43564</v>
      </c>
      <c r="C92397" s="103">
        <v>33</v>
      </c>
      <c r="D92397" s="104">
        <v>1.4012899999999999</v>
      </c>
      <c r="E92397" s="105">
        <v>45336.442999999999</v>
      </c>
      <c r="F92397" s="97">
        <f t="shared" si="4332"/>
        <v>32353.362259061294</v>
      </c>
      <c r="G92397" s="98" t="str">
        <f t="shared" ref="G92397:G92460" si="4334">IF(MONTH(B92397)=1,YEAR(B92397)+1&amp;"-"&amp;YEAR(B92397)+2-2000&amp;" Summer",G92396)</f>
        <v>2020-21 Summer</v>
      </c>
      <c r="H92397" s="98" t="str">
        <f t="shared" si="4333"/>
        <v>2019-20 Winter</v>
      </c>
    </row>
    <row r="92398" spans="2:8">
      <c r="B92398" s="102">
        <v>43564</v>
      </c>
      <c r="C92398" s="103">
        <v>34</v>
      </c>
      <c r="D92398" s="104">
        <v>1.2374400000000001</v>
      </c>
      <c r="E92398" s="105">
        <v>41065.879000000001</v>
      </c>
      <c r="F92398" s="97">
        <f t="shared" si="4332"/>
        <v>33186.157712697182</v>
      </c>
      <c r="G92398" s="98" t="str">
        <f t="shared" si="4334"/>
        <v>2020-21 Summer</v>
      </c>
      <c r="H92398" s="98" t="str">
        <f t="shared" si="4333"/>
        <v>2019-20 Winter</v>
      </c>
    </row>
    <row r="92399" spans="2:8">
      <c r="B92399" s="102">
        <v>43564</v>
      </c>
      <c r="C92399" s="103">
        <v>35</v>
      </c>
      <c r="D92399" s="104">
        <v>0.97067000000000003</v>
      </c>
      <c r="E92399" s="105">
        <v>32927.500999999997</v>
      </c>
      <c r="F92399" s="97">
        <f t="shared" si="4332"/>
        <v>33922.446351489176</v>
      </c>
      <c r="G92399" s="98" t="str">
        <f t="shared" si="4334"/>
        <v>2020-21 Summer</v>
      </c>
      <c r="H92399" s="98" t="str">
        <f t="shared" si="4333"/>
        <v>2019-20 Winter</v>
      </c>
    </row>
    <row r="92400" spans="2:8">
      <c r="B92400" s="102">
        <v>43564</v>
      </c>
      <c r="C92400" s="103">
        <v>36</v>
      </c>
      <c r="D92400" s="104">
        <v>1.01857</v>
      </c>
      <c r="E92400" s="105">
        <v>35087.826999999997</v>
      </c>
      <c r="F92400" s="97">
        <f t="shared" ref="F92400:F92463" si="4335">E92400/D92400</f>
        <v>34448.125312938726</v>
      </c>
      <c r="G92400" s="98" t="str">
        <f t="shared" si="4334"/>
        <v>2020-21 Summer</v>
      </c>
      <c r="H92400" s="98" t="str">
        <f t="shared" ref="H92400:H92463" si="4336">IF(MONTH(B92400)=7,YEAR(B92400)+1&amp;"-"&amp;YEAR(B92400)+2-2000&amp;" Winter",H92399)</f>
        <v>2019-20 Winter</v>
      </c>
    </row>
    <row r="92401" spans="2:8">
      <c r="B92401" s="102">
        <v>43564</v>
      </c>
      <c r="C92401" s="103">
        <v>37</v>
      </c>
      <c r="D92401" s="104">
        <v>1.10195</v>
      </c>
      <c r="E92401" s="105">
        <v>37950.788</v>
      </c>
      <c r="F92401" s="97">
        <f t="shared" si="4335"/>
        <v>34439.664231589457</v>
      </c>
      <c r="G92401" s="98" t="str">
        <f t="shared" si="4334"/>
        <v>2020-21 Summer</v>
      </c>
      <c r="H92401" s="98" t="str">
        <f t="shared" si="4336"/>
        <v>2019-20 Winter</v>
      </c>
    </row>
    <row r="92402" spans="2:8">
      <c r="B92402" s="102">
        <v>43564</v>
      </c>
      <c r="C92402" s="103">
        <v>38</v>
      </c>
      <c r="D92402" s="104">
        <v>1.45221</v>
      </c>
      <c r="E92402" s="105">
        <v>50209.235000000001</v>
      </c>
      <c r="F92402" s="97">
        <f t="shared" si="4335"/>
        <v>34574.362523326519</v>
      </c>
      <c r="G92402" s="98" t="str">
        <f t="shared" si="4334"/>
        <v>2020-21 Summer</v>
      </c>
      <c r="H92402" s="98" t="str">
        <f t="shared" si="4336"/>
        <v>2019-20 Winter</v>
      </c>
    </row>
    <row r="92403" spans="2:8">
      <c r="B92403" s="102">
        <v>43564</v>
      </c>
      <c r="C92403" s="103">
        <v>39</v>
      </c>
      <c r="D92403" s="104">
        <v>1.41933</v>
      </c>
      <c r="E92403" s="105">
        <v>49337.343999999997</v>
      </c>
      <c r="F92403" s="97">
        <f t="shared" si="4335"/>
        <v>34761.009772216465</v>
      </c>
      <c r="G92403" s="98" t="str">
        <f t="shared" si="4334"/>
        <v>2020-21 Summer</v>
      </c>
      <c r="H92403" s="98" t="str">
        <f t="shared" si="4336"/>
        <v>2019-20 Winter</v>
      </c>
    </row>
    <row r="92404" spans="2:8">
      <c r="B92404" s="102">
        <v>43564</v>
      </c>
      <c r="C92404" s="103">
        <v>40</v>
      </c>
      <c r="D92404" s="104">
        <v>1.44659</v>
      </c>
      <c r="E92404" s="105">
        <v>50728.972000000002</v>
      </c>
      <c r="F92404" s="97">
        <f t="shared" si="4335"/>
        <v>35067.968118126075</v>
      </c>
      <c r="G92404" s="98" t="str">
        <f t="shared" si="4334"/>
        <v>2020-21 Summer</v>
      </c>
      <c r="H92404" s="98" t="str">
        <f t="shared" si="4336"/>
        <v>2019-20 Winter</v>
      </c>
    </row>
    <row r="92405" spans="2:8">
      <c r="B92405" s="102">
        <v>43564</v>
      </c>
      <c r="C92405" s="103">
        <v>41</v>
      </c>
      <c r="D92405" s="104">
        <v>1.31962</v>
      </c>
      <c r="E92405" s="105">
        <v>46431.358</v>
      </c>
      <c r="F92405" s="97">
        <f t="shared" si="4335"/>
        <v>35185.400342522844</v>
      </c>
      <c r="G92405" s="98" t="str">
        <f t="shared" si="4334"/>
        <v>2020-21 Summer</v>
      </c>
      <c r="H92405" s="98" t="str">
        <f t="shared" si="4336"/>
        <v>2019-20 Winter</v>
      </c>
    </row>
    <row r="92406" spans="2:8">
      <c r="B92406" s="102">
        <v>43564</v>
      </c>
      <c r="C92406" s="103">
        <v>42</v>
      </c>
      <c r="D92406" s="104">
        <v>1.3990800000000001</v>
      </c>
      <c r="E92406" s="105">
        <v>48717.228999999999</v>
      </c>
      <c r="F92406" s="97">
        <f t="shared" si="4335"/>
        <v>34820.903021985876</v>
      </c>
      <c r="G92406" s="98" t="str">
        <f t="shared" si="4334"/>
        <v>2020-21 Summer</v>
      </c>
      <c r="H92406" s="98" t="str">
        <f t="shared" si="4336"/>
        <v>2019-20 Winter</v>
      </c>
    </row>
    <row r="92407" spans="2:8">
      <c r="B92407" s="102">
        <v>43564</v>
      </c>
      <c r="C92407" s="103">
        <v>43</v>
      </c>
      <c r="D92407" s="104">
        <v>1.2372799999999999</v>
      </c>
      <c r="E92407" s="105">
        <v>41579.243999999999</v>
      </c>
      <c r="F92407" s="97">
        <f t="shared" si="4335"/>
        <v>33605.363377731803</v>
      </c>
      <c r="G92407" s="98" t="str">
        <f t="shared" si="4334"/>
        <v>2020-21 Summer</v>
      </c>
      <c r="H92407" s="98" t="str">
        <f t="shared" si="4336"/>
        <v>2019-20 Winter</v>
      </c>
    </row>
    <row r="92408" spans="2:8">
      <c r="B92408" s="102">
        <v>43564</v>
      </c>
      <c r="C92408" s="103">
        <v>44</v>
      </c>
      <c r="D92408" s="104">
        <v>0.67396</v>
      </c>
      <c r="E92408" s="105">
        <v>21220.198</v>
      </c>
      <c r="F92408" s="97">
        <f t="shared" si="4335"/>
        <v>31485.841889726395</v>
      </c>
      <c r="G92408" s="98" t="str">
        <f t="shared" si="4334"/>
        <v>2020-21 Summer</v>
      </c>
      <c r="H92408" s="98" t="str">
        <f t="shared" si="4336"/>
        <v>2019-20 Winter</v>
      </c>
    </row>
    <row r="92409" spans="2:8">
      <c r="B92409" s="102">
        <v>43564</v>
      </c>
      <c r="C92409" s="103">
        <v>45</v>
      </c>
      <c r="D92409" s="104">
        <v>1.1209800000000001</v>
      </c>
      <c r="E92409" s="105">
        <v>33215.99</v>
      </c>
      <c r="F92409" s="97">
        <f t="shared" si="4335"/>
        <v>29631.206622776495</v>
      </c>
      <c r="G92409" s="98" t="str">
        <f t="shared" si="4334"/>
        <v>2020-21 Summer</v>
      </c>
      <c r="H92409" s="98" t="str">
        <f t="shared" si="4336"/>
        <v>2019-20 Winter</v>
      </c>
    </row>
    <row r="92410" spans="2:8">
      <c r="B92410" s="102">
        <v>43564</v>
      </c>
      <c r="C92410" s="103">
        <v>46</v>
      </c>
      <c r="D92410" s="104">
        <v>1.74787</v>
      </c>
      <c r="E92410" s="105">
        <v>48264.408000000003</v>
      </c>
      <c r="F92410" s="97">
        <f t="shared" si="4335"/>
        <v>27613.271009857715</v>
      </c>
      <c r="G92410" s="98" t="str">
        <f t="shared" si="4334"/>
        <v>2020-21 Summer</v>
      </c>
      <c r="H92410" s="98" t="str">
        <f t="shared" si="4336"/>
        <v>2019-20 Winter</v>
      </c>
    </row>
    <row r="92411" spans="2:8">
      <c r="B92411" s="102">
        <v>43564</v>
      </c>
      <c r="C92411" s="103">
        <v>47</v>
      </c>
      <c r="D92411" s="104">
        <v>2.2546900000000001</v>
      </c>
      <c r="E92411" s="105">
        <v>57491.328999999998</v>
      </c>
      <c r="F92411" s="97">
        <f t="shared" si="4335"/>
        <v>25498.551463837597</v>
      </c>
      <c r="G92411" s="98" t="str">
        <f t="shared" si="4334"/>
        <v>2020-21 Summer</v>
      </c>
      <c r="H92411" s="98" t="str">
        <f t="shared" si="4336"/>
        <v>2019-20 Winter</v>
      </c>
    </row>
    <row r="92412" spans="2:8">
      <c r="B92412" s="102">
        <v>43564</v>
      </c>
      <c r="C92412" s="103">
        <v>48</v>
      </c>
      <c r="D92412" s="104">
        <v>1.3755599999999999</v>
      </c>
      <c r="E92412" s="105">
        <v>32988.084999999999</v>
      </c>
      <c r="F92412" s="97">
        <f t="shared" si="4335"/>
        <v>23981.567507051674</v>
      </c>
      <c r="G92412" s="98" t="str">
        <f t="shared" si="4334"/>
        <v>2020-21 Summer</v>
      </c>
      <c r="H92412" s="98" t="str">
        <f t="shared" si="4336"/>
        <v>2019-20 Winter</v>
      </c>
    </row>
    <row r="92413" spans="2:8">
      <c r="B92413" s="102">
        <v>43565</v>
      </c>
      <c r="C92413" s="103">
        <v>1</v>
      </c>
      <c r="D92413" s="104">
        <v>1.3788199999999999</v>
      </c>
      <c r="E92413" s="105">
        <v>31642.804</v>
      </c>
      <c r="F92413" s="97">
        <f t="shared" si="4335"/>
        <v>22949.191337520489</v>
      </c>
      <c r="G92413" s="98" t="str">
        <f t="shared" si="4334"/>
        <v>2020-21 Summer</v>
      </c>
      <c r="H92413" s="98" t="str">
        <f t="shared" si="4336"/>
        <v>2019-20 Winter</v>
      </c>
    </row>
    <row r="92414" spans="2:8">
      <c r="B92414" s="102">
        <v>43565</v>
      </c>
      <c r="C92414" s="103">
        <v>2</v>
      </c>
      <c r="D92414" s="104">
        <v>1.5018499999999999</v>
      </c>
      <c r="E92414" s="105">
        <v>33797.112000000001</v>
      </c>
      <c r="F92414" s="97">
        <f t="shared" si="4335"/>
        <v>22503.653494024038</v>
      </c>
      <c r="G92414" s="98" t="str">
        <f t="shared" si="4334"/>
        <v>2020-21 Summer</v>
      </c>
      <c r="H92414" s="98" t="str">
        <f t="shared" si="4336"/>
        <v>2019-20 Winter</v>
      </c>
    </row>
    <row r="92415" spans="2:8">
      <c r="B92415" s="102">
        <v>43565</v>
      </c>
      <c r="C92415" s="103">
        <v>3</v>
      </c>
      <c r="D92415" s="104">
        <v>2.0643600000000002</v>
      </c>
      <c r="E92415" s="105">
        <v>46888.269</v>
      </c>
      <c r="F92415" s="97">
        <f t="shared" si="4335"/>
        <v>22713.22298436319</v>
      </c>
      <c r="G92415" s="98" t="str">
        <f t="shared" si="4334"/>
        <v>2020-21 Summer</v>
      </c>
      <c r="H92415" s="98" t="str">
        <f t="shared" si="4336"/>
        <v>2019-20 Winter</v>
      </c>
    </row>
    <row r="92416" spans="2:8">
      <c r="B92416" s="102">
        <v>43565</v>
      </c>
      <c r="C92416" s="103">
        <v>4</v>
      </c>
      <c r="D92416" s="104">
        <v>2.69835</v>
      </c>
      <c r="E92416" s="105">
        <v>62937.527000000002</v>
      </c>
      <c r="F92416" s="97">
        <f t="shared" si="4335"/>
        <v>23324.449015138882</v>
      </c>
      <c r="G92416" s="98" t="str">
        <f t="shared" si="4334"/>
        <v>2020-21 Summer</v>
      </c>
      <c r="H92416" s="98" t="str">
        <f t="shared" si="4336"/>
        <v>2019-20 Winter</v>
      </c>
    </row>
    <row r="92417" spans="2:8">
      <c r="B92417" s="102">
        <v>43565</v>
      </c>
      <c r="C92417" s="103">
        <v>5</v>
      </c>
      <c r="D92417" s="104">
        <v>2.0596199999999998</v>
      </c>
      <c r="E92417" s="105">
        <v>47825.055</v>
      </c>
      <c r="F92417" s="97">
        <f t="shared" si="4335"/>
        <v>23220.329478253272</v>
      </c>
      <c r="G92417" s="98" t="str">
        <f t="shared" si="4334"/>
        <v>2020-21 Summer</v>
      </c>
      <c r="H92417" s="98" t="str">
        <f t="shared" si="4336"/>
        <v>2019-20 Winter</v>
      </c>
    </row>
    <row r="92418" spans="2:8">
      <c r="B92418" s="102">
        <v>43565</v>
      </c>
      <c r="C92418" s="103">
        <v>6</v>
      </c>
      <c r="D92418" s="104">
        <v>1.97621</v>
      </c>
      <c r="E92418" s="105">
        <v>45936.123</v>
      </c>
      <c r="F92418" s="97">
        <f t="shared" si="4335"/>
        <v>23244.5554875241</v>
      </c>
      <c r="G92418" s="98" t="str">
        <f t="shared" si="4334"/>
        <v>2020-21 Summer</v>
      </c>
      <c r="H92418" s="98" t="str">
        <f t="shared" si="4336"/>
        <v>2019-20 Winter</v>
      </c>
    </row>
    <row r="92419" spans="2:8">
      <c r="B92419" s="102">
        <v>43565</v>
      </c>
      <c r="C92419" s="103">
        <v>7</v>
      </c>
      <c r="D92419" s="104">
        <v>1.7365999999999999</v>
      </c>
      <c r="E92419" s="105">
        <v>41145.080999999998</v>
      </c>
      <c r="F92419" s="97">
        <f t="shared" si="4335"/>
        <v>23692.894736842107</v>
      </c>
      <c r="G92419" s="98" t="str">
        <f t="shared" si="4334"/>
        <v>2020-21 Summer</v>
      </c>
      <c r="H92419" s="98" t="str">
        <f t="shared" si="4336"/>
        <v>2019-20 Winter</v>
      </c>
    </row>
    <row r="92420" spans="2:8">
      <c r="B92420" s="102">
        <v>43565</v>
      </c>
      <c r="C92420" s="103">
        <v>8</v>
      </c>
      <c r="D92420" s="104">
        <v>1.69228</v>
      </c>
      <c r="E92420" s="105">
        <v>39985.743999999999</v>
      </c>
      <c r="F92420" s="97">
        <f t="shared" si="4335"/>
        <v>23628.32628170279</v>
      </c>
      <c r="G92420" s="98" t="str">
        <f t="shared" si="4334"/>
        <v>2020-21 Summer</v>
      </c>
      <c r="H92420" s="98" t="str">
        <f t="shared" si="4336"/>
        <v>2019-20 Winter</v>
      </c>
    </row>
    <row r="92421" spans="2:8">
      <c r="B92421" s="102">
        <v>43565</v>
      </c>
      <c r="C92421" s="103">
        <v>9</v>
      </c>
      <c r="D92421" s="104">
        <v>1.71279</v>
      </c>
      <c r="E92421" s="105">
        <v>40386.482000000004</v>
      </c>
      <c r="F92421" s="97">
        <f t="shared" si="4335"/>
        <v>23579.354153165306</v>
      </c>
      <c r="G92421" s="98" t="str">
        <f t="shared" si="4334"/>
        <v>2020-21 Summer</v>
      </c>
      <c r="H92421" s="98" t="str">
        <f t="shared" si="4336"/>
        <v>2019-20 Winter</v>
      </c>
    </row>
    <row r="92422" spans="2:8">
      <c r="B92422" s="102">
        <v>43565</v>
      </c>
      <c r="C92422" s="103">
        <v>10</v>
      </c>
      <c r="D92422" s="104">
        <v>1.7817499999999999</v>
      </c>
      <c r="E92422" s="105">
        <v>42282.928</v>
      </c>
      <c r="F92422" s="97">
        <f t="shared" si="4335"/>
        <v>23731.122772555074</v>
      </c>
      <c r="G92422" s="98" t="str">
        <f t="shared" si="4334"/>
        <v>2020-21 Summer</v>
      </c>
      <c r="H92422" s="98" t="str">
        <f t="shared" si="4336"/>
        <v>2019-20 Winter</v>
      </c>
    </row>
    <row r="92423" spans="2:8">
      <c r="B92423" s="102">
        <v>43565</v>
      </c>
      <c r="C92423" s="103">
        <v>11</v>
      </c>
      <c r="D92423" s="104">
        <v>2.0071500000000002</v>
      </c>
      <c r="E92423" s="105">
        <v>48758.572</v>
      </c>
      <c r="F92423" s="97">
        <f t="shared" si="4335"/>
        <v>24292.440525122685</v>
      </c>
      <c r="G92423" s="98" t="str">
        <f t="shared" si="4334"/>
        <v>2020-21 Summer</v>
      </c>
      <c r="H92423" s="98" t="str">
        <f t="shared" si="4336"/>
        <v>2019-20 Winter</v>
      </c>
    </row>
    <row r="92424" spans="2:8">
      <c r="B92424" s="102">
        <v>43565</v>
      </c>
      <c r="C92424" s="103">
        <v>12</v>
      </c>
      <c r="D92424" s="104">
        <v>2.17462</v>
      </c>
      <c r="E92424" s="105">
        <v>54944.226999999999</v>
      </c>
      <c r="F92424" s="97">
        <f t="shared" si="4335"/>
        <v>25266.127875214981</v>
      </c>
      <c r="G92424" s="98" t="str">
        <f t="shared" si="4334"/>
        <v>2020-21 Summer</v>
      </c>
      <c r="H92424" s="98" t="str">
        <f t="shared" si="4336"/>
        <v>2019-20 Winter</v>
      </c>
    </row>
    <row r="92425" spans="2:8">
      <c r="B92425" s="102">
        <v>43565</v>
      </c>
      <c r="C92425" s="103">
        <v>13</v>
      </c>
      <c r="D92425" s="104">
        <v>2.7454200000000002</v>
      </c>
      <c r="E92425" s="105">
        <v>73596.09</v>
      </c>
      <c r="F92425" s="97">
        <f t="shared" si="4335"/>
        <v>26806.860152544963</v>
      </c>
      <c r="G92425" s="98" t="str">
        <f t="shared" si="4334"/>
        <v>2020-21 Summer</v>
      </c>
      <c r="H92425" s="98" t="str">
        <f t="shared" si="4336"/>
        <v>2019-20 Winter</v>
      </c>
    </row>
    <row r="92426" spans="2:8">
      <c r="B92426" s="102">
        <v>43565</v>
      </c>
      <c r="C92426" s="103">
        <v>14</v>
      </c>
      <c r="D92426" s="104">
        <v>1.7571300000000001</v>
      </c>
      <c r="E92426" s="105">
        <v>51321.66</v>
      </c>
      <c r="F92426" s="97">
        <f t="shared" si="4335"/>
        <v>29207.662495091427</v>
      </c>
      <c r="G92426" s="98" t="str">
        <f t="shared" si="4334"/>
        <v>2020-21 Summer</v>
      </c>
      <c r="H92426" s="98" t="str">
        <f t="shared" si="4336"/>
        <v>2019-20 Winter</v>
      </c>
    </row>
    <row r="92427" spans="2:8">
      <c r="B92427" s="102">
        <v>43565</v>
      </c>
      <c r="C92427" s="103">
        <v>15</v>
      </c>
      <c r="D92427" s="104">
        <v>1.60198</v>
      </c>
      <c r="E92427" s="105">
        <v>51426.131000000001</v>
      </c>
      <c r="F92427" s="97">
        <f t="shared" si="4335"/>
        <v>32101.606137404964</v>
      </c>
      <c r="G92427" s="98" t="str">
        <f t="shared" si="4334"/>
        <v>2020-21 Summer</v>
      </c>
      <c r="H92427" s="98" t="str">
        <f t="shared" si="4336"/>
        <v>2019-20 Winter</v>
      </c>
    </row>
    <row r="92428" spans="2:8">
      <c r="B92428" s="102">
        <v>43565</v>
      </c>
      <c r="C92428" s="103">
        <v>16</v>
      </c>
      <c r="D92428" s="104">
        <v>2.0999599999999998</v>
      </c>
      <c r="E92428" s="105">
        <v>69492.426000000007</v>
      </c>
      <c r="F92428" s="97">
        <f t="shared" si="4335"/>
        <v>33092.26175736681</v>
      </c>
      <c r="G92428" s="98" t="str">
        <f t="shared" si="4334"/>
        <v>2020-21 Summer</v>
      </c>
      <c r="H92428" s="98" t="str">
        <f t="shared" si="4336"/>
        <v>2019-20 Winter</v>
      </c>
    </row>
    <row r="92429" spans="2:8">
      <c r="B92429" s="102">
        <v>43565</v>
      </c>
      <c r="C92429" s="103">
        <v>17</v>
      </c>
      <c r="D92429" s="104">
        <v>2.40374</v>
      </c>
      <c r="E92429" s="105">
        <v>81005.142999999996</v>
      </c>
      <c r="F92429" s="97">
        <f t="shared" si="4335"/>
        <v>33699.627663557621</v>
      </c>
      <c r="G92429" s="98" t="str">
        <f t="shared" si="4334"/>
        <v>2020-21 Summer</v>
      </c>
      <c r="H92429" s="98" t="str">
        <f t="shared" si="4336"/>
        <v>2019-20 Winter</v>
      </c>
    </row>
    <row r="92430" spans="2:8">
      <c r="B92430" s="102">
        <v>43565</v>
      </c>
      <c r="C92430" s="103">
        <v>18</v>
      </c>
      <c r="D92430" s="104">
        <v>2.2366700000000002</v>
      </c>
      <c r="E92430" s="105">
        <v>75211.016000000003</v>
      </c>
      <c r="F92430" s="97">
        <f t="shared" si="4335"/>
        <v>33626.335579231622</v>
      </c>
      <c r="G92430" s="98" t="str">
        <f t="shared" si="4334"/>
        <v>2020-21 Summer</v>
      </c>
      <c r="H92430" s="98" t="str">
        <f t="shared" si="4336"/>
        <v>2019-20 Winter</v>
      </c>
    </row>
    <row r="92431" spans="2:8">
      <c r="B92431" s="102">
        <v>43565</v>
      </c>
      <c r="C92431" s="103">
        <v>19</v>
      </c>
      <c r="D92431" s="104">
        <v>2.2080799999999998</v>
      </c>
      <c r="E92431" s="105">
        <v>73933.588000000003</v>
      </c>
      <c r="F92431" s="97">
        <f t="shared" si="4335"/>
        <v>33483.201695590746</v>
      </c>
      <c r="G92431" s="98" t="str">
        <f t="shared" si="4334"/>
        <v>2020-21 Summer</v>
      </c>
      <c r="H92431" s="98" t="str">
        <f t="shared" si="4336"/>
        <v>2019-20 Winter</v>
      </c>
    </row>
    <row r="92432" spans="2:8">
      <c r="B92432" s="102">
        <v>43565</v>
      </c>
      <c r="C92432" s="103">
        <v>20</v>
      </c>
      <c r="D92432" s="104">
        <v>2.3956300000000001</v>
      </c>
      <c r="E92432" s="105">
        <v>79737.114000000001</v>
      </c>
      <c r="F92432" s="97">
        <f t="shared" si="4335"/>
        <v>33284.402850189719</v>
      </c>
      <c r="G92432" s="98" t="str">
        <f t="shared" si="4334"/>
        <v>2020-21 Summer</v>
      </c>
      <c r="H92432" s="98" t="str">
        <f t="shared" si="4336"/>
        <v>2019-20 Winter</v>
      </c>
    </row>
    <row r="92433" spans="2:8">
      <c r="B92433" s="102">
        <v>43565</v>
      </c>
      <c r="C92433" s="103">
        <v>21</v>
      </c>
      <c r="D92433" s="104">
        <v>2.0571100000000002</v>
      </c>
      <c r="E92433" s="105">
        <v>67392.448000000004</v>
      </c>
      <c r="F92433" s="97">
        <f t="shared" si="4335"/>
        <v>32760.741039613826</v>
      </c>
      <c r="G92433" s="98" t="str">
        <f t="shared" si="4334"/>
        <v>2020-21 Summer</v>
      </c>
      <c r="H92433" s="98" t="str">
        <f t="shared" si="4336"/>
        <v>2019-20 Winter</v>
      </c>
    </row>
    <row r="92434" spans="2:8">
      <c r="B92434" s="102">
        <v>43565</v>
      </c>
      <c r="C92434" s="103">
        <v>22</v>
      </c>
      <c r="D92434" s="104">
        <v>1.46401</v>
      </c>
      <c r="E92434" s="105">
        <v>47091.54</v>
      </c>
      <c r="F92434" s="97">
        <f t="shared" si="4335"/>
        <v>32166.132744994909</v>
      </c>
      <c r="G92434" s="98" t="str">
        <f t="shared" si="4334"/>
        <v>2020-21 Summer</v>
      </c>
      <c r="H92434" s="98" t="str">
        <f t="shared" si="4336"/>
        <v>2019-20 Winter</v>
      </c>
    </row>
    <row r="92435" spans="2:8">
      <c r="B92435" s="102">
        <v>43565</v>
      </c>
      <c r="C92435" s="103">
        <v>23</v>
      </c>
      <c r="D92435" s="104">
        <v>1.90073</v>
      </c>
      <c r="E92435" s="105">
        <v>59847.337</v>
      </c>
      <c r="F92435" s="97">
        <f t="shared" si="4335"/>
        <v>31486.50097594082</v>
      </c>
      <c r="G92435" s="98" t="str">
        <f t="shared" si="4334"/>
        <v>2020-21 Summer</v>
      </c>
      <c r="H92435" s="98" t="str">
        <f t="shared" si="4336"/>
        <v>2019-20 Winter</v>
      </c>
    </row>
    <row r="92436" spans="2:8">
      <c r="B92436" s="102">
        <v>43565</v>
      </c>
      <c r="C92436" s="103">
        <v>24</v>
      </c>
      <c r="D92436" s="104">
        <v>1.64273</v>
      </c>
      <c r="E92436" s="105">
        <v>50700.696000000004</v>
      </c>
      <c r="F92436" s="97">
        <f t="shared" si="4335"/>
        <v>30863.681797982626</v>
      </c>
      <c r="G92436" s="98" t="str">
        <f t="shared" si="4334"/>
        <v>2020-21 Summer</v>
      </c>
      <c r="H92436" s="98" t="str">
        <f t="shared" si="4336"/>
        <v>2019-20 Winter</v>
      </c>
    </row>
    <row r="92437" spans="2:8">
      <c r="B92437" s="102">
        <v>43565</v>
      </c>
      <c r="C92437" s="103">
        <v>25</v>
      </c>
      <c r="D92437" s="104">
        <v>1.2765500000000001</v>
      </c>
      <c r="E92437" s="105">
        <v>38735.241000000002</v>
      </c>
      <c r="F92437" s="97">
        <f t="shared" si="4335"/>
        <v>30343.692765657437</v>
      </c>
      <c r="G92437" s="98" t="str">
        <f t="shared" si="4334"/>
        <v>2020-21 Summer</v>
      </c>
      <c r="H92437" s="98" t="str">
        <f t="shared" si="4336"/>
        <v>2019-20 Winter</v>
      </c>
    </row>
    <row r="92438" spans="2:8">
      <c r="B92438" s="102">
        <v>43565</v>
      </c>
      <c r="C92438" s="103">
        <v>26</v>
      </c>
      <c r="D92438" s="104">
        <v>1.19157</v>
      </c>
      <c r="E92438" s="105">
        <v>34956.063000000002</v>
      </c>
      <c r="F92438" s="97">
        <f t="shared" si="4335"/>
        <v>29336.1388756011</v>
      </c>
      <c r="G92438" s="98" t="str">
        <f t="shared" si="4334"/>
        <v>2020-21 Summer</v>
      </c>
      <c r="H92438" s="98" t="str">
        <f t="shared" si="4336"/>
        <v>2019-20 Winter</v>
      </c>
    </row>
    <row r="92439" spans="2:8">
      <c r="B92439" s="102">
        <v>43565</v>
      </c>
      <c r="C92439" s="103">
        <v>27</v>
      </c>
      <c r="D92439" s="104">
        <v>0.51483000000000001</v>
      </c>
      <c r="E92439" s="105">
        <v>14703.598</v>
      </c>
      <c r="F92439" s="97">
        <f t="shared" si="4335"/>
        <v>28560.103335081483</v>
      </c>
      <c r="G92439" s="98" t="str">
        <f t="shared" si="4334"/>
        <v>2020-21 Summer</v>
      </c>
      <c r="H92439" s="98" t="str">
        <f t="shared" si="4336"/>
        <v>2019-20 Winter</v>
      </c>
    </row>
    <row r="92440" spans="2:8">
      <c r="B92440" s="102">
        <v>43565</v>
      </c>
      <c r="C92440" s="103">
        <v>28</v>
      </c>
      <c r="D92440" s="104">
        <v>0.29925000000000002</v>
      </c>
      <c r="E92440" s="105">
        <v>8311.8719999999994</v>
      </c>
      <c r="F92440" s="97">
        <f t="shared" si="4335"/>
        <v>27775.679197994985</v>
      </c>
      <c r="G92440" s="98" t="str">
        <f t="shared" si="4334"/>
        <v>2020-21 Summer</v>
      </c>
      <c r="H92440" s="98" t="str">
        <f t="shared" si="4336"/>
        <v>2019-20 Winter</v>
      </c>
    </row>
    <row r="92441" spans="2:8">
      <c r="B92441" s="102">
        <v>43565</v>
      </c>
      <c r="C92441" s="103">
        <v>29</v>
      </c>
      <c r="D92441" s="104">
        <v>0.46642</v>
      </c>
      <c r="E92441" s="105">
        <v>12775.584999999999</v>
      </c>
      <c r="F92441" s="97">
        <f t="shared" si="4335"/>
        <v>27390.731529522745</v>
      </c>
      <c r="G92441" s="98" t="str">
        <f t="shared" si="4334"/>
        <v>2020-21 Summer</v>
      </c>
      <c r="H92441" s="98" t="str">
        <f t="shared" si="4336"/>
        <v>2019-20 Winter</v>
      </c>
    </row>
    <row r="92442" spans="2:8">
      <c r="B92442" s="102">
        <v>43565</v>
      </c>
      <c r="C92442" s="103">
        <v>30</v>
      </c>
      <c r="D92442" s="104">
        <v>0.45644000000000001</v>
      </c>
      <c r="E92442" s="105">
        <v>12363.174000000001</v>
      </c>
      <c r="F92442" s="97">
        <f t="shared" si="4335"/>
        <v>27086.087985277365</v>
      </c>
      <c r="G92442" s="98" t="str">
        <f t="shared" si="4334"/>
        <v>2020-21 Summer</v>
      </c>
      <c r="H92442" s="98" t="str">
        <f t="shared" si="4336"/>
        <v>2019-20 Winter</v>
      </c>
    </row>
    <row r="92443" spans="2:8">
      <c r="B92443" s="102">
        <v>43565</v>
      </c>
      <c r="C92443" s="103">
        <v>31</v>
      </c>
      <c r="D92443" s="104">
        <v>0.23136000000000001</v>
      </c>
      <c r="E92443" s="105">
        <v>6274.1880000000001</v>
      </c>
      <c r="F92443" s="97">
        <f t="shared" si="4335"/>
        <v>27118.724066390041</v>
      </c>
      <c r="G92443" s="98" t="str">
        <f t="shared" si="4334"/>
        <v>2020-21 Summer</v>
      </c>
      <c r="H92443" s="98" t="str">
        <f t="shared" si="4336"/>
        <v>2019-20 Winter</v>
      </c>
    </row>
    <row r="92444" spans="2:8">
      <c r="B92444" s="102">
        <v>43565</v>
      </c>
      <c r="C92444" s="103">
        <v>32</v>
      </c>
      <c r="D92444" s="104">
        <v>0.44359999999999999</v>
      </c>
      <c r="E92444" s="105">
        <v>12289.664000000001</v>
      </c>
      <c r="F92444" s="97">
        <f t="shared" si="4335"/>
        <v>27704.3823264202</v>
      </c>
      <c r="G92444" s="98" t="str">
        <f t="shared" si="4334"/>
        <v>2020-21 Summer</v>
      </c>
      <c r="H92444" s="98" t="str">
        <f t="shared" si="4336"/>
        <v>2019-20 Winter</v>
      </c>
    </row>
    <row r="92445" spans="2:8">
      <c r="B92445" s="102">
        <v>43565</v>
      </c>
      <c r="C92445" s="103">
        <v>33</v>
      </c>
      <c r="D92445" s="104">
        <v>0.46425</v>
      </c>
      <c r="E92445" s="105">
        <v>13198.191999999999</v>
      </c>
      <c r="F92445" s="97">
        <f t="shared" si="4335"/>
        <v>28429.061927840601</v>
      </c>
      <c r="G92445" s="98" t="str">
        <f t="shared" si="4334"/>
        <v>2020-21 Summer</v>
      </c>
      <c r="H92445" s="98" t="str">
        <f t="shared" si="4336"/>
        <v>2019-20 Winter</v>
      </c>
    </row>
    <row r="92446" spans="2:8">
      <c r="B92446" s="102">
        <v>43565</v>
      </c>
      <c r="C92446" s="103">
        <v>34</v>
      </c>
      <c r="D92446" s="104">
        <v>1.22034</v>
      </c>
      <c r="E92446" s="105">
        <v>36030.22</v>
      </c>
      <c r="F92446" s="97">
        <f t="shared" si="4335"/>
        <v>29524.739007161941</v>
      </c>
      <c r="G92446" s="98" t="str">
        <f t="shared" si="4334"/>
        <v>2020-21 Summer</v>
      </c>
      <c r="H92446" s="98" t="str">
        <f t="shared" si="4336"/>
        <v>2019-20 Winter</v>
      </c>
    </row>
    <row r="92447" spans="2:8">
      <c r="B92447" s="102">
        <v>43565</v>
      </c>
      <c r="C92447" s="103">
        <v>35</v>
      </c>
      <c r="D92447" s="104">
        <v>1.29054</v>
      </c>
      <c r="E92447" s="105">
        <v>40115.114999999998</v>
      </c>
      <c r="F92447" s="97">
        <f t="shared" si="4335"/>
        <v>31083.976474963965</v>
      </c>
      <c r="G92447" s="98" t="str">
        <f t="shared" si="4334"/>
        <v>2020-21 Summer</v>
      </c>
      <c r="H92447" s="98" t="str">
        <f t="shared" si="4336"/>
        <v>2019-20 Winter</v>
      </c>
    </row>
    <row r="92448" spans="2:8">
      <c r="B92448" s="102">
        <v>43565</v>
      </c>
      <c r="C92448" s="103">
        <v>36</v>
      </c>
      <c r="D92448" s="104">
        <v>1.5627500000000001</v>
      </c>
      <c r="E92448" s="105">
        <v>50210.737000000001</v>
      </c>
      <c r="F92448" s="97">
        <f t="shared" si="4335"/>
        <v>32129.73092305231</v>
      </c>
      <c r="G92448" s="98" t="str">
        <f t="shared" si="4334"/>
        <v>2020-21 Summer</v>
      </c>
      <c r="H92448" s="98" t="str">
        <f t="shared" si="4336"/>
        <v>2019-20 Winter</v>
      </c>
    </row>
    <row r="92449" spans="2:8">
      <c r="B92449" s="102">
        <v>43565</v>
      </c>
      <c r="C92449" s="103">
        <v>37</v>
      </c>
      <c r="D92449" s="104">
        <v>1.41229</v>
      </c>
      <c r="E92449" s="105">
        <v>46738.569000000003</v>
      </c>
      <c r="F92449" s="97">
        <f t="shared" si="4335"/>
        <v>33094.172584950684</v>
      </c>
      <c r="G92449" s="98" t="str">
        <f t="shared" si="4334"/>
        <v>2020-21 Summer</v>
      </c>
      <c r="H92449" s="98" t="str">
        <f t="shared" si="4336"/>
        <v>2019-20 Winter</v>
      </c>
    </row>
    <row r="92450" spans="2:8">
      <c r="B92450" s="102">
        <v>43565</v>
      </c>
      <c r="C92450" s="103">
        <v>38</v>
      </c>
      <c r="D92450" s="104">
        <v>1.6428</v>
      </c>
      <c r="E92450" s="105">
        <v>54888.921000000002</v>
      </c>
      <c r="F92450" s="97">
        <f t="shared" si="4335"/>
        <v>33411.809715120529</v>
      </c>
      <c r="G92450" s="98" t="str">
        <f t="shared" si="4334"/>
        <v>2020-21 Summer</v>
      </c>
      <c r="H92450" s="98" t="str">
        <f t="shared" si="4336"/>
        <v>2019-20 Winter</v>
      </c>
    </row>
    <row r="92451" spans="2:8">
      <c r="B92451" s="102">
        <v>43565</v>
      </c>
      <c r="C92451" s="103">
        <v>39</v>
      </c>
      <c r="D92451" s="104">
        <v>1.73102</v>
      </c>
      <c r="E92451" s="105">
        <v>58682.661</v>
      </c>
      <c r="F92451" s="97">
        <f t="shared" si="4335"/>
        <v>33900.625642684659</v>
      </c>
      <c r="G92451" s="98" t="str">
        <f t="shared" si="4334"/>
        <v>2020-21 Summer</v>
      </c>
      <c r="H92451" s="98" t="str">
        <f t="shared" si="4336"/>
        <v>2019-20 Winter</v>
      </c>
    </row>
    <row r="92452" spans="2:8">
      <c r="B92452" s="102">
        <v>43565</v>
      </c>
      <c r="C92452" s="103">
        <v>40</v>
      </c>
      <c r="D92452" s="104">
        <v>2.1629499999999999</v>
      </c>
      <c r="E92452" s="105">
        <v>73610.096000000005</v>
      </c>
      <c r="F92452" s="97">
        <f t="shared" si="4335"/>
        <v>34032.268892022475</v>
      </c>
      <c r="G92452" s="98" t="str">
        <f t="shared" si="4334"/>
        <v>2020-21 Summer</v>
      </c>
      <c r="H92452" s="98" t="str">
        <f t="shared" si="4336"/>
        <v>2019-20 Winter</v>
      </c>
    </row>
    <row r="92453" spans="2:8">
      <c r="B92453" s="102">
        <v>43565</v>
      </c>
      <c r="C92453" s="103">
        <v>41</v>
      </c>
      <c r="D92453" s="104">
        <v>2.3905599999999998</v>
      </c>
      <c r="E92453" s="105">
        <v>82568.714999999997</v>
      </c>
      <c r="F92453" s="97">
        <f t="shared" si="4335"/>
        <v>34539.486563817685</v>
      </c>
      <c r="G92453" s="98" t="str">
        <f t="shared" si="4334"/>
        <v>2020-21 Summer</v>
      </c>
      <c r="H92453" s="98" t="str">
        <f t="shared" si="4336"/>
        <v>2019-20 Winter</v>
      </c>
    </row>
    <row r="92454" spans="2:8">
      <c r="B92454" s="102">
        <v>43565</v>
      </c>
      <c r="C92454" s="103">
        <v>42</v>
      </c>
      <c r="D92454" s="104">
        <v>2.0149900000000001</v>
      </c>
      <c r="E92454" s="105">
        <v>68877.107000000004</v>
      </c>
      <c r="F92454" s="97">
        <f t="shared" si="4335"/>
        <v>34182.356736261718</v>
      </c>
      <c r="G92454" s="98" t="str">
        <f t="shared" si="4334"/>
        <v>2020-21 Summer</v>
      </c>
      <c r="H92454" s="98" t="str">
        <f t="shared" si="4336"/>
        <v>2019-20 Winter</v>
      </c>
    </row>
    <row r="92455" spans="2:8">
      <c r="B92455" s="102">
        <v>43565</v>
      </c>
      <c r="C92455" s="103">
        <v>43</v>
      </c>
      <c r="D92455" s="104">
        <v>2.2320899999999999</v>
      </c>
      <c r="E92455" s="105">
        <v>75049.707999999999</v>
      </c>
      <c r="F92455" s="97">
        <f t="shared" si="4335"/>
        <v>33623.065378188156</v>
      </c>
      <c r="G92455" s="98" t="str">
        <f t="shared" si="4334"/>
        <v>2020-21 Summer</v>
      </c>
      <c r="H92455" s="98" t="str">
        <f t="shared" si="4336"/>
        <v>2019-20 Winter</v>
      </c>
    </row>
    <row r="92456" spans="2:8">
      <c r="B92456" s="102">
        <v>43565</v>
      </c>
      <c r="C92456" s="103">
        <v>44</v>
      </c>
      <c r="D92456" s="104">
        <v>2.0263</v>
      </c>
      <c r="E92456" s="105">
        <v>65238.523000000001</v>
      </c>
      <c r="F92456" s="97">
        <f t="shared" si="4335"/>
        <v>32195.88560430341</v>
      </c>
      <c r="G92456" s="98" t="str">
        <f t="shared" si="4334"/>
        <v>2020-21 Summer</v>
      </c>
      <c r="H92456" s="98" t="str">
        <f t="shared" si="4336"/>
        <v>2019-20 Winter</v>
      </c>
    </row>
    <row r="92457" spans="2:8">
      <c r="B92457" s="102">
        <v>43565</v>
      </c>
      <c r="C92457" s="103">
        <v>45</v>
      </c>
      <c r="D92457" s="104">
        <v>1.27413</v>
      </c>
      <c r="E92457" s="105">
        <v>38816.906999999999</v>
      </c>
      <c r="F92457" s="97">
        <f t="shared" si="4335"/>
        <v>30465.421110875657</v>
      </c>
      <c r="G92457" s="98" t="str">
        <f t="shared" si="4334"/>
        <v>2020-21 Summer</v>
      </c>
      <c r="H92457" s="98" t="str">
        <f t="shared" si="4336"/>
        <v>2019-20 Winter</v>
      </c>
    </row>
    <row r="92458" spans="2:8">
      <c r="B92458" s="102">
        <v>43565</v>
      </c>
      <c r="C92458" s="103">
        <v>46</v>
      </c>
      <c r="D92458" s="104">
        <v>0.37191999999999997</v>
      </c>
      <c r="E92458" s="105">
        <v>10700.021000000001</v>
      </c>
      <c r="F92458" s="97">
        <f t="shared" si="4335"/>
        <v>28769.684340718439</v>
      </c>
      <c r="G92458" s="98" t="str">
        <f t="shared" si="4334"/>
        <v>2020-21 Summer</v>
      </c>
      <c r="H92458" s="98" t="str">
        <f t="shared" si="4336"/>
        <v>2019-20 Winter</v>
      </c>
    </row>
    <row r="92459" spans="2:8">
      <c r="B92459" s="102">
        <v>43565</v>
      </c>
      <c r="C92459" s="103">
        <v>47</v>
      </c>
      <c r="D92459" s="104">
        <v>0.81308000000000002</v>
      </c>
      <c r="E92459" s="105">
        <v>21753.986000000001</v>
      </c>
      <c r="F92459" s="97">
        <f t="shared" si="4335"/>
        <v>26755.037634673095</v>
      </c>
      <c r="G92459" s="98" t="str">
        <f t="shared" si="4334"/>
        <v>2020-21 Summer</v>
      </c>
      <c r="H92459" s="98" t="str">
        <f t="shared" si="4336"/>
        <v>2019-20 Winter</v>
      </c>
    </row>
    <row r="92460" spans="2:8">
      <c r="B92460" s="102">
        <v>43565</v>
      </c>
      <c r="C92460" s="103">
        <v>48</v>
      </c>
      <c r="D92460" s="104">
        <v>0.94225999999999999</v>
      </c>
      <c r="E92460" s="105">
        <v>23902.488000000001</v>
      </c>
      <c r="F92460" s="97">
        <f t="shared" si="4335"/>
        <v>25367.189523061577</v>
      </c>
      <c r="G92460" s="98" t="str">
        <f t="shared" si="4334"/>
        <v>2020-21 Summer</v>
      </c>
      <c r="H92460" s="98" t="str">
        <f t="shared" si="4336"/>
        <v>2019-20 Winter</v>
      </c>
    </row>
    <row r="92461" spans="2:8">
      <c r="B92461" s="102">
        <v>43566</v>
      </c>
      <c r="C92461" s="103">
        <v>1</v>
      </c>
      <c r="D92461" s="104">
        <v>1.0964799999999999</v>
      </c>
      <c r="E92461" s="105">
        <v>26712.342000000001</v>
      </c>
      <c r="F92461" s="97">
        <f t="shared" si="4335"/>
        <v>24361.90536991099</v>
      </c>
      <c r="G92461" s="98" t="str">
        <f t="shared" ref="G92461:G92524" si="4337">IF(MONTH(B92461)=1,YEAR(B92461)+1&amp;"-"&amp;YEAR(B92461)+2-2000&amp;" Summer",G92460)</f>
        <v>2020-21 Summer</v>
      </c>
      <c r="H92461" s="98" t="str">
        <f t="shared" si="4336"/>
        <v>2019-20 Winter</v>
      </c>
    </row>
    <row r="92462" spans="2:8">
      <c r="B92462" s="102">
        <v>43566</v>
      </c>
      <c r="C92462" s="103">
        <v>2</v>
      </c>
      <c r="D92462" s="104">
        <v>1.0592699999999999</v>
      </c>
      <c r="E92462" s="105">
        <v>25460.768</v>
      </c>
      <c r="F92462" s="97">
        <f t="shared" si="4335"/>
        <v>24036.145647474204</v>
      </c>
      <c r="G92462" s="98" t="str">
        <f t="shared" si="4337"/>
        <v>2020-21 Summer</v>
      </c>
      <c r="H92462" s="98" t="str">
        <f t="shared" si="4336"/>
        <v>2019-20 Winter</v>
      </c>
    </row>
    <row r="92463" spans="2:8">
      <c r="B92463" s="102">
        <v>43566</v>
      </c>
      <c r="C92463" s="103">
        <v>3</v>
      </c>
      <c r="D92463" s="104">
        <v>1.1893100000000001</v>
      </c>
      <c r="E92463" s="105">
        <v>28709.098999999998</v>
      </c>
      <c r="F92463" s="97">
        <f t="shared" si="4335"/>
        <v>24139.290008492317</v>
      </c>
      <c r="G92463" s="98" t="str">
        <f t="shared" si="4337"/>
        <v>2020-21 Summer</v>
      </c>
      <c r="H92463" s="98" t="str">
        <f t="shared" si="4336"/>
        <v>2019-20 Winter</v>
      </c>
    </row>
    <row r="92464" spans="2:8">
      <c r="B92464" s="102">
        <v>43566</v>
      </c>
      <c r="C92464" s="103">
        <v>4</v>
      </c>
      <c r="D92464" s="104">
        <v>1.5712200000000001</v>
      </c>
      <c r="E92464" s="105">
        <v>38823.81</v>
      </c>
      <c r="F92464" s="97">
        <f t="shared" ref="F92464:F92527" si="4338">E92464/D92464</f>
        <v>24709.340512468018</v>
      </c>
      <c r="G92464" s="98" t="str">
        <f t="shared" si="4337"/>
        <v>2020-21 Summer</v>
      </c>
      <c r="H92464" s="98" t="str">
        <f t="shared" ref="H92464:H92527" si="4339">IF(MONTH(B92464)=7,YEAR(B92464)+1&amp;"-"&amp;YEAR(B92464)+2-2000&amp;" Winter",H92463)</f>
        <v>2019-20 Winter</v>
      </c>
    </row>
    <row r="92465" spans="2:8">
      <c r="B92465" s="102">
        <v>43566</v>
      </c>
      <c r="C92465" s="103">
        <v>5</v>
      </c>
      <c r="D92465" s="104">
        <v>1.18544</v>
      </c>
      <c r="E92465" s="105">
        <v>29168.965</v>
      </c>
      <c r="F92465" s="97">
        <f t="shared" si="4338"/>
        <v>24606.023923606423</v>
      </c>
      <c r="G92465" s="98" t="str">
        <f t="shared" si="4337"/>
        <v>2020-21 Summer</v>
      </c>
      <c r="H92465" s="98" t="str">
        <f t="shared" si="4339"/>
        <v>2019-20 Winter</v>
      </c>
    </row>
    <row r="92466" spans="2:8">
      <c r="B92466" s="102">
        <v>43566</v>
      </c>
      <c r="C92466" s="103">
        <v>6</v>
      </c>
      <c r="D92466" s="104">
        <v>1.2959099999999999</v>
      </c>
      <c r="E92466" s="105">
        <v>32241.706999999999</v>
      </c>
      <c r="F92466" s="97">
        <f t="shared" si="4338"/>
        <v>24879.588088679</v>
      </c>
      <c r="G92466" s="98" t="str">
        <f t="shared" si="4337"/>
        <v>2020-21 Summer</v>
      </c>
      <c r="H92466" s="98" t="str">
        <f t="shared" si="4339"/>
        <v>2019-20 Winter</v>
      </c>
    </row>
    <row r="92467" spans="2:8">
      <c r="B92467" s="102">
        <v>43566</v>
      </c>
      <c r="C92467" s="103">
        <v>7</v>
      </c>
      <c r="D92467" s="104">
        <v>0.43089</v>
      </c>
      <c r="E92467" s="105">
        <v>10724.558999999999</v>
      </c>
      <c r="F92467" s="97">
        <f t="shared" si="4338"/>
        <v>24889.319779990252</v>
      </c>
      <c r="G92467" s="98" t="str">
        <f t="shared" si="4337"/>
        <v>2020-21 Summer</v>
      </c>
      <c r="H92467" s="98" t="str">
        <f t="shared" si="4339"/>
        <v>2019-20 Winter</v>
      </c>
    </row>
    <row r="92468" spans="2:8">
      <c r="B92468" s="102">
        <v>43566</v>
      </c>
      <c r="C92468" s="103">
        <v>8</v>
      </c>
      <c r="D92468" s="104">
        <v>1.0207900000000001</v>
      </c>
      <c r="E92468" s="105">
        <v>25320.338</v>
      </c>
      <c r="F92468" s="97">
        <f t="shared" si="4338"/>
        <v>24804.649340216889</v>
      </c>
      <c r="G92468" s="98" t="str">
        <f t="shared" si="4337"/>
        <v>2020-21 Summer</v>
      </c>
      <c r="H92468" s="98" t="str">
        <f t="shared" si="4339"/>
        <v>2019-20 Winter</v>
      </c>
    </row>
    <row r="92469" spans="2:8">
      <c r="B92469" s="102">
        <v>43566</v>
      </c>
      <c r="C92469" s="103">
        <v>9</v>
      </c>
      <c r="D92469" s="104">
        <v>1.42082</v>
      </c>
      <c r="E92469" s="105">
        <v>35222.036999999997</v>
      </c>
      <c r="F92469" s="97">
        <f t="shared" si="4338"/>
        <v>24789.936093241929</v>
      </c>
      <c r="G92469" s="98" t="str">
        <f t="shared" si="4337"/>
        <v>2020-21 Summer</v>
      </c>
      <c r="H92469" s="98" t="str">
        <f t="shared" si="4339"/>
        <v>2019-20 Winter</v>
      </c>
    </row>
    <row r="92470" spans="2:8">
      <c r="B92470" s="102">
        <v>43566</v>
      </c>
      <c r="C92470" s="103">
        <v>10</v>
      </c>
      <c r="D92470" s="104">
        <v>1.3800600000000001</v>
      </c>
      <c r="E92470" s="105">
        <v>34326.305999999997</v>
      </c>
      <c r="F92470" s="97">
        <f t="shared" si="4338"/>
        <v>24873.053345506713</v>
      </c>
      <c r="G92470" s="98" t="str">
        <f t="shared" si="4337"/>
        <v>2020-21 Summer</v>
      </c>
      <c r="H92470" s="98" t="str">
        <f t="shared" si="4339"/>
        <v>2019-20 Winter</v>
      </c>
    </row>
    <row r="92471" spans="2:8">
      <c r="B92471" s="102">
        <v>43566</v>
      </c>
      <c r="C92471" s="103">
        <v>11</v>
      </c>
      <c r="D92471" s="104">
        <v>0.70343999999999995</v>
      </c>
      <c r="E92471" s="105">
        <v>17963.03</v>
      </c>
      <c r="F92471" s="97">
        <f t="shared" si="4338"/>
        <v>25535.98032525873</v>
      </c>
      <c r="G92471" s="98" t="str">
        <f t="shared" si="4337"/>
        <v>2020-21 Summer</v>
      </c>
      <c r="H92471" s="98" t="str">
        <f t="shared" si="4339"/>
        <v>2019-20 Winter</v>
      </c>
    </row>
    <row r="92472" spans="2:8">
      <c r="B92472" s="102">
        <v>43566</v>
      </c>
      <c r="C92472" s="103">
        <v>12</v>
      </c>
      <c r="D92472" s="104">
        <v>0.87614999999999998</v>
      </c>
      <c r="E92472" s="105">
        <v>23441.455000000002</v>
      </c>
      <c r="F92472" s="97">
        <f t="shared" si="4338"/>
        <v>26755.070478799295</v>
      </c>
      <c r="G92472" s="98" t="str">
        <f t="shared" si="4337"/>
        <v>2020-21 Summer</v>
      </c>
      <c r="H92472" s="98" t="str">
        <f t="shared" si="4339"/>
        <v>2019-20 Winter</v>
      </c>
    </row>
    <row r="92473" spans="2:8">
      <c r="B92473" s="102">
        <v>43566</v>
      </c>
      <c r="C92473" s="103">
        <v>13</v>
      </c>
      <c r="D92473" s="104">
        <v>1.2335100000000001</v>
      </c>
      <c r="E92473" s="105">
        <v>34899.487999999998</v>
      </c>
      <c r="F92473" s="97">
        <f t="shared" si="4338"/>
        <v>28292.829405517583</v>
      </c>
      <c r="G92473" s="98" t="str">
        <f t="shared" si="4337"/>
        <v>2020-21 Summer</v>
      </c>
      <c r="H92473" s="98" t="str">
        <f t="shared" si="4339"/>
        <v>2019-20 Winter</v>
      </c>
    </row>
    <row r="92474" spans="2:8">
      <c r="B92474" s="102">
        <v>43566</v>
      </c>
      <c r="C92474" s="103">
        <v>14</v>
      </c>
      <c r="D92474" s="104">
        <v>1.56036</v>
      </c>
      <c r="E92474" s="105">
        <v>47425.417999999998</v>
      </c>
      <c r="F92474" s="97">
        <f t="shared" si="4338"/>
        <v>30393.894998590069</v>
      </c>
      <c r="G92474" s="98" t="str">
        <f t="shared" si="4337"/>
        <v>2020-21 Summer</v>
      </c>
      <c r="H92474" s="98" t="str">
        <f t="shared" si="4339"/>
        <v>2019-20 Winter</v>
      </c>
    </row>
    <row r="92475" spans="2:8">
      <c r="B92475" s="102">
        <v>43566</v>
      </c>
      <c r="C92475" s="103">
        <v>15</v>
      </c>
      <c r="D92475" s="104">
        <v>0.97016000000000002</v>
      </c>
      <c r="E92475" s="105">
        <v>32028.047999999999</v>
      </c>
      <c r="F92475" s="97">
        <f t="shared" si="4338"/>
        <v>33013.160715758226</v>
      </c>
      <c r="G92475" s="98" t="str">
        <f t="shared" si="4337"/>
        <v>2020-21 Summer</v>
      </c>
      <c r="H92475" s="98" t="str">
        <f t="shared" si="4339"/>
        <v>2019-20 Winter</v>
      </c>
    </row>
    <row r="92476" spans="2:8">
      <c r="B92476" s="102">
        <v>43566</v>
      </c>
      <c r="C92476" s="103">
        <v>16</v>
      </c>
      <c r="D92476" s="104">
        <v>1.18174</v>
      </c>
      <c r="E92476" s="105">
        <v>40633.502</v>
      </c>
      <c r="F92476" s="97">
        <f t="shared" si="4338"/>
        <v>34384.468664850137</v>
      </c>
      <c r="G92476" s="98" t="str">
        <f t="shared" si="4337"/>
        <v>2020-21 Summer</v>
      </c>
      <c r="H92476" s="98" t="str">
        <f t="shared" si="4339"/>
        <v>2019-20 Winter</v>
      </c>
    </row>
    <row r="92477" spans="2:8">
      <c r="B92477" s="102">
        <v>43566</v>
      </c>
      <c r="C92477" s="103">
        <v>17</v>
      </c>
      <c r="D92477" s="104">
        <v>1.7901899999999999</v>
      </c>
      <c r="E92477" s="105">
        <v>62730.637000000002</v>
      </c>
      <c r="F92477" s="97">
        <f t="shared" si="4338"/>
        <v>35041.3291326619</v>
      </c>
      <c r="G92477" s="98" t="str">
        <f t="shared" si="4337"/>
        <v>2020-21 Summer</v>
      </c>
      <c r="H92477" s="98" t="str">
        <f t="shared" si="4339"/>
        <v>2019-20 Winter</v>
      </c>
    </row>
    <row r="92478" spans="2:8">
      <c r="B92478" s="102">
        <v>43566</v>
      </c>
      <c r="C92478" s="103">
        <v>18</v>
      </c>
      <c r="D92478" s="104">
        <v>1.40805</v>
      </c>
      <c r="E92478" s="105">
        <v>48182.124000000003</v>
      </c>
      <c r="F92478" s="97">
        <f t="shared" si="4338"/>
        <v>34219.043357835304</v>
      </c>
      <c r="G92478" s="98" t="str">
        <f t="shared" si="4337"/>
        <v>2020-21 Summer</v>
      </c>
      <c r="H92478" s="98" t="str">
        <f t="shared" si="4339"/>
        <v>2019-20 Winter</v>
      </c>
    </row>
    <row r="92479" spans="2:8">
      <c r="B92479" s="102">
        <v>43566</v>
      </c>
      <c r="C92479" s="103">
        <v>19</v>
      </c>
      <c r="D92479" s="104">
        <v>1.5431999999999999</v>
      </c>
      <c r="E92479" s="105">
        <v>52353.783000000003</v>
      </c>
      <c r="F92479" s="97">
        <f t="shared" si="4338"/>
        <v>33925.468506998448</v>
      </c>
      <c r="G92479" s="98" t="str">
        <f t="shared" si="4337"/>
        <v>2020-21 Summer</v>
      </c>
      <c r="H92479" s="98" t="str">
        <f t="shared" si="4339"/>
        <v>2019-20 Winter</v>
      </c>
    </row>
    <row r="92480" spans="2:8">
      <c r="B92480" s="102">
        <v>43566</v>
      </c>
      <c r="C92480" s="103">
        <v>20</v>
      </c>
      <c r="D92480" s="104">
        <v>0.96692999999999996</v>
      </c>
      <c r="E92480" s="105">
        <v>32098.102999999999</v>
      </c>
      <c r="F92480" s="97">
        <f t="shared" si="4338"/>
        <v>33195.891119315776</v>
      </c>
      <c r="G92480" s="98" t="str">
        <f t="shared" si="4337"/>
        <v>2020-21 Summer</v>
      </c>
      <c r="H92480" s="98" t="str">
        <f t="shared" si="4339"/>
        <v>2019-20 Winter</v>
      </c>
    </row>
    <row r="92481" spans="2:8">
      <c r="B92481" s="102">
        <v>43566</v>
      </c>
      <c r="C92481" s="103">
        <v>21</v>
      </c>
      <c r="D92481" s="104">
        <v>1.0830900000000001</v>
      </c>
      <c r="E92481" s="105">
        <v>35162.180999999997</v>
      </c>
      <c r="F92481" s="97">
        <f t="shared" si="4338"/>
        <v>32464.689914965511</v>
      </c>
      <c r="G92481" s="98" t="str">
        <f t="shared" si="4337"/>
        <v>2020-21 Summer</v>
      </c>
      <c r="H92481" s="98" t="str">
        <f t="shared" si="4339"/>
        <v>2019-20 Winter</v>
      </c>
    </row>
    <row r="92482" spans="2:8">
      <c r="B92482" s="102">
        <v>43566</v>
      </c>
      <c r="C92482" s="103">
        <v>22</v>
      </c>
      <c r="D92482" s="104">
        <v>1.1156600000000001</v>
      </c>
      <c r="E92482" s="105">
        <v>35499.603000000003</v>
      </c>
      <c r="F92482" s="97">
        <f t="shared" si="4338"/>
        <v>31819.374182098487</v>
      </c>
      <c r="G92482" s="98" t="str">
        <f t="shared" si="4337"/>
        <v>2020-21 Summer</v>
      </c>
      <c r="H92482" s="98" t="str">
        <f t="shared" si="4339"/>
        <v>2019-20 Winter</v>
      </c>
    </row>
    <row r="92483" spans="2:8">
      <c r="B92483" s="102">
        <v>43566</v>
      </c>
      <c r="C92483" s="103">
        <v>23</v>
      </c>
      <c r="D92483" s="104">
        <v>1.5079800000000001</v>
      </c>
      <c r="E92483" s="105">
        <v>47107.641000000003</v>
      </c>
      <c r="F92483" s="97">
        <f t="shared" si="4338"/>
        <v>31238.903035849282</v>
      </c>
      <c r="G92483" s="98" t="str">
        <f t="shared" si="4337"/>
        <v>2020-21 Summer</v>
      </c>
      <c r="H92483" s="98" t="str">
        <f t="shared" si="4339"/>
        <v>2019-20 Winter</v>
      </c>
    </row>
    <row r="92484" spans="2:8">
      <c r="B92484" s="102">
        <v>43566</v>
      </c>
      <c r="C92484" s="103">
        <v>24</v>
      </c>
      <c r="D92484" s="104">
        <v>1.42222</v>
      </c>
      <c r="E92484" s="105">
        <v>43579.110999999997</v>
      </c>
      <c r="F92484" s="97">
        <f t="shared" si="4338"/>
        <v>30641.61029939109</v>
      </c>
      <c r="G92484" s="98" t="str">
        <f t="shared" si="4337"/>
        <v>2020-21 Summer</v>
      </c>
      <c r="H92484" s="98" t="str">
        <f t="shared" si="4339"/>
        <v>2019-20 Winter</v>
      </c>
    </row>
    <row r="92485" spans="2:8">
      <c r="B92485" s="102">
        <v>43566</v>
      </c>
      <c r="C92485" s="103">
        <v>25</v>
      </c>
      <c r="D92485" s="104">
        <v>1.2346200000000001</v>
      </c>
      <c r="E92485" s="105">
        <v>37278.254999999997</v>
      </c>
      <c r="F92485" s="97">
        <f t="shared" si="4338"/>
        <v>30194.112358458471</v>
      </c>
      <c r="G92485" s="98" t="str">
        <f t="shared" si="4337"/>
        <v>2020-21 Summer</v>
      </c>
      <c r="H92485" s="98" t="str">
        <f t="shared" si="4339"/>
        <v>2019-20 Winter</v>
      </c>
    </row>
    <row r="92486" spans="2:8">
      <c r="B92486" s="102">
        <v>43566</v>
      </c>
      <c r="C92486" s="103">
        <v>26</v>
      </c>
      <c r="D92486" s="104">
        <v>0.64971999999999996</v>
      </c>
      <c r="E92486" s="105">
        <v>19155.761999999999</v>
      </c>
      <c r="F92486" s="97">
        <f t="shared" si="4338"/>
        <v>29483.103490734469</v>
      </c>
      <c r="G92486" s="98" t="str">
        <f t="shared" si="4337"/>
        <v>2020-21 Summer</v>
      </c>
      <c r="H92486" s="98" t="str">
        <f t="shared" si="4339"/>
        <v>2019-20 Winter</v>
      </c>
    </row>
    <row r="92487" spans="2:8">
      <c r="B92487" s="102">
        <v>43566</v>
      </c>
      <c r="C92487" s="103">
        <v>27</v>
      </c>
      <c r="D92487" s="104">
        <v>0.60806000000000004</v>
      </c>
      <c r="E92487" s="105">
        <v>17514.884999999998</v>
      </c>
      <c r="F92487" s="97">
        <f t="shared" si="4338"/>
        <v>28804.534092030386</v>
      </c>
      <c r="G92487" s="98" t="str">
        <f t="shared" si="4337"/>
        <v>2020-21 Summer</v>
      </c>
      <c r="H92487" s="98" t="str">
        <f t="shared" si="4339"/>
        <v>2019-20 Winter</v>
      </c>
    </row>
    <row r="92488" spans="2:8">
      <c r="B92488" s="102">
        <v>43566</v>
      </c>
      <c r="C92488" s="103">
        <v>28</v>
      </c>
      <c r="D92488" s="104">
        <v>0.51981999999999995</v>
      </c>
      <c r="E92488" s="105">
        <v>14673.88</v>
      </c>
      <c r="F92488" s="97">
        <f t="shared" si="4338"/>
        <v>28228.771497826172</v>
      </c>
      <c r="G92488" s="98" t="str">
        <f t="shared" si="4337"/>
        <v>2020-21 Summer</v>
      </c>
      <c r="H92488" s="98" t="str">
        <f t="shared" si="4339"/>
        <v>2019-20 Winter</v>
      </c>
    </row>
    <row r="92489" spans="2:8">
      <c r="B92489" s="102">
        <v>43566</v>
      </c>
      <c r="C92489" s="103">
        <v>29</v>
      </c>
      <c r="D92489" s="104">
        <v>0.66141000000000005</v>
      </c>
      <c r="E92489" s="105">
        <v>18569.948</v>
      </c>
      <c r="F92489" s="97">
        <f t="shared" si="4338"/>
        <v>28076.303654314266</v>
      </c>
      <c r="G92489" s="98" t="str">
        <f t="shared" si="4337"/>
        <v>2020-21 Summer</v>
      </c>
      <c r="H92489" s="98" t="str">
        <f t="shared" si="4339"/>
        <v>2019-20 Winter</v>
      </c>
    </row>
    <row r="92490" spans="2:8">
      <c r="B92490" s="102">
        <v>43566</v>
      </c>
      <c r="C92490" s="103">
        <v>30</v>
      </c>
      <c r="D92490" s="104">
        <v>0.64548000000000005</v>
      </c>
      <c r="E92490" s="105">
        <v>17966.592000000001</v>
      </c>
      <c r="F92490" s="97">
        <f t="shared" si="4338"/>
        <v>27834.467373117677</v>
      </c>
      <c r="G92490" s="98" t="str">
        <f t="shared" si="4337"/>
        <v>2020-21 Summer</v>
      </c>
      <c r="H92490" s="98" t="str">
        <f t="shared" si="4339"/>
        <v>2019-20 Winter</v>
      </c>
    </row>
    <row r="92491" spans="2:8">
      <c r="B92491" s="102">
        <v>43566</v>
      </c>
      <c r="C92491" s="103">
        <v>31</v>
      </c>
      <c r="D92491" s="104">
        <v>0.48992000000000002</v>
      </c>
      <c r="E92491" s="105">
        <v>13656.073</v>
      </c>
      <c r="F92491" s="97">
        <f t="shared" si="4338"/>
        <v>27874.087606139776</v>
      </c>
      <c r="G92491" s="98" t="str">
        <f t="shared" si="4337"/>
        <v>2020-21 Summer</v>
      </c>
      <c r="H92491" s="98" t="str">
        <f t="shared" si="4339"/>
        <v>2019-20 Winter</v>
      </c>
    </row>
    <row r="92492" spans="2:8">
      <c r="B92492" s="102">
        <v>43566</v>
      </c>
      <c r="C92492" s="103">
        <v>32</v>
      </c>
      <c r="D92492" s="104">
        <v>0.69801999999999997</v>
      </c>
      <c r="E92492" s="105">
        <v>19877.715</v>
      </c>
      <c r="F92492" s="97">
        <f t="shared" si="4338"/>
        <v>28477.285751124611</v>
      </c>
      <c r="G92492" s="98" t="str">
        <f t="shared" si="4337"/>
        <v>2020-21 Summer</v>
      </c>
      <c r="H92492" s="98" t="str">
        <f t="shared" si="4339"/>
        <v>2019-20 Winter</v>
      </c>
    </row>
    <row r="92493" spans="2:8">
      <c r="B92493" s="102">
        <v>43566</v>
      </c>
      <c r="C92493" s="103">
        <v>33</v>
      </c>
      <c r="D92493" s="104">
        <v>0.68501000000000001</v>
      </c>
      <c r="E92493" s="105">
        <v>20054.719000000001</v>
      </c>
      <c r="F92493" s="97">
        <f t="shared" si="4338"/>
        <v>29276.534649129211</v>
      </c>
      <c r="G92493" s="98" t="str">
        <f t="shared" si="4337"/>
        <v>2020-21 Summer</v>
      </c>
      <c r="H92493" s="98" t="str">
        <f t="shared" si="4339"/>
        <v>2019-20 Winter</v>
      </c>
    </row>
    <row r="92494" spans="2:8">
      <c r="B92494" s="102">
        <v>43566</v>
      </c>
      <c r="C92494" s="103">
        <v>34</v>
      </c>
      <c r="D92494" s="104">
        <v>0.70182999999999995</v>
      </c>
      <c r="E92494" s="105">
        <v>21398.007000000001</v>
      </c>
      <c r="F92494" s="97">
        <f t="shared" si="4338"/>
        <v>30488.874798740439</v>
      </c>
      <c r="G92494" s="98" t="str">
        <f t="shared" si="4337"/>
        <v>2020-21 Summer</v>
      </c>
      <c r="H92494" s="98" t="str">
        <f t="shared" si="4339"/>
        <v>2019-20 Winter</v>
      </c>
    </row>
    <row r="92495" spans="2:8">
      <c r="B92495" s="102">
        <v>43566</v>
      </c>
      <c r="C92495" s="103">
        <v>35</v>
      </c>
      <c r="D92495" s="104">
        <v>0.46399000000000001</v>
      </c>
      <c r="E92495" s="105">
        <v>14729.707</v>
      </c>
      <c r="F92495" s="97">
        <f t="shared" si="4338"/>
        <v>31745.742365137179</v>
      </c>
      <c r="G92495" s="98" t="str">
        <f t="shared" si="4337"/>
        <v>2020-21 Summer</v>
      </c>
      <c r="H92495" s="98" t="str">
        <f t="shared" si="4339"/>
        <v>2019-20 Winter</v>
      </c>
    </row>
    <row r="92496" spans="2:8">
      <c r="B92496" s="102">
        <v>43566</v>
      </c>
      <c r="C92496" s="103">
        <v>36</v>
      </c>
      <c r="D92496" s="104">
        <v>1.0078400000000001</v>
      </c>
      <c r="E92496" s="105">
        <v>33024.377</v>
      </c>
      <c r="F92496" s="97">
        <f t="shared" si="4338"/>
        <v>32767.479957136053</v>
      </c>
      <c r="G92496" s="98" t="str">
        <f t="shared" si="4337"/>
        <v>2020-21 Summer</v>
      </c>
      <c r="H92496" s="98" t="str">
        <f t="shared" si="4339"/>
        <v>2019-20 Winter</v>
      </c>
    </row>
    <row r="92497" spans="2:8">
      <c r="B92497" s="102">
        <v>43566</v>
      </c>
      <c r="C92497" s="103">
        <v>37</v>
      </c>
      <c r="D92497" s="104">
        <v>0.90917999999999999</v>
      </c>
      <c r="E92497" s="105">
        <v>30616.255000000001</v>
      </c>
      <c r="F92497" s="97">
        <f t="shared" si="4338"/>
        <v>33674.580391121672</v>
      </c>
      <c r="G92497" s="98" t="str">
        <f t="shared" si="4337"/>
        <v>2020-21 Summer</v>
      </c>
      <c r="H92497" s="98" t="str">
        <f t="shared" si="4339"/>
        <v>2019-20 Winter</v>
      </c>
    </row>
    <row r="92498" spans="2:8">
      <c r="B92498" s="102">
        <v>43566</v>
      </c>
      <c r="C92498" s="103">
        <v>38</v>
      </c>
      <c r="D92498" s="104">
        <v>1.5513699999999999</v>
      </c>
      <c r="E92498" s="105">
        <v>53170.245999999999</v>
      </c>
      <c r="F92498" s="97">
        <f t="shared" si="4338"/>
        <v>34273.091525554832</v>
      </c>
      <c r="G92498" s="98" t="str">
        <f t="shared" si="4337"/>
        <v>2020-21 Summer</v>
      </c>
      <c r="H92498" s="98" t="str">
        <f t="shared" si="4339"/>
        <v>2019-20 Winter</v>
      </c>
    </row>
    <row r="92499" spans="2:8">
      <c r="B92499" s="102">
        <v>43566</v>
      </c>
      <c r="C92499" s="103">
        <v>39</v>
      </c>
      <c r="D92499" s="104">
        <v>1.85938</v>
      </c>
      <c r="E92499" s="105">
        <v>64198.044999999998</v>
      </c>
      <c r="F92499" s="97">
        <f t="shared" si="4338"/>
        <v>34526.586819262331</v>
      </c>
      <c r="G92499" s="98" t="str">
        <f t="shared" si="4337"/>
        <v>2020-21 Summer</v>
      </c>
      <c r="H92499" s="98" t="str">
        <f t="shared" si="4339"/>
        <v>2019-20 Winter</v>
      </c>
    </row>
    <row r="92500" spans="2:8">
      <c r="B92500" s="102">
        <v>43566</v>
      </c>
      <c r="C92500" s="103">
        <v>40</v>
      </c>
      <c r="D92500" s="104">
        <v>1.87798</v>
      </c>
      <c r="E92500" s="105">
        <v>65313.898999999998</v>
      </c>
      <c r="F92500" s="97">
        <f t="shared" si="4338"/>
        <v>34778.804353613988</v>
      </c>
      <c r="G92500" s="98" t="str">
        <f t="shared" si="4337"/>
        <v>2020-21 Summer</v>
      </c>
      <c r="H92500" s="98" t="str">
        <f t="shared" si="4339"/>
        <v>2019-20 Winter</v>
      </c>
    </row>
    <row r="92501" spans="2:8">
      <c r="B92501" s="102">
        <v>43566</v>
      </c>
      <c r="C92501" s="103">
        <v>41</v>
      </c>
      <c r="D92501" s="104">
        <v>1.9617100000000001</v>
      </c>
      <c r="E92501" s="105">
        <v>68938.888000000006</v>
      </c>
      <c r="F92501" s="97">
        <f t="shared" si="4338"/>
        <v>35142.242227444425</v>
      </c>
      <c r="G92501" s="98" t="str">
        <f t="shared" si="4337"/>
        <v>2020-21 Summer</v>
      </c>
      <c r="H92501" s="98" t="str">
        <f t="shared" si="4339"/>
        <v>2019-20 Winter</v>
      </c>
    </row>
    <row r="92502" spans="2:8">
      <c r="B92502" s="102">
        <v>43566</v>
      </c>
      <c r="C92502" s="103">
        <v>42</v>
      </c>
      <c r="D92502" s="104">
        <v>1.8922000000000001</v>
      </c>
      <c r="E92502" s="105">
        <v>66465.648000000001</v>
      </c>
      <c r="F92502" s="97">
        <f t="shared" si="4338"/>
        <v>35126.121974421309</v>
      </c>
      <c r="G92502" s="98" t="str">
        <f t="shared" si="4337"/>
        <v>2020-21 Summer</v>
      </c>
      <c r="H92502" s="98" t="str">
        <f t="shared" si="4339"/>
        <v>2019-20 Winter</v>
      </c>
    </row>
    <row r="92503" spans="2:8">
      <c r="B92503" s="102">
        <v>43566</v>
      </c>
      <c r="C92503" s="103">
        <v>43</v>
      </c>
      <c r="D92503" s="104">
        <v>2.1205500000000002</v>
      </c>
      <c r="E92503" s="105">
        <v>72255.478000000003</v>
      </c>
      <c r="F92503" s="97">
        <f t="shared" si="4338"/>
        <v>34073.932706137559</v>
      </c>
      <c r="G92503" s="98" t="str">
        <f t="shared" si="4337"/>
        <v>2020-21 Summer</v>
      </c>
      <c r="H92503" s="98" t="str">
        <f t="shared" si="4339"/>
        <v>2019-20 Winter</v>
      </c>
    </row>
    <row r="92504" spans="2:8">
      <c r="B92504" s="102">
        <v>43566</v>
      </c>
      <c r="C92504" s="103">
        <v>44</v>
      </c>
      <c r="D92504" s="104">
        <v>1.82934</v>
      </c>
      <c r="E92504" s="105">
        <v>59551.512999999999</v>
      </c>
      <c r="F92504" s="97">
        <f t="shared" si="4338"/>
        <v>32553.551007467173</v>
      </c>
      <c r="G92504" s="98" t="str">
        <f t="shared" si="4337"/>
        <v>2020-21 Summer</v>
      </c>
      <c r="H92504" s="98" t="str">
        <f t="shared" si="4339"/>
        <v>2019-20 Winter</v>
      </c>
    </row>
    <row r="92505" spans="2:8">
      <c r="B92505" s="102">
        <v>43566</v>
      </c>
      <c r="C92505" s="103">
        <v>45</v>
      </c>
      <c r="D92505" s="104">
        <v>1.3829899999999999</v>
      </c>
      <c r="E92505" s="105">
        <v>42451.177000000003</v>
      </c>
      <c r="F92505" s="97">
        <f t="shared" si="4338"/>
        <v>30695.216162083605</v>
      </c>
      <c r="G92505" s="98" t="str">
        <f t="shared" si="4337"/>
        <v>2020-21 Summer</v>
      </c>
      <c r="H92505" s="98" t="str">
        <f t="shared" si="4339"/>
        <v>2019-20 Winter</v>
      </c>
    </row>
    <row r="92506" spans="2:8">
      <c r="B92506" s="102">
        <v>43566</v>
      </c>
      <c r="C92506" s="103">
        <v>46</v>
      </c>
      <c r="D92506" s="104">
        <v>1.3363400000000001</v>
      </c>
      <c r="E92506" s="105">
        <v>38535.735000000001</v>
      </c>
      <c r="F92506" s="97">
        <f t="shared" si="4338"/>
        <v>28836.774323899604</v>
      </c>
      <c r="G92506" s="98" t="str">
        <f t="shared" si="4337"/>
        <v>2020-21 Summer</v>
      </c>
      <c r="H92506" s="98" t="str">
        <f t="shared" si="4339"/>
        <v>2019-20 Winter</v>
      </c>
    </row>
    <row r="92507" spans="2:8">
      <c r="B92507" s="102">
        <v>43566</v>
      </c>
      <c r="C92507" s="103">
        <v>47</v>
      </c>
      <c r="D92507" s="104">
        <v>2.2704</v>
      </c>
      <c r="E92507" s="105">
        <v>60613.582000000002</v>
      </c>
      <c r="F92507" s="97">
        <f t="shared" si="4338"/>
        <v>26697.314129668783</v>
      </c>
      <c r="G92507" s="98" t="str">
        <f t="shared" si="4337"/>
        <v>2020-21 Summer</v>
      </c>
      <c r="H92507" s="98" t="str">
        <f t="shared" si="4339"/>
        <v>2019-20 Winter</v>
      </c>
    </row>
    <row r="92508" spans="2:8">
      <c r="B92508" s="102">
        <v>43566</v>
      </c>
      <c r="C92508" s="103">
        <v>48</v>
      </c>
      <c r="D92508" s="104">
        <v>2.1578200000000001</v>
      </c>
      <c r="E92508" s="105">
        <v>54334.699000000001</v>
      </c>
      <c r="F92508" s="97">
        <f t="shared" si="4338"/>
        <v>25180.366759043849</v>
      </c>
      <c r="G92508" s="98" t="str">
        <f t="shared" si="4337"/>
        <v>2020-21 Summer</v>
      </c>
      <c r="H92508" s="98" t="str">
        <f t="shared" si="4339"/>
        <v>2019-20 Winter</v>
      </c>
    </row>
    <row r="92509" spans="2:8">
      <c r="B92509" s="102">
        <v>43567</v>
      </c>
      <c r="C92509" s="103">
        <v>1</v>
      </c>
      <c r="D92509" s="104">
        <v>1.7519199999999999</v>
      </c>
      <c r="E92509" s="105">
        <v>42269.394</v>
      </c>
      <c r="F92509" s="97">
        <f t="shared" si="4338"/>
        <v>24127.468149230561</v>
      </c>
      <c r="G92509" s="98" t="str">
        <f t="shared" si="4337"/>
        <v>2020-21 Summer</v>
      </c>
      <c r="H92509" s="98" t="str">
        <f t="shared" si="4339"/>
        <v>2019-20 Winter</v>
      </c>
    </row>
    <row r="92510" spans="2:8">
      <c r="B92510" s="102">
        <v>43567</v>
      </c>
      <c r="C92510" s="103">
        <v>2</v>
      </c>
      <c r="D92510" s="104">
        <v>1.1804300000000001</v>
      </c>
      <c r="E92510" s="105">
        <v>27879.667000000001</v>
      </c>
      <c r="F92510" s="97">
        <f t="shared" si="4338"/>
        <v>23618.229797616121</v>
      </c>
      <c r="G92510" s="98" t="str">
        <f t="shared" si="4337"/>
        <v>2020-21 Summer</v>
      </c>
      <c r="H92510" s="98" t="str">
        <f t="shared" si="4339"/>
        <v>2019-20 Winter</v>
      </c>
    </row>
    <row r="92511" spans="2:8">
      <c r="B92511" s="102">
        <v>43567</v>
      </c>
      <c r="C92511" s="103">
        <v>3</v>
      </c>
      <c r="D92511" s="104">
        <v>1.14988</v>
      </c>
      <c r="E92511" s="105">
        <v>27315.521000000001</v>
      </c>
      <c r="F92511" s="97">
        <f t="shared" si="4338"/>
        <v>23755.105750165236</v>
      </c>
      <c r="G92511" s="98" t="str">
        <f t="shared" si="4337"/>
        <v>2020-21 Summer</v>
      </c>
      <c r="H92511" s="98" t="str">
        <f t="shared" si="4339"/>
        <v>2019-20 Winter</v>
      </c>
    </row>
    <row r="92512" spans="2:8">
      <c r="B92512" s="102">
        <v>43567</v>
      </c>
      <c r="C92512" s="103">
        <v>4</v>
      </c>
      <c r="D92512" s="104">
        <v>1.2362500000000001</v>
      </c>
      <c r="E92512" s="105">
        <v>29952.076000000001</v>
      </c>
      <c r="F92512" s="97">
        <f t="shared" si="4338"/>
        <v>24228.17067745197</v>
      </c>
      <c r="G92512" s="98" t="str">
        <f t="shared" si="4337"/>
        <v>2020-21 Summer</v>
      </c>
      <c r="H92512" s="98" t="str">
        <f t="shared" si="4339"/>
        <v>2019-20 Winter</v>
      </c>
    </row>
    <row r="92513" spans="2:8">
      <c r="B92513" s="102">
        <v>43567</v>
      </c>
      <c r="C92513" s="103">
        <v>5</v>
      </c>
      <c r="D92513" s="104">
        <v>1.5112699999999999</v>
      </c>
      <c r="E92513" s="105">
        <v>36606.800000000003</v>
      </c>
      <c r="F92513" s="97">
        <f t="shared" si="4338"/>
        <v>24222.54130631853</v>
      </c>
      <c r="G92513" s="98" t="str">
        <f t="shared" si="4337"/>
        <v>2020-21 Summer</v>
      </c>
      <c r="H92513" s="98" t="str">
        <f t="shared" si="4339"/>
        <v>2019-20 Winter</v>
      </c>
    </row>
    <row r="92514" spans="2:8">
      <c r="B92514" s="102">
        <v>43567</v>
      </c>
      <c r="C92514" s="103">
        <v>6</v>
      </c>
      <c r="D92514" s="104">
        <v>1.56714</v>
      </c>
      <c r="E92514" s="105">
        <v>38182.966999999997</v>
      </c>
      <c r="F92514" s="97">
        <f t="shared" si="4338"/>
        <v>24364.745332261315</v>
      </c>
      <c r="G92514" s="98" t="str">
        <f t="shared" si="4337"/>
        <v>2020-21 Summer</v>
      </c>
      <c r="H92514" s="98" t="str">
        <f t="shared" si="4339"/>
        <v>2019-20 Winter</v>
      </c>
    </row>
    <row r="92515" spans="2:8">
      <c r="B92515" s="102">
        <v>43567</v>
      </c>
      <c r="C92515" s="103">
        <v>7</v>
      </c>
      <c r="D92515" s="104">
        <v>1.9379900000000001</v>
      </c>
      <c r="E92515" s="105">
        <v>47518.222999999998</v>
      </c>
      <c r="F92515" s="97">
        <f t="shared" si="4338"/>
        <v>24519.333433093048</v>
      </c>
      <c r="G92515" s="98" t="str">
        <f t="shared" si="4337"/>
        <v>2020-21 Summer</v>
      </c>
      <c r="H92515" s="98" t="str">
        <f t="shared" si="4339"/>
        <v>2019-20 Winter</v>
      </c>
    </row>
    <row r="92516" spans="2:8">
      <c r="B92516" s="102">
        <v>43567</v>
      </c>
      <c r="C92516" s="103">
        <v>8</v>
      </c>
      <c r="D92516" s="104">
        <v>1.7426699999999999</v>
      </c>
      <c r="E92516" s="105">
        <v>42365.586000000003</v>
      </c>
      <c r="F92516" s="97">
        <f t="shared" si="4338"/>
        <v>24310.733529583918</v>
      </c>
      <c r="G92516" s="98" t="str">
        <f t="shared" si="4337"/>
        <v>2020-21 Summer</v>
      </c>
      <c r="H92516" s="98" t="str">
        <f t="shared" si="4339"/>
        <v>2019-20 Winter</v>
      </c>
    </row>
    <row r="92517" spans="2:8">
      <c r="B92517" s="102">
        <v>43567</v>
      </c>
      <c r="C92517" s="103">
        <v>9</v>
      </c>
      <c r="D92517" s="104">
        <v>1.7997799999999999</v>
      </c>
      <c r="E92517" s="105">
        <v>43752.697</v>
      </c>
      <c r="F92517" s="97">
        <f t="shared" si="4338"/>
        <v>24310.025114180622</v>
      </c>
      <c r="G92517" s="98" t="str">
        <f t="shared" si="4337"/>
        <v>2020-21 Summer</v>
      </c>
      <c r="H92517" s="98" t="str">
        <f t="shared" si="4339"/>
        <v>2019-20 Winter</v>
      </c>
    </row>
    <row r="92518" spans="2:8">
      <c r="B92518" s="102">
        <v>43567</v>
      </c>
      <c r="C92518" s="103">
        <v>10</v>
      </c>
      <c r="D92518" s="104">
        <v>1.66499</v>
      </c>
      <c r="E92518" s="105">
        <v>40542.021000000001</v>
      </c>
      <c r="F92518" s="97">
        <f t="shared" si="4338"/>
        <v>24349.708406657097</v>
      </c>
      <c r="G92518" s="98" t="str">
        <f t="shared" si="4337"/>
        <v>2020-21 Summer</v>
      </c>
      <c r="H92518" s="98" t="str">
        <f t="shared" si="4339"/>
        <v>2019-20 Winter</v>
      </c>
    </row>
    <row r="92519" spans="2:8">
      <c r="B92519" s="102">
        <v>43567</v>
      </c>
      <c r="C92519" s="103">
        <v>11</v>
      </c>
      <c r="D92519" s="104">
        <v>1.4035899999999999</v>
      </c>
      <c r="E92519" s="105">
        <v>35593.296000000002</v>
      </c>
      <c r="F92519" s="97">
        <f t="shared" si="4338"/>
        <v>25358.755762010278</v>
      </c>
      <c r="G92519" s="98" t="str">
        <f t="shared" si="4337"/>
        <v>2020-21 Summer</v>
      </c>
      <c r="H92519" s="98" t="str">
        <f t="shared" si="4339"/>
        <v>2019-20 Winter</v>
      </c>
    </row>
    <row r="92520" spans="2:8">
      <c r="B92520" s="102">
        <v>43567</v>
      </c>
      <c r="C92520" s="103">
        <v>12</v>
      </c>
      <c r="D92520" s="104">
        <v>1.57</v>
      </c>
      <c r="E92520" s="105">
        <v>41518.714</v>
      </c>
      <c r="F92520" s="97">
        <f t="shared" si="4338"/>
        <v>26445.04076433121</v>
      </c>
      <c r="G92520" s="98" t="str">
        <f t="shared" si="4337"/>
        <v>2020-21 Summer</v>
      </c>
      <c r="H92520" s="98" t="str">
        <f t="shared" si="4339"/>
        <v>2019-20 Winter</v>
      </c>
    </row>
    <row r="92521" spans="2:8">
      <c r="B92521" s="102">
        <v>43567</v>
      </c>
      <c r="C92521" s="103">
        <v>13</v>
      </c>
      <c r="D92521" s="104">
        <v>1.82874</v>
      </c>
      <c r="E92521" s="105">
        <v>51305.716</v>
      </c>
      <c r="F92521" s="97">
        <f t="shared" si="4338"/>
        <v>28055.227096252063</v>
      </c>
      <c r="G92521" s="98" t="str">
        <f t="shared" si="4337"/>
        <v>2020-21 Summer</v>
      </c>
      <c r="H92521" s="98" t="str">
        <f t="shared" si="4339"/>
        <v>2019-20 Winter</v>
      </c>
    </row>
    <row r="92522" spans="2:8">
      <c r="B92522" s="102">
        <v>43567</v>
      </c>
      <c r="C92522" s="103">
        <v>14</v>
      </c>
      <c r="D92522" s="104">
        <v>1.97296</v>
      </c>
      <c r="E92522" s="105">
        <v>58958.355000000003</v>
      </c>
      <c r="F92522" s="97">
        <f t="shared" si="4338"/>
        <v>29883.198341578136</v>
      </c>
      <c r="G92522" s="98" t="str">
        <f t="shared" si="4337"/>
        <v>2020-21 Summer</v>
      </c>
      <c r="H92522" s="98" t="str">
        <f t="shared" si="4339"/>
        <v>2019-20 Winter</v>
      </c>
    </row>
    <row r="92523" spans="2:8">
      <c r="B92523" s="102">
        <v>43567</v>
      </c>
      <c r="C92523" s="103">
        <v>15</v>
      </c>
      <c r="D92523" s="104">
        <v>1.14747</v>
      </c>
      <c r="E92523" s="105">
        <v>36734.315000000002</v>
      </c>
      <c r="F92523" s="97">
        <f t="shared" si="4338"/>
        <v>32013.311894864357</v>
      </c>
      <c r="G92523" s="98" t="str">
        <f t="shared" si="4337"/>
        <v>2020-21 Summer</v>
      </c>
      <c r="H92523" s="98" t="str">
        <f t="shared" si="4339"/>
        <v>2019-20 Winter</v>
      </c>
    </row>
    <row r="92524" spans="2:8">
      <c r="B92524" s="102">
        <v>43567</v>
      </c>
      <c r="C92524" s="103">
        <v>16</v>
      </c>
      <c r="D92524" s="104">
        <v>1.4409400000000001</v>
      </c>
      <c r="E92524" s="105">
        <v>47416.773999999998</v>
      </c>
      <c r="F92524" s="97">
        <f t="shared" si="4338"/>
        <v>32906.834427526468</v>
      </c>
      <c r="G92524" s="98" t="str">
        <f t="shared" si="4337"/>
        <v>2020-21 Summer</v>
      </c>
      <c r="H92524" s="98" t="str">
        <f t="shared" si="4339"/>
        <v>2019-20 Winter</v>
      </c>
    </row>
    <row r="92525" spans="2:8">
      <c r="B92525" s="102">
        <v>43567</v>
      </c>
      <c r="C92525" s="103">
        <v>17</v>
      </c>
      <c r="D92525" s="104">
        <v>1.4130199999999999</v>
      </c>
      <c r="E92525" s="105">
        <v>47227.745999999999</v>
      </c>
      <c r="F92525" s="97">
        <f t="shared" si="4338"/>
        <v>33423.267894297322</v>
      </c>
      <c r="G92525" s="98" t="str">
        <f t="shared" ref="G92525:G92588" si="4340">IF(MONTH(B92525)=1,YEAR(B92525)+1&amp;"-"&amp;YEAR(B92525)+2-2000&amp;" Summer",G92524)</f>
        <v>2020-21 Summer</v>
      </c>
      <c r="H92525" s="98" t="str">
        <f t="shared" si="4339"/>
        <v>2019-20 Winter</v>
      </c>
    </row>
    <row r="92526" spans="2:8">
      <c r="B92526" s="102">
        <v>43567</v>
      </c>
      <c r="C92526" s="103">
        <v>18</v>
      </c>
      <c r="D92526" s="104">
        <v>1.60317</v>
      </c>
      <c r="E92526" s="105">
        <v>53620.809000000001</v>
      </c>
      <c r="F92526" s="97">
        <f t="shared" si="4338"/>
        <v>33446.739272815736</v>
      </c>
      <c r="G92526" s="98" t="str">
        <f t="shared" si="4340"/>
        <v>2020-21 Summer</v>
      </c>
      <c r="H92526" s="98" t="str">
        <f t="shared" si="4339"/>
        <v>2019-20 Winter</v>
      </c>
    </row>
    <row r="92527" spans="2:8">
      <c r="B92527" s="102">
        <v>43567</v>
      </c>
      <c r="C92527" s="103">
        <v>19</v>
      </c>
      <c r="D92527" s="104">
        <v>1.48641</v>
      </c>
      <c r="E92527" s="105">
        <v>49213.353999999999</v>
      </c>
      <c r="F92527" s="97">
        <f t="shared" si="4338"/>
        <v>33108.869019987753</v>
      </c>
      <c r="G92527" s="98" t="str">
        <f t="shared" si="4340"/>
        <v>2020-21 Summer</v>
      </c>
      <c r="H92527" s="98" t="str">
        <f t="shared" si="4339"/>
        <v>2019-20 Winter</v>
      </c>
    </row>
    <row r="92528" spans="2:8">
      <c r="B92528" s="102">
        <v>43567</v>
      </c>
      <c r="C92528" s="103">
        <v>20</v>
      </c>
      <c r="D92528" s="104">
        <v>1.2172400000000001</v>
      </c>
      <c r="E92528" s="105">
        <v>39170.578999999998</v>
      </c>
      <c r="F92528" s="97">
        <f t="shared" ref="F92528:F92591" si="4341">E92528/D92528</f>
        <v>32179.832243435965</v>
      </c>
      <c r="G92528" s="98" t="str">
        <f t="shared" si="4340"/>
        <v>2020-21 Summer</v>
      </c>
      <c r="H92528" s="98" t="str">
        <f t="shared" ref="H92528:H92591" si="4342">IF(MONTH(B92528)=7,YEAR(B92528)+1&amp;"-"&amp;YEAR(B92528)+2-2000&amp;" Winter",H92527)</f>
        <v>2019-20 Winter</v>
      </c>
    </row>
    <row r="92529" spans="2:8">
      <c r="B92529" s="102">
        <v>43567</v>
      </c>
      <c r="C92529" s="103">
        <v>21</v>
      </c>
      <c r="D92529" s="104">
        <v>0.71775999999999995</v>
      </c>
      <c r="E92529" s="105">
        <v>22426.555</v>
      </c>
      <c r="F92529" s="97">
        <f t="shared" si="4341"/>
        <v>31245.200345519395</v>
      </c>
      <c r="G92529" s="98" t="str">
        <f t="shared" si="4340"/>
        <v>2020-21 Summer</v>
      </c>
      <c r="H92529" s="98" t="str">
        <f t="shared" si="4342"/>
        <v>2019-20 Winter</v>
      </c>
    </row>
    <row r="92530" spans="2:8">
      <c r="B92530" s="102">
        <v>43567</v>
      </c>
      <c r="C92530" s="103">
        <v>22</v>
      </c>
      <c r="D92530" s="104">
        <v>0.79939000000000004</v>
      </c>
      <c r="E92530" s="105">
        <v>24701.606</v>
      </c>
      <c r="F92530" s="97">
        <f t="shared" si="4341"/>
        <v>30900.569184002801</v>
      </c>
      <c r="G92530" s="98" t="str">
        <f t="shared" si="4340"/>
        <v>2020-21 Summer</v>
      </c>
      <c r="H92530" s="98" t="str">
        <f t="shared" si="4342"/>
        <v>2019-20 Winter</v>
      </c>
    </row>
    <row r="92531" spans="2:8">
      <c r="B92531" s="102">
        <v>43567</v>
      </c>
      <c r="C92531" s="103">
        <v>23</v>
      </c>
      <c r="D92531" s="104">
        <v>0.88349999999999995</v>
      </c>
      <c r="E92531" s="105">
        <v>27000.577000000001</v>
      </c>
      <c r="F92531" s="97">
        <f t="shared" si="4341"/>
        <v>30560.9247311828</v>
      </c>
      <c r="G92531" s="98" t="str">
        <f t="shared" si="4340"/>
        <v>2020-21 Summer</v>
      </c>
      <c r="H92531" s="98" t="str">
        <f t="shared" si="4342"/>
        <v>2019-20 Winter</v>
      </c>
    </row>
    <row r="92532" spans="2:8">
      <c r="B92532" s="102">
        <v>43567</v>
      </c>
      <c r="C92532" s="103">
        <v>24</v>
      </c>
      <c r="D92532" s="104">
        <v>1.0272600000000001</v>
      </c>
      <c r="E92532" s="105">
        <v>31330.879000000001</v>
      </c>
      <c r="F92532" s="97">
        <f t="shared" si="4341"/>
        <v>30499.463621673189</v>
      </c>
      <c r="G92532" s="98" t="str">
        <f t="shared" si="4340"/>
        <v>2020-21 Summer</v>
      </c>
      <c r="H92532" s="98" t="str">
        <f t="shared" si="4342"/>
        <v>2019-20 Winter</v>
      </c>
    </row>
    <row r="92533" spans="2:8">
      <c r="B92533" s="102">
        <v>43567</v>
      </c>
      <c r="C92533" s="103">
        <v>25</v>
      </c>
      <c r="D92533" s="104">
        <v>1.2359599999999999</v>
      </c>
      <c r="E92533" s="105">
        <v>37853.129999999997</v>
      </c>
      <c r="F92533" s="97">
        <f t="shared" si="4341"/>
        <v>30626.500857632931</v>
      </c>
      <c r="G92533" s="98" t="str">
        <f t="shared" si="4340"/>
        <v>2020-21 Summer</v>
      </c>
      <c r="H92533" s="98" t="str">
        <f t="shared" si="4342"/>
        <v>2019-20 Winter</v>
      </c>
    </row>
    <row r="92534" spans="2:8">
      <c r="B92534" s="102">
        <v>43567</v>
      </c>
      <c r="C92534" s="103">
        <v>26</v>
      </c>
      <c r="D92534" s="104">
        <v>1.71797</v>
      </c>
      <c r="E92534" s="105">
        <v>52076.989000000001</v>
      </c>
      <c r="F92534" s="97">
        <f t="shared" si="4341"/>
        <v>30313.095688516099</v>
      </c>
      <c r="G92534" s="98" t="str">
        <f t="shared" si="4340"/>
        <v>2020-21 Summer</v>
      </c>
      <c r="H92534" s="98" t="str">
        <f t="shared" si="4342"/>
        <v>2019-20 Winter</v>
      </c>
    </row>
    <row r="92535" spans="2:8">
      <c r="B92535" s="102">
        <v>43567</v>
      </c>
      <c r="C92535" s="103">
        <v>27</v>
      </c>
      <c r="D92535" s="104">
        <v>1.85815</v>
      </c>
      <c r="E92535" s="105">
        <v>55650.37</v>
      </c>
      <c r="F92535" s="97">
        <f t="shared" si="4341"/>
        <v>29949.34208756021</v>
      </c>
      <c r="G92535" s="98" t="str">
        <f t="shared" si="4340"/>
        <v>2020-21 Summer</v>
      </c>
      <c r="H92535" s="98" t="str">
        <f t="shared" si="4342"/>
        <v>2019-20 Winter</v>
      </c>
    </row>
    <row r="92536" spans="2:8">
      <c r="B92536" s="102">
        <v>43567</v>
      </c>
      <c r="C92536" s="103">
        <v>28</v>
      </c>
      <c r="D92536" s="104">
        <v>1.41225</v>
      </c>
      <c r="E92536" s="105">
        <v>41705.531000000003</v>
      </c>
      <c r="F92536" s="97">
        <f t="shared" si="4341"/>
        <v>29531.266418835196</v>
      </c>
      <c r="G92536" s="98" t="str">
        <f t="shared" si="4340"/>
        <v>2020-21 Summer</v>
      </c>
      <c r="H92536" s="98" t="str">
        <f t="shared" si="4342"/>
        <v>2019-20 Winter</v>
      </c>
    </row>
    <row r="92537" spans="2:8">
      <c r="B92537" s="102">
        <v>43567</v>
      </c>
      <c r="C92537" s="103">
        <v>29</v>
      </c>
      <c r="D92537" s="104">
        <v>1.2218899999999999</v>
      </c>
      <c r="E92537" s="105">
        <v>36133.254000000001</v>
      </c>
      <c r="F92537" s="97">
        <f t="shared" si="4341"/>
        <v>29571.609555688323</v>
      </c>
      <c r="G92537" s="98" t="str">
        <f t="shared" si="4340"/>
        <v>2020-21 Summer</v>
      </c>
      <c r="H92537" s="98" t="str">
        <f t="shared" si="4342"/>
        <v>2019-20 Winter</v>
      </c>
    </row>
    <row r="92538" spans="2:8">
      <c r="B92538" s="102">
        <v>43567</v>
      </c>
      <c r="C92538" s="103">
        <v>30</v>
      </c>
      <c r="D92538" s="104">
        <v>1.2705</v>
      </c>
      <c r="E92538" s="105">
        <v>37429.25</v>
      </c>
      <c r="F92538" s="97">
        <f t="shared" si="4341"/>
        <v>29460.251869342781</v>
      </c>
      <c r="G92538" s="98" t="str">
        <f t="shared" si="4340"/>
        <v>2020-21 Summer</v>
      </c>
      <c r="H92538" s="98" t="str">
        <f t="shared" si="4342"/>
        <v>2019-20 Winter</v>
      </c>
    </row>
    <row r="92539" spans="2:8">
      <c r="B92539" s="102">
        <v>43567</v>
      </c>
      <c r="C92539" s="103">
        <v>31</v>
      </c>
      <c r="D92539" s="104">
        <v>1.25909</v>
      </c>
      <c r="E92539" s="105">
        <v>37054.396000000001</v>
      </c>
      <c r="F92539" s="97">
        <f t="shared" si="4341"/>
        <v>29429.505436466017</v>
      </c>
      <c r="G92539" s="98" t="str">
        <f t="shared" si="4340"/>
        <v>2020-21 Summer</v>
      </c>
      <c r="H92539" s="98" t="str">
        <f t="shared" si="4342"/>
        <v>2019-20 Winter</v>
      </c>
    </row>
    <row r="92540" spans="2:8">
      <c r="B92540" s="102">
        <v>43567</v>
      </c>
      <c r="C92540" s="103">
        <v>32</v>
      </c>
      <c r="D92540" s="104">
        <v>1.3717200000000001</v>
      </c>
      <c r="E92540" s="105">
        <v>40763.506000000001</v>
      </c>
      <c r="F92540" s="97">
        <f t="shared" si="4341"/>
        <v>29717.074913247601</v>
      </c>
      <c r="G92540" s="98" t="str">
        <f t="shared" si="4340"/>
        <v>2020-21 Summer</v>
      </c>
      <c r="H92540" s="98" t="str">
        <f t="shared" si="4342"/>
        <v>2019-20 Winter</v>
      </c>
    </row>
    <row r="92541" spans="2:8">
      <c r="B92541" s="102">
        <v>43567</v>
      </c>
      <c r="C92541" s="103">
        <v>33</v>
      </c>
      <c r="D92541" s="104">
        <v>1.0299799999999999</v>
      </c>
      <c r="E92541" s="105">
        <v>31262.016</v>
      </c>
      <c r="F92541" s="97">
        <f t="shared" si="4341"/>
        <v>30352.061205071946</v>
      </c>
      <c r="G92541" s="98" t="str">
        <f t="shared" si="4340"/>
        <v>2020-21 Summer</v>
      </c>
      <c r="H92541" s="98" t="str">
        <f t="shared" si="4342"/>
        <v>2019-20 Winter</v>
      </c>
    </row>
    <row r="92542" spans="2:8">
      <c r="B92542" s="102">
        <v>43567</v>
      </c>
      <c r="C92542" s="103">
        <v>34</v>
      </c>
      <c r="D92542" s="104">
        <v>0.93415999999999999</v>
      </c>
      <c r="E92542" s="105">
        <v>29211.401000000002</v>
      </c>
      <c r="F92542" s="97">
        <f t="shared" si="4341"/>
        <v>31270.233150638007</v>
      </c>
      <c r="G92542" s="98" t="str">
        <f t="shared" si="4340"/>
        <v>2020-21 Summer</v>
      </c>
      <c r="H92542" s="98" t="str">
        <f t="shared" si="4342"/>
        <v>2019-20 Winter</v>
      </c>
    </row>
    <row r="92543" spans="2:8">
      <c r="B92543" s="102">
        <v>43567</v>
      </c>
      <c r="C92543" s="103">
        <v>35</v>
      </c>
      <c r="D92543" s="104">
        <v>0.87114000000000003</v>
      </c>
      <c r="E92543" s="105">
        <v>27843.589</v>
      </c>
      <c r="F92543" s="97">
        <f t="shared" si="4341"/>
        <v>31962.243726611105</v>
      </c>
      <c r="G92543" s="98" t="str">
        <f t="shared" si="4340"/>
        <v>2020-21 Summer</v>
      </c>
      <c r="H92543" s="98" t="str">
        <f t="shared" si="4342"/>
        <v>2019-20 Winter</v>
      </c>
    </row>
    <row r="92544" spans="2:8">
      <c r="B92544" s="102">
        <v>43567</v>
      </c>
      <c r="C92544" s="103">
        <v>36</v>
      </c>
      <c r="D92544" s="104">
        <v>1.2401800000000001</v>
      </c>
      <c r="E92544" s="105">
        <v>40323.447</v>
      </c>
      <c r="F92544" s="97">
        <f t="shared" si="4341"/>
        <v>32514.189069328644</v>
      </c>
      <c r="G92544" s="98" t="str">
        <f t="shared" si="4340"/>
        <v>2020-21 Summer</v>
      </c>
      <c r="H92544" s="98" t="str">
        <f t="shared" si="4342"/>
        <v>2019-20 Winter</v>
      </c>
    </row>
    <row r="92545" spans="2:8">
      <c r="B92545" s="102">
        <v>43567</v>
      </c>
      <c r="C92545" s="103">
        <v>37</v>
      </c>
      <c r="D92545" s="104">
        <v>1.66411</v>
      </c>
      <c r="E92545" s="105">
        <v>54717.173999999999</v>
      </c>
      <c r="F92545" s="97">
        <f t="shared" si="4341"/>
        <v>32880.743460468359</v>
      </c>
      <c r="G92545" s="98" t="str">
        <f t="shared" si="4340"/>
        <v>2020-21 Summer</v>
      </c>
      <c r="H92545" s="98" t="str">
        <f t="shared" si="4342"/>
        <v>2019-20 Winter</v>
      </c>
    </row>
    <row r="92546" spans="2:8">
      <c r="B92546" s="102">
        <v>43567</v>
      </c>
      <c r="C92546" s="103">
        <v>38</v>
      </c>
      <c r="D92546" s="104">
        <v>1.9897800000000001</v>
      </c>
      <c r="E92546" s="105">
        <v>65141.377999999997</v>
      </c>
      <c r="F92546" s="97">
        <f t="shared" si="4341"/>
        <v>32737.980078199598</v>
      </c>
      <c r="G92546" s="98" t="str">
        <f t="shared" si="4340"/>
        <v>2020-21 Summer</v>
      </c>
      <c r="H92546" s="98" t="str">
        <f t="shared" si="4342"/>
        <v>2019-20 Winter</v>
      </c>
    </row>
    <row r="92547" spans="2:8">
      <c r="B92547" s="102">
        <v>43567</v>
      </c>
      <c r="C92547" s="103">
        <v>39</v>
      </c>
      <c r="D92547" s="104">
        <v>1.8602799999999999</v>
      </c>
      <c r="E92547" s="105">
        <v>61215.889000000003</v>
      </c>
      <c r="F92547" s="97">
        <f t="shared" si="4341"/>
        <v>32906.814565549277</v>
      </c>
      <c r="G92547" s="98" t="str">
        <f t="shared" si="4340"/>
        <v>2020-21 Summer</v>
      </c>
      <c r="H92547" s="98" t="str">
        <f t="shared" si="4342"/>
        <v>2019-20 Winter</v>
      </c>
    </row>
    <row r="92548" spans="2:8">
      <c r="B92548" s="102">
        <v>43567</v>
      </c>
      <c r="C92548" s="103">
        <v>40</v>
      </c>
      <c r="D92548" s="104">
        <v>1.83979</v>
      </c>
      <c r="E92548" s="105">
        <v>60804.243000000002</v>
      </c>
      <c r="F92548" s="97">
        <f t="shared" si="4341"/>
        <v>33049.556199348837</v>
      </c>
      <c r="G92548" s="98" t="str">
        <f t="shared" si="4340"/>
        <v>2020-21 Summer</v>
      </c>
      <c r="H92548" s="98" t="str">
        <f t="shared" si="4342"/>
        <v>2019-20 Winter</v>
      </c>
    </row>
    <row r="92549" spans="2:8">
      <c r="B92549" s="102">
        <v>43567</v>
      </c>
      <c r="C92549" s="103">
        <v>41</v>
      </c>
      <c r="D92549" s="104">
        <v>1.8108200000000001</v>
      </c>
      <c r="E92549" s="105">
        <v>60173.61</v>
      </c>
      <c r="F92549" s="97">
        <f t="shared" si="4341"/>
        <v>33230.033907290621</v>
      </c>
      <c r="G92549" s="98" t="str">
        <f t="shared" si="4340"/>
        <v>2020-21 Summer</v>
      </c>
      <c r="H92549" s="98" t="str">
        <f t="shared" si="4342"/>
        <v>2019-20 Winter</v>
      </c>
    </row>
    <row r="92550" spans="2:8">
      <c r="B92550" s="102">
        <v>43567</v>
      </c>
      <c r="C92550" s="103">
        <v>42</v>
      </c>
      <c r="D92550" s="104">
        <v>1.71584</v>
      </c>
      <c r="E92550" s="105">
        <v>56315.260999999999</v>
      </c>
      <c r="F92550" s="97">
        <f t="shared" si="4341"/>
        <v>32820.811381014544</v>
      </c>
      <c r="G92550" s="98" t="str">
        <f t="shared" si="4340"/>
        <v>2020-21 Summer</v>
      </c>
      <c r="H92550" s="98" t="str">
        <f t="shared" si="4342"/>
        <v>2019-20 Winter</v>
      </c>
    </row>
    <row r="92551" spans="2:8">
      <c r="B92551" s="102">
        <v>43567</v>
      </c>
      <c r="C92551" s="103">
        <v>43</v>
      </c>
      <c r="D92551" s="104">
        <v>2.10934</v>
      </c>
      <c r="E92551" s="105">
        <v>65823.182000000001</v>
      </c>
      <c r="F92551" s="97">
        <f t="shared" si="4341"/>
        <v>31205.581840765357</v>
      </c>
      <c r="G92551" s="98" t="str">
        <f t="shared" si="4340"/>
        <v>2020-21 Summer</v>
      </c>
      <c r="H92551" s="98" t="str">
        <f t="shared" si="4342"/>
        <v>2019-20 Winter</v>
      </c>
    </row>
    <row r="92552" spans="2:8">
      <c r="B92552" s="102">
        <v>43567</v>
      </c>
      <c r="C92552" s="103">
        <v>44</v>
      </c>
      <c r="D92552" s="104">
        <v>1.5969100000000001</v>
      </c>
      <c r="E92552" s="105">
        <v>47447.031999999999</v>
      </c>
      <c r="F92552" s="97">
        <f t="shared" si="4341"/>
        <v>29711.77586714342</v>
      </c>
      <c r="G92552" s="98" t="str">
        <f t="shared" si="4340"/>
        <v>2020-21 Summer</v>
      </c>
      <c r="H92552" s="98" t="str">
        <f t="shared" si="4342"/>
        <v>2019-20 Winter</v>
      </c>
    </row>
    <row r="92553" spans="2:8">
      <c r="B92553" s="102">
        <v>43567</v>
      </c>
      <c r="C92553" s="103">
        <v>45</v>
      </c>
      <c r="D92553" s="104">
        <v>1.1300699999999999</v>
      </c>
      <c r="E92553" s="105">
        <v>31815.482</v>
      </c>
      <c r="F92553" s="97">
        <f t="shared" si="4341"/>
        <v>28153.549780102119</v>
      </c>
      <c r="G92553" s="98" t="str">
        <f t="shared" si="4340"/>
        <v>2020-21 Summer</v>
      </c>
      <c r="H92553" s="98" t="str">
        <f t="shared" si="4342"/>
        <v>2019-20 Winter</v>
      </c>
    </row>
    <row r="92554" spans="2:8">
      <c r="B92554" s="102">
        <v>43567</v>
      </c>
      <c r="C92554" s="103">
        <v>46</v>
      </c>
      <c r="D92554" s="104">
        <v>1.0147900000000001</v>
      </c>
      <c r="E92554" s="105">
        <v>27036.809000000001</v>
      </c>
      <c r="F92554" s="97">
        <f t="shared" si="4341"/>
        <v>26642.762542003762</v>
      </c>
      <c r="G92554" s="98" t="str">
        <f t="shared" si="4340"/>
        <v>2020-21 Summer</v>
      </c>
      <c r="H92554" s="98" t="str">
        <f t="shared" si="4342"/>
        <v>2019-20 Winter</v>
      </c>
    </row>
    <row r="92555" spans="2:8">
      <c r="B92555" s="102">
        <v>43567</v>
      </c>
      <c r="C92555" s="103">
        <v>47</v>
      </c>
      <c r="D92555" s="104">
        <v>2.0752299999999999</v>
      </c>
      <c r="E92555" s="105">
        <v>51786.928999999996</v>
      </c>
      <c r="F92555" s="97">
        <f t="shared" si="4341"/>
        <v>24954.790071461957</v>
      </c>
      <c r="G92555" s="98" t="str">
        <f t="shared" si="4340"/>
        <v>2020-21 Summer</v>
      </c>
      <c r="H92555" s="98" t="str">
        <f t="shared" si="4342"/>
        <v>2019-20 Winter</v>
      </c>
    </row>
    <row r="92556" spans="2:8">
      <c r="B92556" s="102">
        <v>43567</v>
      </c>
      <c r="C92556" s="103">
        <v>48</v>
      </c>
      <c r="D92556" s="104">
        <v>2.38408</v>
      </c>
      <c r="E92556" s="105">
        <v>56410.012000000002</v>
      </c>
      <c r="F92556" s="97">
        <f t="shared" si="4341"/>
        <v>23661.123787792356</v>
      </c>
      <c r="G92556" s="98" t="str">
        <f t="shared" si="4340"/>
        <v>2020-21 Summer</v>
      </c>
      <c r="H92556" s="98" t="str">
        <f t="shared" si="4342"/>
        <v>2019-20 Winter</v>
      </c>
    </row>
    <row r="92557" spans="2:8">
      <c r="B92557" s="102">
        <v>43568</v>
      </c>
      <c r="C92557" s="103">
        <v>1</v>
      </c>
      <c r="D92557" s="104">
        <v>3.0304099999999998</v>
      </c>
      <c r="E92557" s="105">
        <v>69678.645000000004</v>
      </c>
      <c r="F92557" s="97">
        <f t="shared" si="4341"/>
        <v>22993.14119211592</v>
      </c>
      <c r="G92557" s="98" t="str">
        <f t="shared" si="4340"/>
        <v>2020-21 Summer</v>
      </c>
      <c r="H92557" s="98" t="str">
        <f t="shared" si="4342"/>
        <v>2019-20 Winter</v>
      </c>
    </row>
    <row r="92558" spans="2:8">
      <c r="B92558" s="102">
        <v>43568</v>
      </c>
      <c r="C92558" s="103">
        <v>2</v>
      </c>
      <c r="D92558" s="104">
        <v>3.09701</v>
      </c>
      <c r="E92558" s="105">
        <v>69881.214000000007</v>
      </c>
      <c r="F92558" s="97">
        <f t="shared" si="4341"/>
        <v>22564.09052602349</v>
      </c>
      <c r="G92558" s="98" t="str">
        <f t="shared" si="4340"/>
        <v>2020-21 Summer</v>
      </c>
      <c r="H92558" s="98" t="str">
        <f t="shared" si="4342"/>
        <v>2019-20 Winter</v>
      </c>
    </row>
    <row r="92559" spans="2:8">
      <c r="B92559" s="102">
        <v>43568</v>
      </c>
      <c r="C92559" s="103">
        <v>3</v>
      </c>
      <c r="D92559" s="104">
        <v>2.5137800000000001</v>
      </c>
      <c r="E92559" s="105">
        <v>55907.947</v>
      </c>
      <c r="F92559" s="97">
        <f t="shared" si="4341"/>
        <v>22240.588675222174</v>
      </c>
      <c r="G92559" s="98" t="str">
        <f t="shared" si="4340"/>
        <v>2020-21 Summer</v>
      </c>
      <c r="H92559" s="98" t="str">
        <f t="shared" si="4342"/>
        <v>2019-20 Winter</v>
      </c>
    </row>
    <row r="92560" spans="2:8">
      <c r="B92560" s="102">
        <v>43568</v>
      </c>
      <c r="C92560" s="103">
        <v>4</v>
      </c>
      <c r="D92560" s="104">
        <v>2.5028800000000002</v>
      </c>
      <c r="E92560" s="105">
        <v>57216.32</v>
      </c>
      <c r="F92560" s="97">
        <f t="shared" si="4341"/>
        <v>22860.193057597644</v>
      </c>
      <c r="G92560" s="98" t="str">
        <f t="shared" si="4340"/>
        <v>2020-21 Summer</v>
      </c>
      <c r="H92560" s="98" t="str">
        <f t="shared" si="4342"/>
        <v>2019-20 Winter</v>
      </c>
    </row>
    <row r="92561" spans="2:8">
      <c r="B92561" s="102">
        <v>43568</v>
      </c>
      <c r="C92561" s="103">
        <v>5</v>
      </c>
      <c r="D92561" s="104">
        <v>2.4782500000000001</v>
      </c>
      <c r="E92561" s="105">
        <v>56543.642</v>
      </c>
      <c r="F92561" s="97">
        <f t="shared" si="4341"/>
        <v>22815.955613840411</v>
      </c>
      <c r="G92561" s="98" t="str">
        <f t="shared" si="4340"/>
        <v>2020-21 Summer</v>
      </c>
      <c r="H92561" s="98" t="str">
        <f t="shared" si="4342"/>
        <v>2019-20 Winter</v>
      </c>
    </row>
    <row r="92562" spans="2:8">
      <c r="B92562" s="102">
        <v>43568</v>
      </c>
      <c r="C92562" s="103">
        <v>6</v>
      </c>
      <c r="D92562" s="104">
        <v>2.7042199999999998</v>
      </c>
      <c r="E92562" s="105">
        <v>61676.998</v>
      </c>
      <c r="F92562" s="97">
        <f t="shared" si="4341"/>
        <v>22807.685025626615</v>
      </c>
      <c r="G92562" s="98" t="str">
        <f t="shared" si="4340"/>
        <v>2020-21 Summer</v>
      </c>
      <c r="H92562" s="98" t="str">
        <f t="shared" si="4342"/>
        <v>2019-20 Winter</v>
      </c>
    </row>
    <row r="92563" spans="2:8">
      <c r="B92563" s="102">
        <v>43568</v>
      </c>
      <c r="C92563" s="103">
        <v>7</v>
      </c>
      <c r="D92563" s="104">
        <v>2.6128200000000001</v>
      </c>
      <c r="E92563" s="105">
        <v>60765.881000000001</v>
      </c>
      <c r="F92563" s="97">
        <f t="shared" si="4341"/>
        <v>23256.81868632359</v>
      </c>
      <c r="G92563" s="98" t="str">
        <f t="shared" si="4340"/>
        <v>2020-21 Summer</v>
      </c>
      <c r="H92563" s="98" t="str">
        <f t="shared" si="4342"/>
        <v>2019-20 Winter</v>
      </c>
    </row>
    <row r="92564" spans="2:8">
      <c r="B92564" s="102">
        <v>43568</v>
      </c>
      <c r="C92564" s="103">
        <v>8</v>
      </c>
      <c r="D92564" s="104">
        <v>2.3315800000000002</v>
      </c>
      <c r="E92564" s="105">
        <v>53855.936000000002</v>
      </c>
      <c r="F92564" s="97">
        <f t="shared" si="4341"/>
        <v>23098.472280599421</v>
      </c>
      <c r="G92564" s="98" t="str">
        <f t="shared" si="4340"/>
        <v>2020-21 Summer</v>
      </c>
      <c r="H92564" s="98" t="str">
        <f t="shared" si="4342"/>
        <v>2019-20 Winter</v>
      </c>
    </row>
    <row r="92565" spans="2:8">
      <c r="B92565" s="102">
        <v>43568</v>
      </c>
      <c r="C92565" s="103">
        <v>9</v>
      </c>
      <c r="D92565" s="104">
        <v>2.54827</v>
      </c>
      <c r="E92565" s="105">
        <v>58433.855000000003</v>
      </c>
      <c r="F92565" s="97">
        <f t="shared" si="4341"/>
        <v>22930.794225101738</v>
      </c>
      <c r="G92565" s="98" t="str">
        <f t="shared" si="4340"/>
        <v>2020-21 Summer</v>
      </c>
      <c r="H92565" s="98" t="str">
        <f t="shared" si="4342"/>
        <v>2019-20 Winter</v>
      </c>
    </row>
    <row r="92566" spans="2:8">
      <c r="B92566" s="102">
        <v>43568</v>
      </c>
      <c r="C92566" s="103">
        <v>10</v>
      </c>
      <c r="D92566" s="104">
        <v>2.7444799999999998</v>
      </c>
      <c r="E92566" s="105">
        <v>62759.953999999998</v>
      </c>
      <c r="F92566" s="97">
        <f t="shared" si="4341"/>
        <v>22867.703171456888</v>
      </c>
      <c r="G92566" s="98" t="str">
        <f t="shared" si="4340"/>
        <v>2020-21 Summer</v>
      </c>
      <c r="H92566" s="98" t="str">
        <f t="shared" si="4342"/>
        <v>2019-20 Winter</v>
      </c>
    </row>
    <row r="92567" spans="2:8">
      <c r="B92567" s="102">
        <v>43568</v>
      </c>
      <c r="C92567" s="103">
        <v>11</v>
      </c>
      <c r="D92567" s="104">
        <v>2.5468899999999999</v>
      </c>
      <c r="E92567" s="105">
        <v>58500.716999999997</v>
      </c>
      <c r="F92567" s="97">
        <f t="shared" si="4341"/>
        <v>22969.471394524302</v>
      </c>
      <c r="G92567" s="98" t="str">
        <f t="shared" si="4340"/>
        <v>2020-21 Summer</v>
      </c>
      <c r="H92567" s="98" t="str">
        <f t="shared" si="4342"/>
        <v>2019-20 Winter</v>
      </c>
    </row>
    <row r="92568" spans="2:8">
      <c r="B92568" s="102">
        <v>43568</v>
      </c>
      <c r="C92568" s="103">
        <v>12</v>
      </c>
      <c r="D92568" s="104">
        <v>2.3311299999999999</v>
      </c>
      <c r="E92568" s="105">
        <v>54321.048000000003</v>
      </c>
      <c r="F92568" s="97">
        <f t="shared" si="4341"/>
        <v>23302.453316631851</v>
      </c>
      <c r="G92568" s="98" t="str">
        <f t="shared" si="4340"/>
        <v>2020-21 Summer</v>
      </c>
      <c r="H92568" s="98" t="str">
        <f t="shared" si="4342"/>
        <v>2019-20 Winter</v>
      </c>
    </row>
    <row r="92569" spans="2:8">
      <c r="B92569" s="102">
        <v>43568</v>
      </c>
      <c r="C92569" s="103">
        <v>13</v>
      </c>
      <c r="D92569" s="104">
        <v>2.4818099999999998</v>
      </c>
      <c r="E92569" s="105">
        <v>58246.112999999998</v>
      </c>
      <c r="F92569" s="97">
        <f t="shared" si="4341"/>
        <v>23469.207151232367</v>
      </c>
      <c r="G92569" s="98" t="str">
        <f t="shared" si="4340"/>
        <v>2020-21 Summer</v>
      </c>
      <c r="H92569" s="98" t="str">
        <f t="shared" si="4342"/>
        <v>2019-20 Winter</v>
      </c>
    </row>
    <row r="92570" spans="2:8">
      <c r="B92570" s="102">
        <v>43568</v>
      </c>
      <c r="C92570" s="103">
        <v>14</v>
      </c>
      <c r="D92570" s="104">
        <v>2.9855200000000002</v>
      </c>
      <c r="E92570" s="105">
        <v>71913.53</v>
      </c>
      <c r="F92570" s="97">
        <f t="shared" si="4341"/>
        <v>24087.438704145341</v>
      </c>
      <c r="G92570" s="98" t="str">
        <f t="shared" si="4340"/>
        <v>2020-21 Summer</v>
      </c>
      <c r="H92570" s="98" t="str">
        <f t="shared" si="4342"/>
        <v>2019-20 Winter</v>
      </c>
    </row>
    <row r="92571" spans="2:8">
      <c r="B92571" s="102">
        <v>43568</v>
      </c>
      <c r="C92571" s="103">
        <v>15</v>
      </c>
      <c r="D92571" s="104">
        <v>3.04786</v>
      </c>
      <c r="E92571" s="105">
        <v>77165.13</v>
      </c>
      <c r="F92571" s="97">
        <f t="shared" si="4341"/>
        <v>25317.806592166307</v>
      </c>
      <c r="G92571" s="98" t="str">
        <f t="shared" si="4340"/>
        <v>2020-21 Summer</v>
      </c>
      <c r="H92571" s="98" t="str">
        <f t="shared" si="4342"/>
        <v>2019-20 Winter</v>
      </c>
    </row>
    <row r="92572" spans="2:8">
      <c r="B92572" s="102">
        <v>43568</v>
      </c>
      <c r="C92572" s="103">
        <v>16</v>
      </c>
      <c r="D92572" s="104">
        <v>3.1513599999999999</v>
      </c>
      <c r="E92572" s="105">
        <v>80752.964000000007</v>
      </c>
      <c r="F92572" s="97">
        <f t="shared" si="4341"/>
        <v>25624.798182372058</v>
      </c>
      <c r="G92572" s="98" t="str">
        <f t="shared" si="4340"/>
        <v>2020-21 Summer</v>
      </c>
      <c r="H92572" s="98" t="str">
        <f t="shared" si="4342"/>
        <v>2019-20 Winter</v>
      </c>
    </row>
    <row r="92573" spans="2:8">
      <c r="B92573" s="102">
        <v>43568</v>
      </c>
      <c r="C92573" s="103">
        <v>17</v>
      </c>
      <c r="D92573" s="104">
        <v>3.0799099999999999</v>
      </c>
      <c r="E92573" s="105">
        <v>80650.103000000003</v>
      </c>
      <c r="F92573" s="97">
        <f t="shared" si="4341"/>
        <v>26185.86354796082</v>
      </c>
      <c r="G92573" s="98" t="str">
        <f t="shared" si="4340"/>
        <v>2020-21 Summer</v>
      </c>
      <c r="H92573" s="98" t="str">
        <f t="shared" si="4342"/>
        <v>2019-20 Winter</v>
      </c>
    </row>
    <row r="92574" spans="2:8">
      <c r="B92574" s="102">
        <v>43568</v>
      </c>
      <c r="C92574" s="103">
        <v>18</v>
      </c>
      <c r="D92574" s="104">
        <v>2.9108999999999998</v>
      </c>
      <c r="E92574" s="105">
        <v>76579.135999999999</v>
      </c>
      <c r="F92574" s="97">
        <f t="shared" si="4341"/>
        <v>26307.717887938441</v>
      </c>
      <c r="G92574" s="98" t="str">
        <f t="shared" si="4340"/>
        <v>2020-21 Summer</v>
      </c>
      <c r="H92574" s="98" t="str">
        <f t="shared" si="4342"/>
        <v>2019-20 Winter</v>
      </c>
    </row>
    <row r="92575" spans="2:8">
      <c r="B92575" s="102">
        <v>43568</v>
      </c>
      <c r="C92575" s="103">
        <v>19</v>
      </c>
      <c r="D92575" s="104">
        <v>2.7155900000000002</v>
      </c>
      <c r="E92575" s="105">
        <v>71116.077000000005</v>
      </c>
      <c r="F92575" s="97">
        <f t="shared" si="4341"/>
        <v>26188.075887744468</v>
      </c>
      <c r="G92575" s="98" t="str">
        <f t="shared" si="4340"/>
        <v>2020-21 Summer</v>
      </c>
      <c r="H92575" s="98" t="str">
        <f t="shared" si="4342"/>
        <v>2019-20 Winter</v>
      </c>
    </row>
    <row r="92576" spans="2:8">
      <c r="B92576" s="102">
        <v>43568</v>
      </c>
      <c r="C92576" s="103">
        <v>20</v>
      </c>
      <c r="D92576" s="104">
        <v>2.7702399999999998</v>
      </c>
      <c r="E92576" s="105">
        <v>70151.759999999995</v>
      </c>
      <c r="F92576" s="97">
        <f t="shared" si="4341"/>
        <v>25323.35104539679</v>
      </c>
      <c r="G92576" s="98" t="str">
        <f t="shared" si="4340"/>
        <v>2020-21 Summer</v>
      </c>
      <c r="H92576" s="98" t="str">
        <f t="shared" si="4342"/>
        <v>2019-20 Winter</v>
      </c>
    </row>
    <row r="92577" spans="2:8">
      <c r="B92577" s="102">
        <v>43568</v>
      </c>
      <c r="C92577" s="103">
        <v>21</v>
      </c>
      <c r="D92577" s="104">
        <v>4.8165100000000001</v>
      </c>
      <c r="E92577" s="105">
        <v>119573.901</v>
      </c>
      <c r="F92577" s="97">
        <f t="shared" si="4341"/>
        <v>24825.838833512233</v>
      </c>
      <c r="G92577" s="98" t="str">
        <f t="shared" si="4340"/>
        <v>2020-21 Summer</v>
      </c>
      <c r="H92577" s="98" t="str">
        <f t="shared" si="4342"/>
        <v>2019-20 Winter</v>
      </c>
    </row>
    <row r="92578" spans="2:8">
      <c r="B92578" s="102">
        <v>43568</v>
      </c>
      <c r="C92578" s="103">
        <v>22</v>
      </c>
      <c r="D92578" s="104">
        <v>5.85853</v>
      </c>
      <c r="E92578" s="105">
        <v>143085.78</v>
      </c>
      <c r="F92578" s="97">
        <f t="shared" si="4341"/>
        <v>24423.495313670835</v>
      </c>
      <c r="G92578" s="98" t="str">
        <f t="shared" si="4340"/>
        <v>2020-21 Summer</v>
      </c>
      <c r="H92578" s="98" t="str">
        <f t="shared" si="4342"/>
        <v>2019-20 Winter</v>
      </c>
    </row>
    <row r="92579" spans="2:8">
      <c r="B92579" s="102">
        <v>43568</v>
      </c>
      <c r="C92579" s="103">
        <v>23</v>
      </c>
      <c r="D92579" s="104">
        <v>6.6795499999999999</v>
      </c>
      <c r="E92579" s="105">
        <v>161708.73300000001</v>
      </c>
      <c r="F92579" s="97">
        <f t="shared" si="4341"/>
        <v>24209.525042854686</v>
      </c>
      <c r="G92579" s="98" t="str">
        <f t="shared" si="4340"/>
        <v>2020-21 Summer</v>
      </c>
      <c r="H92579" s="98" t="str">
        <f t="shared" si="4342"/>
        <v>2019-20 Winter</v>
      </c>
    </row>
    <row r="92580" spans="2:8">
      <c r="B92580" s="102">
        <v>43568</v>
      </c>
      <c r="C92580" s="103">
        <v>24</v>
      </c>
      <c r="D92580" s="104">
        <v>6.3325699999999996</v>
      </c>
      <c r="E92580" s="105">
        <v>151938.69699999999</v>
      </c>
      <c r="F92580" s="97">
        <f t="shared" si="4341"/>
        <v>23993.212392440983</v>
      </c>
      <c r="G92580" s="98" t="str">
        <f t="shared" si="4340"/>
        <v>2020-21 Summer</v>
      </c>
      <c r="H92580" s="98" t="str">
        <f t="shared" si="4342"/>
        <v>2019-20 Winter</v>
      </c>
    </row>
    <row r="92581" spans="2:8">
      <c r="B92581" s="102">
        <v>43568</v>
      </c>
      <c r="C92581" s="103">
        <v>25</v>
      </c>
      <c r="D92581" s="104">
        <v>6.5428300000000004</v>
      </c>
      <c r="E92581" s="105">
        <v>155856.67800000001</v>
      </c>
      <c r="F92581" s="97">
        <f t="shared" si="4341"/>
        <v>23820.988471349556</v>
      </c>
      <c r="G92581" s="98" t="str">
        <f t="shared" si="4340"/>
        <v>2020-21 Summer</v>
      </c>
      <c r="H92581" s="98" t="str">
        <f t="shared" si="4342"/>
        <v>2019-20 Winter</v>
      </c>
    </row>
    <row r="92582" spans="2:8">
      <c r="B92582" s="102">
        <v>43568</v>
      </c>
      <c r="C92582" s="103">
        <v>26</v>
      </c>
      <c r="D92582" s="104">
        <v>5.73651</v>
      </c>
      <c r="E92582" s="105">
        <v>134867.84899999999</v>
      </c>
      <c r="F92582" s="97">
        <f t="shared" si="4341"/>
        <v>23510.435613291007</v>
      </c>
      <c r="G92582" s="98" t="str">
        <f t="shared" si="4340"/>
        <v>2020-21 Summer</v>
      </c>
      <c r="H92582" s="98" t="str">
        <f t="shared" si="4342"/>
        <v>2019-20 Winter</v>
      </c>
    </row>
    <row r="92583" spans="2:8">
      <c r="B92583" s="102">
        <v>43568</v>
      </c>
      <c r="C92583" s="103">
        <v>27</v>
      </c>
      <c r="D92583" s="104">
        <v>6.2346000000000004</v>
      </c>
      <c r="E92583" s="105">
        <v>144106.965</v>
      </c>
      <c r="F92583" s="97">
        <f t="shared" si="4341"/>
        <v>23114.067462226925</v>
      </c>
      <c r="G92583" s="98" t="str">
        <f t="shared" si="4340"/>
        <v>2020-21 Summer</v>
      </c>
      <c r="H92583" s="98" t="str">
        <f t="shared" si="4342"/>
        <v>2019-20 Winter</v>
      </c>
    </row>
    <row r="92584" spans="2:8">
      <c r="B92584" s="102">
        <v>43568</v>
      </c>
      <c r="C92584" s="103">
        <v>28</v>
      </c>
      <c r="D92584" s="104">
        <v>6.6944299999999997</v>
      </c>
      <c r="E92584" s="105">
        <v>151099.81400000001</v>
      </c>
      <c r="F92584" s="97">
        <f t="shared" si="4341"/>
        <v>22570.975273473621</v>
      </c>
      <c r="G92584" s="98" t="str">
        <f t="shared" si="4340"/>
        <v>2020-21 Summer</v>
      </c>
      <c r="H92584" s="98" t="str">
        <f t="shared" si="4342"/>
        <v>2019-20 Winter</v>
      </c>
    </row>
    <row r="92585" spans="2:8">
      <c r="B92585" s="102">
        <v>43568</v>
      </c>
      <c r="C92585" s="103">
        <v>29</v>
      </c>
      <c r="D92585" s="104">
        <v>6.8935399999999998</v>
      </c>
      <c r="E92585" s="105">
        <v>153621.00099999999</v>
      </c>
      <c r="F92585" s="97">
        <f t="shared" si="4341"/>
        <v>22284.77690707532</v>
      </c>
      <c r="G92585" s="98" t="str">
        <f t="shared" si="4340"/>
        <v>2020-21 Summer</v>
      </c>
      <c r="H92585" s="98" t="str">
        <f t="shared" si="4342"/>
        <v>2019-20 Winter</v>
      </c>
    </row>
    <row r="92586" spans="2:8">
      <c r="B92586" s="102">
        <v>43568</v>
      </c>
      <c r="C92586" s="103">
        <v>30</v>
      </c>
      <c r="D92586" s="104">
        <v>7.3454800000000002</v>
      </c>
      <c r="E92586" s="105">
        <v>162346.397</v>
      </c>
      <c r="F92586" s="97">
        <f t="shared" si="4341"/>
        <v>22101.536863486115</v>
      </c>
      <c r="G92586" s="98" t="str">
        <f t="shared" si="4340"/>
        <v>2020-21 Summer</v>
      </c>
      <c r="H92586" s="98" t="str">
        <f t="shared" si="4342"/>
        <v>2019-20 Winter</v>
      </c>
    </row>
    <row r="92587" spans="2:8">
      <c r="B92587" s="102">
        <v>43568</v>
      </c>
      <c r="C92587" s="103">
        <v>31</v>
      </c>
      <c r="D92587" s="104">
        <v>7.3979900000000001</v>
      </c>
      <c r="E92587" s="105">
        <v>162432.614</v>
      </c>
      <c r="F92587" s="97">
        <f t="shared" si="4341"/>
        <v>21956.317053686205</v>
      </c>
      <c r="G92587" s="98" t="str">
        <f t="shared" si="4340"/>
        <v>2020-21 Summer</v>
      </c>
      <c r="H92587" s="98" t="str">
        <f t="shared" si="4342"/>
        <v>2019-20 Winter</v>
      </c>
    </row>
    <row r="92588" spans="2:8">
      <c r="B92588" s="102">
        <v>43568</v>
      </c>
      <c r="C92588" s="103">
        <v>32</v>
      </c>
      <c r="D92588" s="104">
        <v>7.8513099999999998</v>
      </c>
      <c r="E92588" s="105">
        <v>175822.72099999999</v>
      </c>
      <c r="F92588" s="97">
        <f t="shared" si="4341"/>
        <v>22394.061755299434</v>
      </c>
      <c r="G92588" s="98" t="str">
        <f t="shared" si="4340"/>
        <v>2020-21 Summer</v>
      </c>
      <c r="H92588" s="98" t="str">
        <f t="shared" si="4342"/>
        <v>2019-20 Winter</v>
      </c>
    </row>
    <row r="92589" spans="2:8">
      <c r="B92589" s="102">
        <v>43568</v>
      </c>
      <c r="C92589" s="103">
        <v>33</v>
      </c>
      <c r="D92589" s="104">
        <v>7.2133700000000003</v>
      </c>
      <c r="E92589" s="105">
        <v>165999.21100000001</v>
      </c>
      <c r="F92589" s="97">
        <f t="shared" si="4341"/>
        <v>23012.712643327599</v>
      </c>
      <c r="G92589" s="98" t="str">
        <f t="shared" ref="G92589:G92652" si="4343">IF(MONTH(B92589)=1,YEAR(B92589)+1&amp;"-"&amp;YEAR(B92589)+2-2000&amp;" Summer",G92588)</f>
        <v>2020-21 Summer</v>
      </c>
      <c r="H92589" s="98" t="str">
        <f t="shared" si="4342"/>
        <v>2019-20 Winter</v>
      </c>
    </row>
    <row r="92590" spans="2:8">
      <c r="B92590" s="102">
        <v>43568</v>
      </c>
      <c r="C92590" s="103">
        <v>34</v>
      </c>
      <c r="D92590" s="104">
        <v>6.4839200000000003</v>
      </c>
      <c r="E92590" s="105">
        <v>156627.07500000001</v>
      </c>
      <c r="F92590" s="97">
        <f t="shared" si="4341"/>
        <v>24156.231878246494</v>
      </c>
      <c r="G92590" s="98" t="str">
        <f t="shared" si="4343"/>
        <v>2020-21 Summer</v>
      </c>
      <c r="H92590" s="98" t="str">
        <f t="shared" si="4342"/>
        <v>2019-20 Winter</v>
      </c>
    </row>
    <row r="92591" spans="2:8">
      <c r="B92591" s="102">
        <v>43568</v>
      </c>
      <c r="C92591" s="103">
        <v>35</v>
      </c>
      <c r="D92591" s="104">
        <v>5.4552300000000002</v>
      </c>
      <c r="E92591" s="105">
        <v>139898.41200000001</v>
      </c>
      <c r="F92591" s="97">
        <f t="shared" si="4341"/>
        <v>25644.823774616285</v>
      </c>
      <c r="G92591" s="98" t="str">
        <f t="shared" si="4343"/>
        <v>2020-21 Summer</v>
      </c>
      <c r="H92591" s="98" t="str">
        <f t="shared" si="4342"/>
        <v>2019-20 Winter</v>
      </c>
    </row>
    <row r="92592" spans="2:8">
      <c r="B92592" s="102">
        <v>43568</v>
      </c>
      <c r="C92592" s="103">
        <v>36</v>
      </c>
      <c r="D92592" s="104">
        <v>5.9002800000000004</v>
      </c>
      <c r="E92592" s="105">
        <v>158995.75599999999</v>
      </c>
      <c r="F92592" s="97">
        <f t="shared" ref="F92592:F92655" si="4344">E92592/D92592</f>
        <v>26947.15437233487</v>
      </c>
      <c r="G92592" s="98" t="str">
        <f t="shared" si="4343"/>
        <v>2020-21 Summer</v>
      </c>
      <c r="H92592" s="98" t="str">
        <f t="shared" ref="H92592:H92655" si="4345">IF(MONTH(B92592)=7,YEAR(B92592)+1&amp;"-"&amp;YEAR(B92592)+2-2000&amp;" Winter",H92591)</f>
        <v>2019-20 Winter</v>
      </c>
    </row>
    <row r="92593" spans="2:8">
      <c r="B92593" s="102">
        <v>43568</v>
      </c>
      <c r="C92593" s="103">
        <v>37</v>
      </c>
      <c r="D92593" s="104">
        <v>5.8721100000000002</v>
      </c>
      <c r="E92593" s="105">
        <v>162616.231</v>
      </c>
      <c r="F92593" s="97">
        <f t="shared" si="4344"/>
        <v>27692.981057916149</v>
      </c>
      <c r="G92593" s="98" t="str">
        <f t="shared" si="4343"/>
        <v>2020-21 Summer</v>
      </c>
      <c r="H92593" s="98" t="str">
        <f t="shared" si="4345"/>
        <v>2019-20 Winter</v>
      </c>
    </row>
    <row r="92594" spans="2:8">
      <c r="B92594" s="102">
        <v>43568</v>
      </c>
      <c r="C92594" s="103">
        <v>38</v>
      </c>
      <c r="D92594" s="104">
        <v>6.2556599999999998</v>
      </c>
      <c r="E92594" s="105">
        <v>176892.1</v>
      </c>
      <c r="F92594" s="97">
        <f t="shared" si="4344"/>
        <v>28277.128232672494</v>
      </c>
      <c r="G92594" s="98" t="str">
        <f t="shared" si="4343"/>
        <v>2020-21 Summer</v>
      </c>
      <c r="H92594" s="98" t="str">
        <f t="shared" si="4345"/>
        <v>2019-20 Winter</v>
      </c>
    </row>
    <row r="92595" spans="2:8">
      <c r="B92595" s="102">
        <v>43568</v>
      </c>
      <c r="C92595" s="103">
        <v>39</v>
      </c>
      <c r="D92595" s="104">
        <v>6.4061300000000001</v>
      </c>
      <c r="E92595" s="105">
        <v>183351.33100000001</v>
      </c>
      <c r="F92595" s="97">
        <f t="shared" si="4344"/>
        <v>28621.231695266877</v>
      </c>
      <c r="G92595" s="98" t="str">
        <f t="shared" si="4343"/>
        <v>2020-21 Summer</v>
      </c>
      <c r="H92595" s="98" t="str">
        <f t="shared" si="4345"/>
        <v>2019-20 Winter</v>
      </c>
    </row>
    <row r="92596" spans="2:8">
      <c r="B92596" s="102">
        <v>43568</v>
      </c>
      <c r="C92596" s="103">
        <v>40</v>
      </c>
      <c r="D92596" s="104">
        <v>6.6949500000000004</v>
      </c>
      <c r="E92596" s="105">
        <v>193141.43</v>
      </c>
      <c r="F92596" s="97">
        <f t="shared" si="4344"/>
        <v>28848.823366866069</v>
      </c>
      <c r="G92596" s="98" t="str">
        <f t="shared" si="4343"/>
        <v>2020-21 Summer</v>
      </c>
      <c r="H92596" s="98" t="str">
        <f t="shared" si="4345"/>
        <v>2019-20 Winter</v>
      </c>
    </row>
    <row r="92597" spans="2:8">
      <c r="B92597" s="102">
        <v>43568</v>
      </c>
      <c r="C92597" s="103">
        <v>41</v>
      </c>
      <c r="D92597" s="104">
        <v>6.6222099999999999</v>
      </c>
      <c r="E92597" s="105">
        <v>194147.685</v>
      </c>
      <c r="F92597" s="97">
        <f t="shared" si="4344"/>
        <v>29317.657549367959</v>
      </c>
      <c r="G92597" s="98" t="str">
        <f t="shared" si="4343"/>
        <v>2020-21 Summer</v>
      </c>
      <c r="H92597" s="98" t="str">
        <f t="shared" si="4345"/>
        <v>2019-20 Winter</v>
      </c>
    </row>
    <row r="92598" spans="2:8">
      <c r="B92598" s="102">
        <v>43568</v>
      </c>
      <c r="C92598" s="103">
        <v>42</v>
      </c>
      <c r="D92598" s="104">
        <v>5.9252000000000002</v>
      </c>
      <c r="E92598" s="105">
        <v>171814.05300000001</v>
      </c>
      <c r="F92598" s="97">
        <f t="shared" si="4344"/>
        <v>28997.173597515695</v>
      </c>
      <c r="G92598" s="98" t="str">
        <f t="shared" si="4343"/>
        <v>2020-21 Summer</v>
      </c>
      <c r="H92598" s="98" t="str">
        <f t="shared" si="4345"/>
        <v>2019-20 Winter</v>
      </c>
    </row>
    <row r="92599" spans="2:8">
      <c r="B92599" s="102">
        <v>43568</v>
      </c>
      <c r="C92599" s="103">
        <v>43</v>
      </c>
      <c r="D92599" s="104">
        <v>5.35656</v>
      </c>
      <c r="E92599" s="105">
        <v>151921.07399999999</v>
      </c>
      <c r="F92599" s="97">
        <f t="shared" si="4344"/>
        <v>28361.686231461983</v>
      </c>
      <c r="G92599" s="98" t="str">
        <f t="shared" si="4343"/>
        <v>2020-21 Summer</v>
      </c>
      <c r="H92599" s="98" t="str">
        <f t="shared" si="4345"/>
        <v>2019-20 Winter</v>
      </c>
    </row>
    <row r="92600" spans="2:8">
      <c r="B92600" s="102">
        <v>43568</v>
      </c>
      <c r="C92600" s="103">
        <v>44</v>
      </c>
      <c r="D92600" s="104">
        <v>4.5212000000000003</v>
      </c>
      <c r="E92600" s="105">
        <v>123833.228</v>
      </c>
      <c r="F92600" s="97">
        <f t="shared" si="4344"/>
        <v>27389.460320268954</v>
      </c>
      <c r="G92600" s="98" t="str">
        <f t="shared" si="4343"/>
        <v>2020-21 Summer</v>
      </c>
      <c r="H92600" s="98" t="str">
        <f t="shared" si="4345"/>
        <v>2019-20 Winter</v>
      </c>
    </row>
    <row r="92601" spans="2:8">
      <c r="B92601" s="102">
        <v>43568</v>
      </c>
      <c r="C92601" s="103">
        <v>45</v>
      </c>
      <c r="D92601" s="104">
        <v>4.7776300000000003</v>
      </c>
      <c r="E92601" s="105">
        <v>126307.97900000001</v>
      </c>
      <c r="F92601" s="97">
        <f t="shared" si="4344"/>
        <v>26437.371458233476</v>
      </c>
      <c r="G92601" s="98" t="str">
        <f t="shared" si="4343"/>
        <v>2020-21 Summer</v>
      </c>
      <c r="H92601" s="98" t="str">
        <f t="shared" si="4345"/>
        <v>2019-20 Winter</v>
      </c>
    </row>
    <row r="92602" spans="2:8">
      <c r="B92602" s="102">
        <v>43568</v>
      </c>
      <c r="C92602" s="103">
        <v>46</v>
      </c>
      <c r="D92602" s="104">
        <v>4.9674699999999996</v>
      </c>
      <c r="E92602" s="105">
        <v>124175.734</v>
      </c>
      <c r="F92602" s="97">
        <f t="shared" si="4344"/>
        <v>24997.782372112968</v>
      </c>
      <c r="G92602" s="98" t="str">
        <f t="shared" si="4343"/>
        <v>2020-21 Summer</v>
      </c>
      <c r="H92602" s="98" t="str">
        <f t="shared" si="4345"/>
        <v>2019-20 Winter</v>
      </c>
    </row>
    <row r="92603" spans="2:8">
      <c r="B92603" s="102">
        <v>43568</v>
      </c>
      <c r="C92603" s="103">
        <v>47</v>
      </c>
      <c r="D92603" s="104">
        <v>5.9739399999999998</v>
      </c>
      <c r="E92603" s="105">
        <v>140326.21299999999</v>
      </c>
      <c r="F92603" s="97">
        <f t="shared" si="4344"/>
        <v>23489.725876054999</v>
      </c>
      <c r="G92603" s="98" t="str">
        <f t="shared" si="4343"/>
        <v>2020-21 Summer</v>
      </c>
      <c r="H92603" s="98" t="str">
        <f t="shared" si="4345"/>
        <v>2019-20 Winter</v>
      </c>
    </row>
    <row r="92604" spans="2:8">
      <c r="B92604" s="102">
        <v>43568</v>
      </c>
      <c r="C92604" s="103">
        <v>48</v>
      </c>
      <c r="D92604" s="104">
        <v>6.1099100000000002</v>
      </c>
      <c r="E92604" s="105">
        <v>136015.49900000001</v>
      </c>
      <c r="F92604" s="97">
        <f t="shared" si="4344"/>
        <v>22261.457042738766</v>
      </c>
      <c r="G92604" s="98" t="str">
        <f t="shared" si="4343"/>
        <v>2020-21 Summer</v>
      </c>
      <c r="H92604" s="98" t="str">
        <f t="shared" si="4345"/>
        <v>2019-20 Winter</v>
      </c>
    </row>
    <row r="92605" spans="2:8">
      <c r="B92605" s="102">
        <v>43569</v>
      </c>
      <c r="C92605" s="103">
        <v>1</v>
      </c>
      <c r="D92605" s="104">
        <v>6.5307000000000004</v>
      </c>
      <c r="E92605" s="105">
        <v>141419.639</v>
      </c>
      <c r="F92605" s="97">
        <f t="shared" si="4344"/>
        <v>21654.591238305235</v>
      </c>
      <c r="G92605" s="98" t="str">
        <f t="shared" si="4343"/>
        <v>2020-21 Summer</v>
      </c>
      <c r="H92605" s="98" t="str">
        <f t="shared" si="4345"/>
        <v>2019-20 Winter</v>
      </c>
    </row>
    <row r="92606" spans="2:8">
      <c r="B92606" s="102">
        <v>43569</v>
      </c>
      <c r="C92606" s="103">
        <v>2</v>
      </c>
      <c r="D92606" s="104">
        <v>6.2739200000000004</v>
      </c>
      <c r="E92606" s="105">
        <v>133976.424</v>
      </c>
      <c r="F92606" s="97">
        <f t="shared" si="4344"/>
        <v>21354.499897990408</v>
      </c>
      <c r="G92606" s="98" t="str">
        <f t="shared" si="4343"/>
        <v>2020-21 Summer</v>
      </c>
      <c r="H92606" s="98" t="str">
        <f t="shared" si="4345"/>
        <v>2019-20 Winter</v>
      </c>
    </row>
    <row r="92607" spans="2:8">
      <c r="B92607" s="102">
        <v>43569</v>
      </c>
      <c r="C92607" s="103">
        <v>3</v>
      </c>
      <c r="D92607" s="104">
        <v>5.9271399999999996</v>
      </c>
      <c r="E92607" s="105">
        <v>127073.577</v>
      </c>
      <c r="F92607" s="97">
        <f t="shared" si="4344"/>
        <v>21439.273747540974</v>
      </c>
      <c r="G92607" s="98" t="str">
        <f t="shared" si="4343"/>
        <v>2020-21 Summer</v>
      </c>
      <c r="H92607" s="98" t="str">
        <f t="shared" si="4345"/>
        <v>2019-20 Winter</v>
      </c>
    </row>
    <row r="92608" spans="2:8">
      <c r="B92608" s="102">
        <v>43569</v>
      </c>
      <c r="C92608" s="103">
        <v>4</v>
      </c>
      <c r="D92608" s="104">
        <v>5.8432399999999998</v>
      </c>
      <c r="E92608" s="105">
        <v>127773.067</v>
      </c>
      <c r="F92608" s="97">
        <f t="shared" si="4344"/>
        <v>21866.818237826959</v>
      </c>
      <c r="G92608" s="98" t="str">
        <f t="shared" si="4343"/>
        <v>2020-21 Summer</v>
      </c>
      <c r="H92608" s="98" t="str">
        <f t="shared" si="4345"/>
        <v>2019-20 Winter</v>
      </c>
    </row>
    <row r="92609" spans="2:8">
      <c r="B92609" s="102">
        <v>43569</v>
      </c>
      <c r="C92609" s="103">
        <v>5</v>
      </c>
      <c r="D92609" s="104">
        <v>5.5697400000000004</v>
      </c>
      <c r="E92609" s="105">
        <v>120256.912</v>
      </c>
      <c r="F92609" s="97">
        <f t="shared" si="4344"/>
        <v>21591.117718241781</v>
      </c>
      <c r="G92609" s="98" t="str">
        <f t="shared" si="4343"/>
        <v>2020-21 Summer</v>
      </c>
      <c r="H92609" s="98" t="str">
        <f t="shared" si="4345"/>
        <v>2019-20 Winter</v>
      </c>
    </row>
    <row r="92610" spans="2:8">
      <c r="B92610" s="102">
        <v>43569</v>
      </c>
      <c r="C92610" s="103">
        <v>6</v>
      </c>
      <c r="D92610" s="104">
        <v>5.9328599999999998</v>
      </c>
      <c r="E92610" s="105">
        <v>129220.224</v>
      </c>
      <c r="F92610" s="97">
        <f t="shared" si="4344"/>
        <v>21780.426977882507</v>
      </c>
      <c r="G92610" s="98" t="str">
        <f t="shared" si="4343"/>
        <v>2020-21 Summer</v>
      </c>
      <c r="H92610" s="98" t="str">
        <f t="shared" si="4345"/>
        <v>2019-20 Winter</v>
      </c>
    </row>
    <row r="92611" spans="2:8">
      <c r="B92611" s="102">
        <v>43569</v>
      </c>
      <c r="C92611" s="103">
        <v>7</v>
      </c>
      <c r="D92611" s="104">
        <v>5.5463899999999997</v>
      </c>
      <c r="E92611" s="105">
        <v>121913.20299999999</v>
      </c>
      <c r="F92611" s="97">
        <f t="shared" si="4344"/>
        <v>21980.640200202295</v>
      </c>
      <c r="G92611" s="98" t="str">
        <f t="shared" si="4343"/>
        <v>2020-21 Summer</v>
      </c>
      <c r="H92611" s="98" t="str">
        <f t="shared" si="4345"/>
        <v>2019-20 Winter</v>
      </c>
    </row>
    <row r="92612" spans="2:8">
      <c r="B92612" s="102">
        <v>43569</v>
      </c>
      <c r="C92612" s="103">
        <v>8</v>
      </c>
      <c r="D92612" s="104">
        <v>5.7812200000000002</v>
      </c>
      <c r="E92612" s="105">
        <v>126560.658</v>
      </c>
      <c r="F92612" s="97">
        <f t="shared" si="4344"/>
        <v>21891.686875780542</v>
      </c>
      <c r="G92612" s="98" t="str">
        <f t="shared" si="4343"/>
        <v>2020-21 Summer</v>
      </c>
      <c r="H92612" s="98" t="str">
        <f t="shared" si="4345"/>
        <v>2019-20 Winter</v>
      </c>
    </row>
    <row r="92613" spans="2:8">
      <c r="B92613" s="102">
        <v>43569</v>
      </c>
      <c r="C92613" s="103">
        <v>9</v>
      </c>
      <c r="D92613" s="104">
        <v>5.6331800000000003</v>
      </c>
      <c r="E92613" s="105">
        <v>122506.079</v>
      </c>
      <c r="F92613" s="97">
        <f t="shared" si="4344"/>
        <v>21747.23317912795</v>
      </c>
      <c r="G92613" s="98" t="str">
        <f t="shared" si="4343"/>
        <v>2020-21 Summer</v>
      </c>
      <c r="H92613" s="98" t="str">
        <f t="shared" si="4345"/>
        <v>2019-20 Winter</v>
      </c>
    </row>
    <row r="92614" spans="2:8">
      <c r="B92614" s="102">
        <v>43569</v>
      </c>
      <c r="C92614" s="103">
        <v>10</v>
      </c>
      <c r="D92614" s="104">
        <v>5.0881699999999999</v>
      </c>
      <c r="E92614" s="105">
        <v>109870.13499999999</v>
      </c>
      <c r="F92614" s="97">
        <f t="shared" si="4344"/>
        <v>21593.25160126332</v>
      </c>
      <c r="G92614" s="98" t="str">
        <f t="shared" si="4343"/>
        <v>2020-21 Summer</v>
      </c>
      <c r="H92614" s="98" t="str">
        <f t="shared" si="4345"/>
        <v>2019-20 Winter</v>
      </c>
    </row>
    <row r="92615" spans="2:8">
      <c r="B92615" s="102">
        <v>43569</v>
      </c>
      <c r="C92615" s="103">
        <v>11</v>
      </c>
      <c r="D92615" s="104">
        <v>5.0437799999999999</v>
      </c>
      <c r="E92615" s="105">
        <v>109402.27800000001</v>
      </c>
      <c r="F92615" s="97">
        <f t="shared" si="4344"/>
        <v>21690.533290508312</v>
      </c>
      <c r="G92615" s="98" t="str">
        <f t="shared" si="4343"/>
        <v>2020-21 Summer</v>
      </c>
      <c r="H92615" s="98" t="str">
        <f t="shared" si="4345"/>
        <v>2019-20 Winter</v>
      </c>
    </row>
    <row r="92616" spans="2:8">
      <c r="B92616" s="102">
        <v>43569</v>
      </c>
      <c r="C92616" s="103">
        <v>12</v>
      </c>
      <c r="D92616" s="104">
        <v>4.7202099999999998</v>
      </c>
      <c r="E92616" s="105">
        <v>102781.577</v>
      </c>
      <c r="F92616" s="97">
        <f t="shared" si="4344"/>
        <v>21774.789045402642</v>
      </c>
      <c r="G92616" s="98" t="str">
        <f t="shared" si="4343"/>
        <v>2020-21 Summer</v>
      </c>
      <c r="H92616" s="98" t="str">
        <f t="shared" si="4345"/>
        <v>2019-20 Winter</v>
      </c>
    </row>
    <row r="92617" spans="2:8">
      <c r="B92617" s="102">
        <v>43569</v>
      </c>
      <c r="C92617" s="103">
        <v>13</v>
      </c>
      <c r="D92617" s="104">
        <v>4.0179499999999999</v>
      </c>
      <c r="E92617" s="105">
        <v>85659.305999999997</v>
      </c>
      <c r="F92617" s="97">
        <f t="shared" si="4344"/>
        <v>21319.156783932103</v>
      </c>
      <c r="G92617" s="98" t="str">
        <f t="shared" si="4343"/>
        <v>2020-21 Summer</v>
      </c>
      <c r="H92617" s="98" t="str">
        <f t="shared" si="4345"/>
        <v>2019-20 Winter</v>
      </c>
    </row>
    <row r="92618" spans="2:8">
      <c r="B92618" s="102">
        <v>43569</v>
      </c>
      <c r="C92618" s="103">
        <v>14</v>
      </c>
      <c r="D92618" s="104">
        <v>3.9302800000000002</v>
      </c>
      <c r="E92618" s="105">
        <v>83798.361000000004</v>
      </c>
      <c r="F92618" s="97">
        <f t="shared" si="4344"/>
        <v>21321.219098893718</v>
      </c>
      <c r="G92618" s="98" t="str">
        <f t="shared" si="4343"/>
        <v>2020-21 Summer</v>
      </c>
      <c r="H92618" s="98" t="str">
        <f t="shared" si="4345"/>
        <v>2019-20 Winter</v>
      </c>
    </row>
    <row r="92619" spans="2:8">
      <c r="B92619" s="102">
        <v>43569</v>
      </c>
      <c r="C92619" s="103">
        <v>15</v>
      </c>
      <c r="D92619" s="104">
        <v>3.6496599999999999</v>
      </c>
      <c r="E92619" s="105">
        <v>80737.387000000002</v>
      </c>
      <c r="F92619" s="97">
        <f t="shared" si="4344"/>
        <v>22121.892724253768</v>
      </c>
      <c r="G92619" s="98" t="str">
        <f t="shared" si="4343"/>
        <v>2020-21 Summer</v>
      </c>
      <c r="H92619" s="98" t="str">
        <f t="shared" si="4345"/>
        <v>2019-20 Winter</v>
      </c>
    </row>
    <row r="92620" spans="2:8">
      <c r="B92620" s="102">
        <v>43569</v>
      </c>
      <c r="C92620" s="103">
        <v>16</v>
      </c>
      <c r="D92620" s="104">
        <v>3.8647399999999998</v>
      </c>
      <c r="E92620" s="105">
        <v>87606.176999999996</v>
      </c>
      <c r="F92620" s="97">
        <f t="shared" si="4344"/>
        <v>22668.064863354328</v>
      </c>
      <c r="G92620" s="98" t="str">
        <f t="shared" si="4343"/>
        <v>2020-21 Summer</v>
      </c>
      <c r="H92620" s="98" t="str">
        <f t="shared" si="4345"/>
        <v>2019-20 Winter</v>
      </c>
    </row>
    <row r="92621" spans="2:8">
      <c r="B92621" s="102">
        <v>43569</v>
      </c>
      <c r="C92621" s="103">
        <v>17</v>
      </c>
      <c r="D92621" s="104">
        <v>4.12845</v>
      </c>
      <c r="E92621" s="105">
        <v>97143.581999999995</v>
      </c>
      <c r="F92621" s="97">
        <f t="shared" si="4344"/>
        <v>23530.279402681394</v>
      </c>
      <c r="G92621" s="98" t="str">
        <f t="shared" si="4343"/>
        <v>2020-21 Summer</v>
      </c>
      <c r="H92621" s="98" t="str">
        <f t="shared" si="4345"/>
        <v>2019-20 Winter</v>
      </c>
    </row>
    <row r="92622" spans="2:8">
      <c r="B92622" s="102">
        <v>43569</v>
      </c>
      <c r="C92622" s="103">
        <v>18</v>
      </c>
      <c r="D92622" s="104">
        <v>3.76024</v>
      </c>
      <c r="E92622" s="105">
        <v>89130.213000000003</v>
      </c>
      <c r="F92622" s="97">
        <f t="shared" si="4344"/>
        <v>23703.330904410359</v>
      </c>
      <c r="G92622" s="98" t="str">
        <f t="shared" si="4343"/>
        <v>2020-21 Summer</v>
      </c>
      <c r="H92622" s="98" t="str">
        <f t="shared" si="4345"/>
        <v>2019-20 Winter</v>
      </c>
    </row>
    <row r="92623" spans="2:8">
      <c r="B92623" s="102">
        <v>43569</v>
      </c>
      <c r="C92623" s="103">
        <v>19</v>
      </c>
      <c r="D92623" s="104">
        <v>3.5097</v>
      </c>
      <c r="E92623" s="105">
        <v>84655.652000000002</v>
      </c>
      <c r="F92623" s="97">
        <f t="shared" si="4344"/>
        <v>24120.480952787988</v>
      </c>
      <c r="G92623" s="98" t="str">
        <f t="shared" si="4343"/>
        <v>2020-21 Summer</v>
      </c>
      <c r="H92623" s="98" t="str">
        <f t="shared" si="4345"/>
        <v>2019-20 Winter</v>
      </c>
    </row>
    <row r="92624" spans="2:8">
      <c r="B92624" s="102">
        <v>43569</v>
      </c>
      <c r="C92624" s="103">
        <v>20</v>
      </c>
      <c r="D92624" s="104">
        <v>3.6754099999999998</v>
      </c>
      <c r="E92624" s="105">
        <v>88638.26</v>
      </c>
      <c r="F92624" s="97">
        <f t="shared" si="4344"/>
        <v>24116.563866344164</v>
      </c>
      <c r="G92624" s="98" t="str">
        <f t="shared" si="4343"/>
        <v>2020-21 Summer</v>
      </c>
      <c r="H92624" s="98" t="str">
        <f t="shared" si="4345"/>
        <v>2019-20 Winter</v>
      </c>
    </row>
    <row r="92625" spans="2:8">
      <c r="B92625" s="102">
        <v>43569</v>
      </c>
      <c r="C92625" s="103">
        <v>21</v>
      </c>
      <c r="D92625" s="104">
        <v>3.8523800000000001</v>
      </c>
      <c r="E92625" s="105">
        <v>93735.842000000004</v>
      </c>
      <c r="F92625" s="97">
        <f t="shared" si="4344"/>
        <v>24331.930391082915</v>
      </c>
      <c r="G92625" s="98" t="str">
        <f t="shared" si="4343"/>
        <v>2020-21 Summer</v>
      </c>
      <c r="H92625" s="98" t="str">
        <f t="shared" si="4345"/>
        <v>2019-20 Winter</v>
      </c>
    </row>
    <row r="92626" spans="2:8">
      <c r="B92626" s="102">
        <v>43569</v>
      </c>
      <c r="C92626" s="103">
        <v>22</v>
      </c>
      <c r="D92626" s="104">
        <v>3.4944299999999999</v>
      </c>
      <c r="E92626" s="105">
        <v>84806.152000000002</v>
      </c>
      <c r="F92626" s="97">
        <f t="shared" si="4344"/>
        <v>24268.951445586263</v>
      </c>
      <c r="G92626" s="98" t="str">
        <f t="shared" si="4343"/>
        <v>2020-21 Summer</v>
      </c>
      <c r="H92626" s="98" t="str">
        <f t="shared" si="4345"/>
        <v>2019-20 Winter</v>
      </c>
    </row>
    <row r="92627" spans="2:8">
      <c r="B92627" s="102">
        <v>43569</v>
      </c>
      <c r="C92627" s="103">
        <v>23</v>
      </c>
      <c r="D92627" s="104">
        <v>3.1377700000000002</v>
      </c>
      <c r="E92627" s="105">
        <v>76508.343999999997</v>
      </c>
      <c r="F92627" s="97">
        <f t="shared" si="4344"/>
        <v>24383.031261054824</v>
      </c>
      <c r="G92627" s="98" t="str">
        <f t="shared" si="4343"/>
        <v>2020-21 Summer</v>
      </c>
      <c r="H92627" s="98" t="str">
        <f t="shared" si="4345"/>
        <v>2019-20 Winter</v>
      </c>
    </row>
    <row r="92628" spans="2:8">
      <c r="B92628" s="102">
        <v>43569</v>
      </c>
      <c r="C92628" s="103">
        <v>24</v>
      </c>
      <c r="D92628" s="104">
        <v>3.07193</v>
      </c>
      <c r="E92628" s="105">
        <v>75656.710000000006</v>
      </c>
      <c r="F92628" s="97">
        <f t="shared" si="4344"/>
        <v>24628.396480388554</v>
      </c>
      <c r="G92628" s="98" t="str">
        <f t="shared" si="4343"/>
        <v>2020-21 Summer</v>
      </c>
      <c r="H92628" s="98" t="str">
        <f t="shared" si="4345"/>
        <v>2019-20 Winter</v>
      </c>
    </row>
    <row r="92629" spans="2:8">
      <c r="B92629" s="102">
        <v>43569</v>
      </c>
      <c r="C92629" s="103">
        <v>25</v>
      </c>
      <c r="D92629" s="104">
        <v>3.9813700000000001</v>
      </c>
      <c r="E92629" s="105">
        <v>99216.976999999999</v>
      </c>
      <c r="F92629" s="97">
        <f t="shared" si="4344"/>
        <v>24920.310596603682</v>
      </c>
      <c r="G92629" s="98" t="str">
        <f t="shared" si="4343"/>
        <v>2020-21 Summer</v>
      </c>
      <c r="H92629" s="98" t="str">
        <f t="shared" si="4345"/>
        <v>2019-20 Winter</v>
      </c>
    </row>
    <row r="92630" spans="2:8">
      <c r="B92630" s="102">
        <v>43569</v>
      </c>
      <c r="C92630" s="103">
        <v>26</v>
      </c>
      <c r="D92630" s="104">
        <v>4.6637000000000004</v>
      </c>
      <c r="E92630" s="105">
        <v>116294.249</v>
      </c>
      <c r="F92630" s="97">
        <f t="shared" si="4344"/>
        <v>24936.04841649334</v>
      </c>
      <c r="G92630" s="98" t="str">
        <f t="shared" si="4343"/>
        <v>2020-21 Summer</v>
      </c>
      <c r="H92630" s="98" t="str">
        <f t="shared" si="4345"/>
        <v>2019-20 Winter</v>
      </c>
    </row>
    <row r="92631" spans="2:8">
      <c r="B92631" s="102">
        <v>43569</v>
      </c>
      <c r="C92631" s="103">
        <v>27</v>
      </c>
      <c r="D92631" s="104">
        <v>5.1226399999999996</v>
      </c>
      <c r="E92631" s="105">
        <v>126593.735</v>
      </c>
      <c r="F92631" s="97">
        <f t="shared" si="4344"/>
        <v>24712.596434650884</v>
      </c>
      <c r="G92631" s="98" t="str">
        <f t="shared" si="4343"/>
        <v>2020-21 Summer</v>
      </c>
      <c r="H92631" s="98" t="str">
        <f t="shared" si="4345"/>
        <v>2019-20 Winter</v>
      </c>
    </row>
    <row r="92632" spans="2:8">
      <c r="B92632" s="102">
        <v>43569</v>
      </c>
      <c r="C92632" s="103">
        <v>28</v>
      </c>
      <c r="D92632" s="104">
        <v>5.0872599999999997</v>
      </c>
      <c r="E92632" s="105">
        <v>125232.251</v>
      </c>
      <c r="F92632" s="97">
        <f t="shared" si="4344"/>
        <v>24616.837157919981</v>
      </c>
      <c r="G92632" s="98" t="str">
        <f t="shared" si="4343"/>
        <v>2020-21 Summer</v>
      </c>
      <c r="H92632" s="98" t="str">
        <f t="shared" si="4345"/>
        <v>2019-20 Winter</v>
      </c>
    </row>
    <row r="92633" spans="2:8">
      <c r="B92633" s="102">
        <v>43569</v>
      </c>
      <c r="C92633" s="103">
        <v>29</v>
      </c>
      <c r="D92633" s="104">
        <v>5.1607700000000003</v>
      </c>
      <c r="E92633" s="105">
        <v>128729.084</v>
      </c>
      <c r="F92633" s="97">
        <f t="shared" si="4344"/>
        <v>24943.774669283845</v>
      </c>
      <c r="G92633" s="98" t="str">
        <f t="shared" si="4343"/>
        <v>2020-21 Summer</v>
      </c>
      <c r="H92633" s="98" t="str">
        <f t="shared" si="4345"/>
        <v>2019-20 Winter</v>
      </c>
    </row>
    <row r="92634" spans="2:8">
      <c r="B92634" s="102">
        <v>43569</v>
      </c>
      <c r="C92634" s="103">
        <v>30</v>
      </c>
      <c r="D92634" s="104">
        <v>4.8089500000000003</v>
      </c>
      <c r="E92634" s="105">
        <v>120679.326</v>
      </c>
      <c r="F92634" s="97">
        <f t="shared" si="4344"/>
        <v>25094.735025317375</v>
      </c>
      <c r="G92634" s="98" t="str">
        <f t="shared" si="4343"/>
        <v>2020-21 Summer</v>
      </c>
      <c r="H92634" s="98" t="str">
        <f t="shared" si="4345"/>
        <v>2019-20 Winter</v>
      </c>
    </row>
    <row r="92635" spans="2:8">
      <c r="B92635" s="102">
        <v>43569</v>
      </c>
      <c r="C92635" s="103">
        <v>31</v>
      </c>
      <c r="D92635" s="104">
        <v>3.9356</v>
      </c>
      <c r="E92635" s="105">
        <v>99882.160999999993</v>
      </c>
      <c r="F92635" s="97">
        <f t="shared" si="4344"/>
        <v>25379.144476064637</v>
      </c>
      <c r="G92635" s="98" t="str">
        <f t="shared" si="4343"/>
        <v>2020-21 Summer</v>
      </c>
      <c r="H92635" s="98" t="str">
        <f t="shared" si="4345"/>
        <v>2019-20 Winter</v>
      </c>
    </row>
    <row r="92636" spans="2:8">
      <c r="B92636" s="102">
        <v>43569</v>
      </c>
      <c r="C92636" s="103">
        <v>32</v>
      </c>
      <c r="D92636" s="104">
        <v>3.3743799999999999</v>
      </c>
      <c r="E92636" s="105">
        <v>86845.687000000005</v>
      </c>
      <c r="F92636" s="97">
        <f t="shared" si="4344"/>
        <v>25736.783349830192</v>
      </c>
      <c r="G92636" s="98" t="str">
        <f t="shared" si="4343"/>
        <v>2020-21 Summer</v>
      </c>
      <c r="H92636" s="98" t="str">
        <f t="shared" si="4345"/>
        <v>2019-20 Winter</v>
      </c>
    </row>
    <row r="92637" spans="2:8">
      <c r="B92637" s="102">
        <v>43569</v>
      </c>
      <c r="C92637" s="103">
        <v>33</v>
      </c>
      <c r="D92637" s="104">
        <v>3.0356000000000001</v>
      </c>
      <c r="E92637" s="105">
        <v>79520.035999999993</v>
      </c>
      <c r="F92637" s="97">
        <f t="shared" si="4344"/>
        <v>26195.821583871391</v>
      </c>
      <c r="G92637" s="98" t="str">
        <f t="shared" si="4343"/>
        <v>2020-21 Summer</v>
      </c>
      <c r="H92637" s="98" t="str">
        <f t="shared" si="4345"/>
        <v>2019-20 Winter</v>
      </c>
    </row>
    <row r="92638" spans="2:8">
      <c r="B92638" s="102">
        <v>43569</v>
      </c>
      <c r="C92638" s="103">
        <v>34</v>
      </c>
      <c r="D92638" s="104">
        <v>2.4673699999999998</v>
      </c>
      <c r="E92638" s="105">
        <v>66555.209000000003</v>
      </c>
      <c r="F92638" s="97">
        <f t="shared" si="4344"/>
        <v>26974.150208521627</v>
      </c>
      <c r="G92638" s="98" t="str">
        <f t="shared" si="4343"/>
        <v>2020-21 Summer</v>
      </c>
      <c r="H92638" s="98" t="str">
        <f t="shared" si="4345"/>
        <v>2019-20 Winter</v>
      </c>
    </row>
    <row r="92639" spans="2:8">
      <c r="B92639" s="102">
        <v>43569</v>
      </c>
      <c r="C92639" s="103">
        <v>35</v>
      </c>
      <c r="D92639" s="104">
        <v>1.92747</v>
      </c>
      <c r="E92639" s="105">
        <v>54197.95</v>
      </c>
      <c r="F92639" s="97">
        <f t="shared" si="4344"/>
        <v>28118.699642536587</v>
      </c>
      <c r="G92639" s="98" t="str">
        <f t="shared" si="4343"/>
        <v>2020-21 Summer</v>
      </c>
      <c r="H92639" s="98" t="str">
        <f t="shared" si="4345"/>
        <v>2019-20 Winter</v>
      </c>
    </row>
    <row r="92640" spans="2:8">
      <c r="B92640" s="102">
        <v>43569</v>
      </c>
      <c r="C92640" s="103">
        <v>36</v>
      </c>
      <c r="D92640" s="104">
        <v>2.2010900000000002</v>
      </c>
      <c r="E92640" s="105">
        <v>63083.322999999997</v>
      </c>
      <c r="F92640" s="97">
        <f t="shared" si="4344"/>
        <v>28660.037981182046</v>
      </c>
      <c r="G92640" s="98" t="str">
        <f t="shared" si="4343"/>
        <v>2020-21 Summer</v>
      </c>
      <c r="H92640" s="98" t="str">
        <f t="shared" si="4345"/>
        <v>2019-20 Winter</v>
      </c>
    </row>
    <row r="92641" spans="2:8">
      <c r="B92641" s="102">
        <v>43569</v>
      </c>
      <c r="C92641" s="103">
        <v>37</v>
      </c>
      <c r="D92641" s="104">
        <v>2.3445399999999998</v>
      </c>
      <c r="E92641" s="105">
        <v>67902.842000000004</v>
      </c>
      <c r="F92641" s="97">
        <f t="shared" si="4344"/>
        <v>28962.117089066516</v>
      </c>
      <c r="G92641" s="98" t="str">
        <f t="shared" si="4343"/>
        <v>2020-21 Summer</v>
      </c>
      <c r="H92641" s="98" t="str">
        <f t="shared" si="4345"/>
        <v>2019-20 Winter</v>
      </c>
    </row>
    <row r="92642" spans="2:8">
      <c r="B92642" s="102">
        <v>43569</v>
      </c>
      <c r="C92642" s="103">
        <v>38</v>
      </c>
      <c r="D92642" s="104">
        <v>2.6619199999999998</v>
      </c>
      <c r="E92642" s="105">
        <v>78224.297000000006</v>
      </c>
      <c r="F92642" s="97">
        <f t="shared" si="4344"/>
        <v>29386.419201178102</v>
      </c>
      <c r="G92642" s="98" t="str">
        <f t="shared" si="4343"/>
        <v>2020-21 Summer</v>
      </c>
      <c r="H92642" s="98" t="str">
        <f t="shared" si="4345"/>
        <v>2019-20 Winter</v>
      </c>
    </row>
    <row r="92643" spans="2:8">
      <c r="B92643" s="102">
        <v>43569</v>
      </c>
      <c r="C92643" s="103">
        <v>39</v>
      </c>
      <c r="D92643" s="104">
        <v>3.02956</v>
      </c>
      <c r="E92643" s="105">
        <v>89315.176999999996</v>
      </c>
      <c r="F92643" s="97">
        <f t="shared" si="4344"/>
        <v>29481.237209363735</v>
      </c>
      <c r="G92643" s="98" t="str">
        <f t="shared" si="4343"/>
        <v>2020-21 Summer</v>
      </c>
      <c r="H92643" s="98" t="str">
        <f t="shared" si="4345"/>
        <v>2019-20 Winter</v>
      </c>
    </row>
    <row r="92644" spans="2:8">
      <c r="B92644" s="102">
        <v>43569</v>
      </c>
      <c r="C92644" s="103">
        <v>40</v>
      </c>
      <c r="D92644" s="104">
        <v>3.2281900000000001</v>
      </c>
      <c r="E92644" s="105">
        <v>95608.266000000003</v>
      </c>
      <c r="F92644" s="97">
        <f t="shared" si="4344"/>
        <v>29616.678696111445</v>
      </c>
      <c r="G92644" s="98" t="str">
        <f t="shared" si="4343"/>
        <v>2020-21 Summer</v>
      </c>
      <c r="H92644" s="98" t="str">
        <f t="shared" si="4345"/>
        <v>2019-20 Winter</v>
      </c>
    </row>
    <row r="92645" spans="2:8">
      <c r="B92645" s="102">
        <v>43569</v>
      </c>
      <c r="C92645" s="103">
        <v>41</v>
      </c>
      <c r="D92645" s="104">
        <v>3.27644</v>
      </c>
      <c r="E92645" s="105">
        <v>97312.134999999995</v>
      </c>
      <c r="F92645" s="97">
        <f t="shared" si="4344"/>
        <v>29700.569825786522</v>
      </c>
      <c r="G92645" s="98" t="str">
        <f t="shared" si="4343"/>
        <v>2020-21 Summer</v>
      </c>
      <c r="H92645" s="98" t="str">
        <f t="shared" si="4345"/>
        <v>2019-20 Winter</v>
      </c>
    </row>
    <row r="92646" spans="2:8">
      <c r="B92646" s="102">
        <v>43569</v>
      </c>
      <c r="C92646" s="103">
        <v>42</v>
      </c>
      <c r="D92646" s="104">
        <v>2.76952</v>
      </c>
      <c r="E92646" s="105">
        <v>82050.475000000006</v>
      </c>
      <c r="F92646" s="97">
        <f t="shared" si="4344"/>
        <v>29626.24389785956</v>
      </c>
      <c r="G92646" s="98" t="str">
        <f t="shared" si="4343"/>
        <v>2020-21 Summer</v>
      </c>
      <c r="H92646" s="98" t="str">
        <f t="shared" si="4345"/>
        <v>2019-20 Winter</v>
      </c>
    </row>
    <row r="92647" spans="2:8">
      <c r="B92647" s="102">
        <v>43569</v>
      </c>
      <c r="C92647" s="103">
        <v>43</v>
      </c>
      <c r="D92647" s="104">
        <v>2.85446</v>
      </c>
      <c r="E92647" s="105">
        <v>83445.37</v>
      </c>
      <c r="F92647" s="97">
        <f t="shared" si="4344"/>
        <v>29233.329596491105</v>
      </c>
      <c r="G92647" s="98" t="str">
        <f t="shared" si="4343"/>
        <v>2020-21 Summer</v>
      </c>
      <c r="H92647" s="98" t="str">
        <f t="shared" si="4345"/>
        <v>2019-20 Winter</v>
      </c>
    </row>
    <row r="92648" spans="2:8">
      <c r="B92648" s="102">
        <v>43569</v>
      </c>
      <c r="C92648" s="103">
        <v>44</v>
      </c>
      <c r="D92648" s="104">
        <v>2.3138999999999998</v>
      </c>
      <c r="E92648" s="105">
        <v>64002.144999999997</v>
      </c>
      <c r="F92648" s="97">
        <f t="shared" si="4344"/>
        <v>27659.857815808809</v>
      </c>
      <c r="G92648" s="98" t="str">
        <f t="shared" si="4343"/>
        <v>2020-21 Summer</v>
      </c>
      <c r="H92648" s="98" t="str">
        <f t="shared" si="4345"/>
        <v>2019-20 Winter</v>
      </c>
    </row>
    <row r="92649" spans="2:8">
      <c r="B92649" s="102">
        <v>43569</v>
      </c>
      <c r="C92649" s="103">
        <v>45</v>
      </c>
      <c r="D92649" s="104">
        <v>3.12</v>
      </c>
      <c r="E92649" s="105">
        <v>81854.070999999996</v>
      </c>
      <c r="F92649" s="97">
        <f t="shared" si="4344"/>
        <v>26235.279166666664</v>
      </c>
      <c r="G92649" s="98" t="str">
        <f t="shared" si="4343"/>
        <v>2020-21 Summer</v>
      </c>
      <c r="H92649" s="98" t="str">
        <f t="shared" si="4345"/>
        <v>2019-20 Winter</v>
      </c>
    </row>
    <row r="92650" spans="2:8">
      <c r="B92650" s="102">
        <v>43569</v>
      </c>
      <c r="C92650" s="103">
        <v>46</v>
      </c>
      <c r="D92650" s="104">
        <v>3.2921</v>
      </c>
      <c r="E92650" s="105">
        <v>80280.082999999999</v>
      </c>
      <c r="F92650" s="97">
        <f t="shared" si="4344"/>
        <v>24385.675708514322</v>
      </c>
      <c r="G92650" s="98" t="str">
        <f t="shared" si="4343"/>
        <v>2020-21 Summer</v>
      </c>
      <c r="H92650" s="98" t="str">
        <f t="shared" si="4345"/>
        <v>2019-20 Winter</v>
      </c>
    </row>
    <row r="92651" spans="2:8">
      <c r="B92651" s="102">
        <v>43569</v>
      </c>
      <c r="C92651" s="103">
        <v>47</v>
      </c>
      <c r="D92651" s="104">
        <v>3.2354500000000002</v>
      </c>
      <c r="E92651" s="105">
        <v>72848.076000000001</v>
      </c>
      <c r="F92651" s="97">
        <f t="shared" si="4344"/>
        <v>22515.593194146099</v>
      </c>
      <c r="G92651" s="98" t="str">
        <f t="shared" si="4343"/>
        <v>2020-21 Summer</v>
      </c>
      <c r="H92651" s="98" t="str">
        <f t="shared" si="4345"/>
        <v>2019-20 Winter</v>
      </c>
    </row>
    <row r="92652" spans="2:8">
      <c r="B92652" s="102">
        <v>43569</v>
      </c>
      <c r="C92652" s="103">
        <v>48</v>
      </c>
      <c r="D92652" s="104">
        <v>3.8143099999999999</v>
      </c>
      <c r="E92652" s="105">
        <v>81110.058999999994</v>
      </c>
      <c r="F92652" s="97">
        <f t="shared" si="4344"/>
        <v>21264.674082599475</v>
      </c>
      <c r="G92652" s="98" t="str">
        <f t="shared" si="4343"/>
        <v>2020-21 Summer</v>
      </c>
      <c r="H92652" s="98" t="str">
        <f t="shared" si="4345"/>
        <v>2019-20 Winter</v>
      </c>
    </row>
    <row r="92653" spans="2:8">
      <c r="B92653" s="102">
        <v>43570</v>
      </c>
      <c r="C92653" s="103">
        <v>1</v>
      </c>
      <c r="D92653" s="104">
        <v>4.4179199999999996</v>
      </c>
      <c r="E92653" s="105">
        <v>90820.849000000002</v>
      </c>
      <c r="F92653" s="97">
        <f t="shared" si="4344"/>
        <v>20557.377453643345</v>
      </c>
      <c r="G92653" s="98" t="str">
        <f t="shared" ref="G92653:G92716" si="4346">IF(MONTH(B92653)=1,YEAR(B92653)+1&amp;"-"&amp;YEAR(B92653)+2-2000&amp;" Summer",G92652)</f>
        <v>2020-21 Summer</v>
      </c>
      <c r="H92653" s="98" t="str">
        <f t="shared" si="4345"/>
        <v>2019-20 Winter</v>
      </c>
    </row>
    <row r="92654" spans="2:8">
      <c r="B92654" s="102">
        <v>43570</v>
      </c>
      <c r="C92654" s="103">
        <v>2</v>
      </c>
      <c r="D92654" s="104">
        <v>5.2210099999999997</v>
      </c>
      <c r="E92654" s="105">
        <v>104918.38499999999</v>
      </c>
      <c r="F92654" s="97">
        <f t="shared" si="4344"/>
        <v>20095.419277113047</v>
      </c>
      <c r="G92654" s="98" t="str">
        <f t="shared" si="4346"/>
        <v>2020-21 Summer</v>
      </c>
      <c r="H92654" s="98" t="str">
        <f t="shared" si="4345"/>
        <v>2019-20 Winter</v>
      </c>
    </row>
    <row r="92655" spans="2:8">
      <c r="B92655" s="102">
        <v>43570</v>
      </c>
      <c r="C92655" s="103">
        <v>3</v>
      </c>
      <c r="D92655" s="104">
        <v>5.68567</v>
      </c>
      <c r="E92655" s="105">
        <v>116009.61900000001</v>
      </c>
      <c r="F92655" s="97">
        <f t="shared" si="4344"/>
        <v>20403.860758714454</v>
      </c>
      <c r="G92655" s="98" t="str">
        <f t="shared" si="4346"/>
        <v>2020-21 Summer</v>
      </c>
      <c r="H92655" s="98" t="str">
        <f t="shared" si="4345"/>
        <v>2019-20 Winter</v>
      </c>
    </row>
    <row r="92656" spans="2:8">
      <c r="B92656" s="102">
        <v>43570</v>
      </c>
      <c r="C92656" s="103">
        <v>4</v>
      </c>
      <c r="D92656" s="104">
        <v>6.1157599999999999</v>
      </c>
      <c r="E92656" s="105">
        <v>128838.234</v>
      </c>
      <c r="F92656" s="97">
        <f t="shared" ref="F92656:F92719" si="4347">E92656/D92656</f>
        <v>21066.594176357477</v>
      </c>
      <c r="G92656" s="98" t="str">
        <f t="shared" si="4346"/>
        <v>2020-21 Summer</v>
      </c>
      <c r="H92656" s="98" t="str">
        <f t="shared" ref="H92656:H92719" si="4348">IF(MONTH(B92656)=7,YEAR(B92656)+1&amp;"-"&amp;YEAR(B92656)+2-2000&amp;" Winter",H92655)</f>
        <v>2019-20 Winter</v>
      </c>
    </row>
    <row r="92657" spans="2:8">
      <c r="B92657" s="102">
        <v>43570</v>
      </c>
      <c r="C92657" s="103">
        <v>5</v>
      </c>
      <c r="D92657" s="104">
        <v>5.8500500000000004</v>
      </c>
      <c r="E92657" s="105">
        <v>122830.25</v>
      </c>
      <c r="F92657" s="97">
        <f t="shared" si="4347"/>
        <v>20996.444474833548</v>
      </c>
      <c r="G92657" s="98" t="str">
        <f t="shared" si="4346"/>
        <v>2020-21 Summer</v>
      </c>
      <c r="H92657" s="98" t="str">
        <f t="shared" si="4348"/>
        <v>2019-20 Winter</v>
      </c>
    </row>
    <row r="92658" spans="2:8">
      <c r="B92658" s="102">
        <v>43570</v>
      </c>
      <c r="C92658" s="103">
        <v>6</v>
      </c>
      <c r="D92658" s="104">
        <v>6.2754799999999999</v>
      </c>
      <c r="E92658" s="105">
        <v>133573.726</v>
      </c>
      <c r="F92658" s="97">
        <f t="shared" si="4347"/>
        <v>21285.02138481837</v>
      </c>
      <c r="G92658" s="98" t="str">
        <f t="shared" si="4346"/>
        <v>2020-21 Summer</v>
      </c>
      <c r="H92658" s="98" t="str">
        <f t="shared" si="4348"/>
        <v>2019-20 Winter</v>
      </c>
    </row>
    <row r="92659" spans="2:8">
      <c r="B92659" s="102">
        <v>43570</v>
      </c>
      <c r="C92659" s="103">
        <v>7</v>
      </c>
      <c r="D92659" s="104">
        <v>6.1672000000000002</v>
      </c>
      <c r="E92659" s="105">
        <v>131546.122</v>
      </c>
      <c r="F92659" s="97">
        <f t="shared" si="4347"/>
        <v>21329.958814372811</v>
      </c>
      <c r="G92659" s="98" t="str">
        <f t="shared" si="4346"/>
        <v>2020-21 Summer</v>
      </c>
      <c r="H92659" s="98" t="str">
        <f t="shared" si="4348"/>
        <v>2019-20 Winter</v>
      </c>
    </row>
    <row r="92660" spans="2:8">
      <c r="B92660" s="102">
        <v>43570</v>
      </c>
      <c r="C92660" s="103">
        <v>8</v>
      </c>
      <c r="D92660" s="104">
        <v>5.7595099999999997</v>
      </c>
      <c r="E92660" s="105">
        <v>122651.757</v>
      </c>
      <c r="F92660" s="97">
        <f t="shared" si="4347"/>
        <v>21295.519410505407</v>
      </c>
      <c r="G92660" s="98" t="str">
        <f t="shared" si="4346"/>
        <v>2020-21 Summer</v>
      </c>
      <c r="H92660" s="98" t="str">
        <f t="shared" si="4348"/>
        <v>2019-20 Winter</v>
      </c>
    </row>
    <row r="92661" spans="2:8">
      <c r="B92661" s="102">
        <v>43570</v>
      </c>
      <c r="C92661" s="103">
        <v>9</v>
      </c>
      <c r="D92661" s="104">
        <v>5.3600500000000002</v>
      </c>
      <c r="E92661" s="105">
        <v>114040.512</v>
      </c>
      <c r="F92661" s="97">
        <f t="shared" si="4347"/>
        <v>21276.016455070381</v>
      </c>
      <c r="G92661" s="98" t="str">
        <f t="shared" si="4346"/>
        <v>2020-21 Summer</v>
      </c>
      <c r="H92661" s="98" t="str">
        <f t="shared" si="4348"/>
        <v>2019-20 Winter</v>
      </c>
    </row>
    <row r="92662" spans="2:8">
      <c r="B92662" s="102">
        <v>43570</v>
      </c>
      <c r="C92662" s="103">
        <v>10</v>
      </c>
      <c r="D92662" s="104">
        <v>6.0444199999999997</v>
      </c>
      <c r="E92662" s="105">
        <v>127608.327</v>
      </c>
      <c r="F92662" s="97">
        <f t="shared" si="4347"/>
        <v>21111.75712475308</v>
      </c>
      <c r="G92662" s="98" t="str">
        <f t="shared" si="4346"/>
        <v>2020-21 Summer</v>
      </c>
      <c r="H92662" s="98" t="str">
        <f t="shared" si="4348"/>
        <v>2019-20 Winter</v>
      </c>
    </row>
    <row r="92663" spans="2:8">
      <c r="B92663" s="102">
        <v>43570</v>
      </c>
      <c r="C92663" s="103">
        <v>11</v>
      </c>
      <c r="D92663" s="104">
        <v>7.1268799999999999</v>
      </c>
      <c r="E92663" s="105">
        <v>154722.79399999999</v>
      </c>
      <c r="F92663" s="97">
        <f t="shared" si="4347"/>
        <v>21709.751532227285</v>
      </c>
      <c r="G92663" s="98" t="str">
        <f t="shared" si="4346"/>
        <v>2020-21 Summer</v>
      </c>
      <c r="H92663" s="98" t="str">
        <f t="shared" si="4348"/>
        <v>2019-20 Winter</v>
      </c>
    </row>
    <row r="92664" spans="2:8">
      <c r="B92664" s="102">
        <v>43570</v>
      </c>
      <c r="C92664" s="103">
        <v>12</v>
      </c>
      <c r="D92664" s="104">
        <v>7.1296999999999997</v>
      </c>
      <c r="E92664" s="105">
        <v>162746.22899999999</v>
      </c>
      <c r="F92664" s="97">
        <f t="shared" si="4347"/>
        <v>22826.518507090059</v>
      </c>
      <c r="G92664" s="98" t="str">
        <f t="shared" si="4346"/>
        <v>2020-21 Summer</v>
      </c>
      <c r="H92664" s="98" t="str">
        <f t="shared" si="4348"/>
        <v>2019-20 Winter</v>
      </c>
    </row>
    <row r="92665" spans="2:8">
      <c r="B92665" s="102">
        <v>43570</v>
      </c>
      <c r="C92665" s="103">
        <v>13</v>
      </c>
      <c r="D92665" s="104">
        <v>6.8047300000000002</v>
      </c>
      <c r="E92665" s="105">
        <v>167061.23699999999</v>
      </c>
      <c r="F92665" s="97">
        <f t="shared" si="4347"/>
        <v>24550.751756498787</v>
      </c>
      <c r="G92665" s="98" t="str">
        <f t="shared" si="4346"/>
        <v>2020-21 Summer</v>
      </c>
      <c r="H92665" s="98" t="str">
        <f t="shared" si="4348"/>
        <v>2019-20 Winter</v>
      </c>
    </row>
    <row r="92666" spans="2:8">
      <c r="B92666" s="102">
        <v>43570</v>
      </c>
      <c r="C92666" s="103">
        <v>14</v>
      </c>
      <c r="D92666" s="104">
        <v>5.8819299999999997</v>
      </c>
      <c r="E92666" s="105">
        <v>155606.37599999999</v>
      </c>
      <c r="F92666" s="97">
        <f t="shared" si="4347"/>
        <v>26454.986033495807</v>
      </c>
      <c r="G92666" s="98" t="str">
        <f t="shared" si="4346"/>
        <v>2020-21 Summer</v>
      </c>
      <c r="H92666" s="98" t="str">
        <f t="shared" si="4348"/>
        <v>2019-20 Winter</v>
      </c>
    </row>
    <row r="92667" spans="2:8">
      <c r="B92667" s="102">
        <v>43570</v>
      </c>
      <c r="C92667" s="103">
        <v>15</v>
      </c>
      <c r="D92667" s="104">
        <v>5.0691699999999997</v>
      </c>
      <c r="E92667" s="105">
        <v>144727.06899999999</v>
      </c>
      <c r="F92667" s="97">
        <f t="shared" si="4347"/>
        <v>28550.446917345442</v>
      </c>
      <c r="G92667" s="98" t="str">
        <f t="shared" si="4346"/>
        <v>2020-21 Summer</v>
      </c>
      <c r="H92667" s="98" t="str">
        <f t="shared" si="4348"/>
        <v>2019-20 Winter</v>
      </c>
    </row>
    <row r="92668" spans="2:8">
      <c r="B92668" s="102">
        <v>43570</v>
      </c>
      <c r="C92668" s="103">
        <v>16</v>
      </c>
      <c r="D92668" s="104">
        <v>4.9528699999999999</v>
      </c>
      <c r="E92668" s="105">
        <v>147334.40700000001</v>
      </c>
      <c r="F92668" s="97">
        <f t="shared" si="4347"/>
        <v>29747.279254250567</v>
      </c>
      <c r="G92668" s="98" t="str">
        <f t="shared" si="4346"/>
        <v>2020-21 Summer</v>
      </c>
      <c r="H92668" s="98" t="str">
        <f t="shared" si="4348"/>
        <v>2019-20 Winter</v>
      </c>
    </row>
    <row r="92669" spans="2:8">
      <c r="B92669" s="102">
        <v>43570</v>
      </c>
      <c r="C92669" s="103">
        <v>17</v>
      </c>
      <c r="D92669" s="104">
        <v>4.5191699999999999</v>
      </c>
      <c r="E92669" s="105">
        <v>137987.25099999999</v>
      </c>
      <c r="F92669" s="97">
        <f t="shared" si="4347"/>
        <v>30533.759739067129</v>
      </c>
      <c r="G92669" s="98" t="str">
        <f t="shared" si="4346"/>
        <v>2020-21 Summer</v>
      </c>
      <c r="H92669" s="98" t="str">
        <f t="shared" si="4348"/>
        <v>2019-20 Winter</v>
      </c>
    </row>
    <row r="92670" spans="2:8">
      <c r="B92670" s="102">
        <v>43570</v>
      </c>
      <c r="C92670" s="103">
        <v>18</v>
      </c>
      <c r="D92670" s="104">
        <v>4.9033699999999998</v>
      </c>
      <c r="E92670" s="105">
        <v>148947.772</v>
      </c>
      <c r="F92670" s="97">
        <f t="shared" si="4347"/>
        <v>30376.612819346694</v>
      </c>
      <c r="G92670" s="98" t="str">
        <f t="shared" si="4346"/>
        <v>2020-21 Summer</v>
      </c>
      <c r="H92670" s="98" t="str">
        <f t="shared" si="4348"/>
        <v>2019-20 Winter</v>
      </c>
    </row>
    <row r="92671" spans="2:8">
      <c r="B92671" s="102">
        <v>43570</v>
      </c>
      <c r="C92671" s="103">
        <v>19</v>
      </c>
      <c r="D92671" s="104">
        <v>5.0383399999999998</v>
      </c>
      <c r="E92671" s="105">
        <v>150888.761</v>
      </c>
      <c r="F92671" s="97">
        <f t="shared" si="4347"/>
        <v>29948.110091815957</v>
      </c>
      <c r="G92671" s="98" t="str">
        <f t="shared" si="4346"/>
        <v>2020-21 Summer</v>
      </c>
      <c r="H92671" s="98" t="str">
        <f t="shared" si="4348"/>
        <v>2019-20 Winter</v>
      </c>
    </row>
    <row r="92672" spans="2:8">
      <c r="B92672" s="102">
        <v>43570</v>
      </c>
      <c r="C92672" s="103">
        <v>20</v>
      </c>
      <c r="D92672" s="104">
        <v>5.4571699999999996</v>
      </c>
      <c r="E92672" s="105">
        <v>158230.29699999999</v>
      </c>
      <c r="F92672" s="97">
        <f t="shared" si="4347"/>
        <v>28994.936386442056</v>
      </c>
      <c r="G92672" s="98" t="str">
        <f t="shared" si="4346"/>
        <v>2020-21 Summer</v>
      </c>
      <c r="H92672" s="98" t="str">
        <f t="shared" si="4348"/>
        <v>2019-20 Winter</v>
      </c>
    </row>
    <row r="92673" spans="2:8">
      <c r="B92673" s="102">
        <v>43570</v>
      </c>
      <c r="C92673" s="103">
        <v>21</v>
      </c>
      <c r="D92673" s="104">
        <v>5.25115</v>
      </c>
      <c r="E92673" s="105">
        <v>146919.44399999999</v>
      </c>
      <c r="F92673" s="97">
        <f t="shared" si="4347"/>
        <v>27978.527370195097</v>
      </c>
      <c r="G92673" s="98" t="str">
        <f t="shared" si="4346"/>
        <v>2020-21 Summer</v>
      </c>
      <c r="H92673" s="98" t="str">
        <f t="shared" si="4348"/>
        <v>2019-20 Winter</v>
      </c>
    </row>
    <row r="92674" spans="2:8">
      <c r="B92674" s="102">
        <v>43570</v>
      </c>
      <c r="C92674" s="103">
        <v>22</v>
      </c>
      <c r="D92674" s="104">
        <v>5.0719200000000004</v>
      </c>
      <c r="E92674" s="105">
        <v>137294.27499999999</v>
      </c>
      <c r="F92674" s="97">
        <f t="shared" si="4347"/>
        <v>27069.487491916272</v>
      </c>
      <c r="G92674" s="98" t="str">
        <f t="shared" si="4346"/>
        <v>2020-21 Summer</v>
      </c>
      <c r="H92674" s="98" t="str">
        <f t="shared" si="4348"/>
        <v>2019-20 Winter</v>
      </c>
    </row>
    <row r="92675" spans="2:8">
      <c r="B92675" s="102">
        <v>43570</v>
      </c>
      <c r="C92675" s="103">
        <v>23</v>
      </c>
      <c r="D92675" s="104">
        <v>4.7320900000000004</v>
      </c>
      <c r="E92675" s="105">
        <v>124189.736</v>
      </c>
      <c r="F92675" s="97">
        <f t="shared" si="4347"/>
        <v>26244.161881959135</v>
      </c>
      <c r="G92675" s="98" t="str">
        <f t="shared" si="4346"/>
        <v>2020-21 Summer</v>
      </c>
      <c r="H92675" s="98" t="str">
        <f t="shared" si="4348"/>
        <v>2019-20 Winter</v>
      </c>
    </row>
    <row r="92676" spans="2:8">
      <c r="B92676" s="102">
        <v>43570</v>
      </c>
      <c r="C92676" s="103">
        <v>24</v>
      </c>
      <c r="D92676" s="104">
        <v>4.9966299999999997</v>
      </c>
      <c r="E92676" s="105">
        <v>128345.867</v>
      </c>
      <c r="F92676" s="97">
        <f t="shared" si="4347"/>
        <v>25686.486091625757</v>
      </c>
      <c r="G92676" s="98" t="str">
        <f t="shared" si="4346"/>
        <v>2020-21 Summer</v>
      </c>
      <c r="H92676" s="98" t="str">
        <f t="shared" si="4348"/>
        <v>2019-20 Winter</v>
      </c>
    </row>
    <row r="92677" spans="2:8">
      <c r="B92677" s="102">
        <v>43570</v>
      </c>
      <c r="C92677" s="103">
        <v>25</v>
      </c>
      <c r="D92677" s="104">
        <v>5.1799900000000001</v>
      </c>
      <c r="E92677" s="105">
        <v>132091.959</v>
      </c>
      <c r="F92677" s="97">
        <f t="shared" si="4347"/>
        <v>25500.427413952537</v>
      </c>
      <c r="G92677" s="98" t="str">
        <f t="shared" si="4346"/>
        <v>2020-21 Summer</v>
      </c>
      <c r="H92677" s="98" t="str">
        <f t="shared" si="4348"/>
        <v>2019-20 Winter</v>
      </c>
    </row>
    <row r="92678" spans="2:8">
      <c r="B92678" s="102">
        <v>43570</v>
      </c>
      <c r="C92678" s="103">
        <v>26</v>
      </c>
      <c r="D92678" s="104">
        <v>5.2128800000000002</v>
      </c>
      <c r="E92678" s="105">
        <v>131559.948</v>
      </c>
      <c r="F92678" s="97">
        <f t="shared" si="4347"/>
        <v>25237.478706588296</v>
      </c>
      <c r="G92678" s="98" t="str">
        <f t="shared" si="4346"/>
        <v>2020-21 Summer</v>
      </c>
      <c r="H92678" s="98" t="str">
        <f t="shared" si="4348"/>
        <v>2019-20 Winter</v>
      </c>
    </row>
    <row r="92679" spans="2:8">
      <c r="B92679" s="102">
        <v>43570</v>
      </c>
      <c r="C92679" s="103">
        <v>27</v>
      </c>
      <c r="D92679" s="104">
        <v>5.9254199999999999</v>
      </c>
      <c r="E92679" s="105">
        <v>146546.78400000001</v>
      </c>
      <c r="F92679" s="97">
        <f t="shared" si="4347"/>
        <v>24731.881284364656</v>
      </c>
      <c r="G92679" s="98" t="str">
        <f t="shared" si="4346"/>
        <v>2020-21 Summer</v>
      </c>
      <c r="H92679" s="98" t="str">
        <f t="shared" si="4348"/>
        <v>2019-20 Winter</v>
      </c>
    </row>
    <row r="92680" spans="2:8">
      <c r="B92680" s="102">
        <v>43570</v>
      </c>
      <c r="C92680" s="103">
        <v>28</v>
      </c>
      <c r="D92680" s="104">
        <v>5.8867599999999998</v>
      </c>
      <c r="E92680" s="105">
        <v>143128.65700000001</v>
      </c>
      <c r="F92680" s="97">
        <f t="shared" si="4347"/>
        <v>24313.655899000471</v>
      </c>
      <c r="G92680" s="98" t="str">
        <f t="shared" si="4346"/>
        <v>2020-21 Summer</v>
      </c>
      <c r="H92680" s="98" t="str">
        <f t="shared" si="4348"/>
        <v>2019-20 Winter</v>
      </c>
    </row>
    <row r="92681" spans="2:8">
      <c r="B92681" s="102">
        <v>43570</v>
      </c>
      <c r="C92681" s="103">
        <v>29</v>
      </c>
      <c r="D92681" s="104">
        <v>6.1015800000000002</v>
      </c>
      <c r="E92681" s="105">
        <v>149268.353</v>
      </c>
      <c r="F92681" s="97">
        <f t="shared" si="4347"/>
        <v>24463.885255950099</v>
      </c>
      <c r="G92681" s="98" t="str">
        <f t="shared" si="4346"/>
        <v>2020-21 Summer</v>
      </c>
      <c r="H92681" s="98" t="str">
        <f t="shared" si="4348"/>
        <v>2019-20 Winter</v>
      </c>
    </row>
    <row r="92682" spans="2:8">
      <c r="B92682" s="102">
        <v>43570</v>
      </c>
      <c r="C92682" s="103">
        <v>30</v>
      </c>
      <c r="D92682" s="104">
        <v>6.41533</v>
      </c>
      <c r="E92682" s="105">
        <v>158998.16399999999</v>
      </c>
      <c r="F92682" s="97">
        <f t="shared" si="4347"/>
        <v>24784.097466537183</v>
      </c>
      <c r="G92682" s="98" t="str">
        <f t="shared" si="4346"/>
        <v>2020-21 Summer</v>
      </c>
      <c r="H92682" s="98" t="str">
        <f t="shared" si="4348"/>
        <v>2019-20 Winter</v>
      </c>
    </row>
    <row r="92683" spans="2:8">
      <c r="B92683" s="102">
        <v>43570</v>
      </c>
      <c r="C92683" s="103">
        <v>31</v>
      </c>
      <c r="D92683" s="104">
        <v>6.3704299999999998</v>
      </c>
      <c r="E92683" s="105">
        <v>161122.348</v>
      </c>
      <c r="F92683" s="97">
        <f t="shared" si="4347"/>
        <v>25292.22485766267</v>
      </c>
      <c r="G92683" s="98" t="str">
        <f t="shared" si="4346"/>
        <v>2020-21 Summer</v>
      </c>
      <c r="H92683" s="98" t="str">
        <f t="shared" si="4348"/>
        <v>2019-20 Winter</v>
      </c>
    </row>
    <row r="92684" spans="2:8">
      <c r="B92684" s="102">
        <v>43570</v>
      </c>
      <c r="C92684" s="103">
        <v>32</v>
      </c>
      <c r="D92684" s="104">
        <v>6.8059900000000004</v>
      </c>
      <c r="E92684" s="105">
        <v>176287.755</v>
      </c>
      <c r="F92684" s="97">
        <f t="shared" si="4347"/>
        <v>25901.853367401363</v>
      </c>
      <c r="G92684" s="98" t="str">
        <f t="shared" si="4346"/>
        <v>2020-21 Summer</v>
      </c>
      <c r="H92684" s="98" t="str">
        <f t="shared" si="4348"/>
        <v>2019-20 Winter</v>
      </c>
    </row>
    <row r="92685" spans="2:8">
      <c r="B92685" s="102">
        <v>43570</v>
      </c>
      <c r="C92685" s="103">
        <v>33</v>
      </c>
      <c r="D92685" s="104">
        <v>6.6748000000000003</v>
      </c>
      <c r="E92685" s="105">
        <v>175744.489</v>
      </c>
      <c r="F92685" s="97">
        <f t="shared" si="4347"/>
        <v>26329.551297417151</v>
      </c>
      <c r="G92685" s="98" t="str">
        <f t="shared" si="4346"/>
        <v>2020-21 Summer</v>
      </c>
      <c r="H92685" s="98" t="str">
        <f t="shared" si="4348"/>
        <v>2019-20 Winter</v>
      </c>
    </row>
    <row r="92686" spans="2:8">
      <c r="B92686" s="102">
        <v>43570</v>
      </c>
      <c r="C92686" s="103">
        <v>34</v>
      </c>
      <c r="D92686" s="104">
        <v>6.3494900000000003</v>
      </c>
      <c r="E92686" s="105">
        <v>174479.30100000001</v>
      </c>
      <c r="F92686" s="97">
        <f t="shared" si="4347"/>
        <v>27479.262271458021</v>
      </c>
      <c r="G92686" s="98" t="str">
        <f t="shared" si="4346"/>
        <v>2020-21 Summer</v>
      </c>
      <c r="H92686" s="98" t="str">
        <f t="shared" si="4348"/>
        <v>2019-20 Winter</v>
      </c>
    </row>
    <row r="92687" spans="2:8">
      <c r="B92687" s="102">
        <v>43570</v>
      </c>
      <c r="C92687" s="103">
        <v>35</v>
      </c>
      <c r="D92687" s="104">
        <v>5.5839600000000003</v>
      </c>
      <c r="E92687" s="105">
        <v>160577.095</v>
      </c>
      <c r="F92687" s="97">
        <f t="shared" si="4347"/>
        <v>28756.849082013479</v>
      </c>
      <c r="G92687" s="98" t="str">
        <f t="shared" si="4346"/>
        <v>2020-21 Summer</v>
      </c>
      <c r="H92687" s="98" t="str">
        <f t="shared" si="4348"/>
        <v>2019-20 Winter</v>
      </c>
    </row>
    <row r="92688" spans="2:8">
      <c r="B92688" s="102">
        <v>43570</v>
      </c>
      <c r="C92688" s="103">
        <v>36</v>
      </c>
      <c r="D92688" s="104">
        <v>5.7095200000000004</v>
      </c>
      <c r="E92688" s="105">
        <v>169196.837</v>
      </c>
      <c r="F92688" s="97">
        <f t="shared" si="4347"/>
        <v>29634.16136557889</v>
      </c>
      <c r="G92688" s="98" t="str">
        <f t="shared" si="4346"/>
        <v>2020-21 Summer</v>
      </c>
      <c r="H92688" s="98" t="str">
        <f t="shared" si="4348"/>
        <v>2019-20 Winter</v>
      </c>
    </row>
    <row r="92689" spans="2:8">
      <c r="B92689" s="102">
        <v>43570</v>
      </c>
      <c r="C92689" s="103">
        <v>37</v>
      </c>
      <c r="D92689" s="104">
        <v>5.8086000000000002</v>
      </c>
      <c r="E92689" s="105">
        <v>174894.13200000001</v>
      </c>
      <c r="F92689" s="97">
        <f t="shared" si="4347"/>
        <v>30109.515545914681</v>
      </c>
      <c r="G92689" s="98" t="str">
        <f t="shared" si="4346"/>
        <v>2020-21 Summer</v>
      </c>
      <c r="H92689" s="98" t="str">
        <f t="shared" si="4348"/>
        <v>2019-20 Winter</v>
      </c>
    </row>
    <row r="92690" spans="2:8">
      <c r="B92690" s="102">
        <v>43570</v>
      </c>
      <c r="C92690" s="103">
        <v>38</v>
      </c>
      <c r="D92690" s="104">
        <v>6.4943999999999997</v>
      </c>
      <c r="E92690" s="105">
        <v>198367.848</v>
      </c>
      <c r="F92690" s="97">
        <f t="shared" si="4347"/>
        <v>30544.445676274947</v>
      </c>
      <c r="G92690" s="98" t="str">
        <f t="shared" si="4346"/>
        <v>2020-21 Summer</v>
      </c>
      <c r="H92690" s="98" t="str">
        <f t="shared" si="4348"/>
        <v>2019-20 Winter</v>
      </c>
    </row>
    <row r="92691" spans="2:8">
      <c r="B92691" s="102">
        <v>43570</v>
      </c>
      <c r="C92691" s="103">
        <v>39</v>
      </c>
      <c r="D92691" s="104">
        <v>7.2585300000000004</v>
      </c>
      <c r="E92691" s="105">
        <v>224698.93799999999</v>
      </c>
      <c r="F92691" s="97">
        <f t="shared" si="4347"/>
        <v>30956.535000888609</v>
      </c>
      <c r="G92691" s="98" t="str">
        <f t="shared" si="4346"/>
        <v>2020-21 Summer</v>
      </c>
      <c r="H92691" s="98" t="str">
        <f t="shared" si="4348"/>
        <v>2019-20 Winter</v>
      </c>
    </row>
    <row r="92692" spans="2:8">
      <c r="B92692" s="102">
        <v>43570</v>
      </c>
      <c r="C92692" s="103">
        <v>40</v>
      </c>
      <c r="D92692" s="104">
        <v>7.2618999999999998</v>
      </c>
      <c r="E92692" s="105">
        <v>225789.17600000001</v>
      </c>
      <c r="F92692" s="97">
        <f t="shared" si="4347"/>
        <v>31092.300362164173</v>
      </c>
      <c r="G92692" s="98" t="str">
        <f t="shared" si="4346"/>
        <v>2020-21 Summer</v>
      </c>
      <c r="H92692" s="98" t="str">
        <f t="shared" si="4348"/>
        <v>2019-20 Winter</v>
      </c>
    </row>
    <row r="92693" spans="2:8">
      <c r="B92693" s="102">
        <v>43570</v>
      </c>
      <c r="C92693" s="103">
        <v>41</v>
      </c>
      <c r="D92693" s="104">
        <v>7.5031800000000004</v>
      </c>
      <c r="E92693" s="105">
        <v>235183.73699999999</v>
      </c>
      <c r="F92693" s="97">
        <f t="shared" si="4347"/>
        <v>31344.541514397893</v>
      </c>
      <c r="G92693" s="98" t="str">
        <f t="shared" si="4346"/>
        <v>2020-21 Summer</v>
      </c>
      <c r="H92693" s="98" t="str">
        <f t="shared" si="4348"/>
        <v>2019-20 Winter</v>
      </c>
    </row>
    <row r="92694" spans="2:8">
      <c r="B92694" s="102">
        <v>43570</v>
      </c>
      <c r="C92694" s="103">
        <v>42</v>
      </c>
      <c r="D92694" s="104">
        <v>7.5818899999999996</v>
      </c>
      <c r="E92694" s="105">
        <v>239206.77</v>
      </c>
      <c r="F92694" s="97">
        <f t="shared" si="4347"/>
        <v>31549.7547445294</v>
      </c>
      <c r="G92694" s="98" t="str">
        <f t="shared" si="4346"/>
        <v>2020-21 Summer</v>
      </c>
      <c r="H92694" s="98" t="str">
        <f t="shared" si="4348"/>
        <v>2019-20 Winter</v>
      </c>
    </row>
    <row r="92695" spans="2:8">
      <c r="B92695" s="102">
        <v>43570</v>
      </c>
      <c r="C92695" s="103">
        <v>43</v>
      </c>
      <c r="D92695" s="104">
        <v>7.9090800000000003</v>
      </c>
      <c r="E92695" s="105">
        <v>244329.57399999999</v>
      </c>
      <c r="F92695" s="97">
        <f t="shared" si="4347"/>
        <v>30892.287598557607</v>
      </c>
      <c r="G92695" s="98" t="str">
        <f t="shared" si="4346"/>
        <v>2020-21 Summer</v>
      </c>
      <c r="H92695" s="98" t="str">
        <f t="shared" si="4348"/>
        <v>2019-20 Winter</v>
      </c>
    </row>
    <row r="92696" spans="2:8">
      <c r="B92696" s="102">
        <v>43570</v>
      </c>
      <c r="C92696" s="103">
        <v>44</v>
      </c>
      <c r="D92696" s="104">
        <v>7.0091099999999997</v>
      </c>
      <c r="E92696" s="105">
        <v>205531.033</v>
      </c>
      <c r="F92696" s="97">
        <f t="shared" si="4347"/>
        <v>29323.41381430738</v>
      </c>
      <c r="G92696" s="98" t="str">
        <f t="shared" si="4346"/>
        <v>2020-21 Summer</v>
      </c>
      <c r="H92696" s="98" t="str">
        <f t="shared" si="4348"/>
        <v>2019-20 Winter</v>
      </c>
    </row>
    <row r="92697" spans="2:8">
      <c r="B92697" s="102">
        <v>43570</v>
      </c>
      <c r="C92697" s="103">
        <v>45</v>
      </c>
      <c r="D92697" s="104">
        <v>6.8701699999999999</v>
      </c>
      <c r="E92697" s="105">
        <v>189501.851</v>
      </c>
      <c r="F92697" s="97">
        <f t="shared" si="4347"/>
        <v>27583.28411087353</v>
      </c>
      <c r="G92697" s="98" t="str">
        <f t="shared" si="4346"/>
        <v>2020-21 Summer</v>
      </c>
      <c r="H92697" s="98" t="str">
        <f t="shared" si="4348"/>
        <v>2019-20 Winter</v>
      </c>
    </row>
    <row r="92698" spans="2:8">
      <c r="B92698" s="102">
        <v>43570</v>
      </c>
      <c r="C92698" s="103">
        <v>46</v>
      </c>
      <c r="D92698" s="104">
        <v>7.3367699999999996</v>
      </c>
      <c r="E92698" s="105">
        <v>189195.45499999999</v>
      </c>
      <c r="F92698" s="97">
        <f t="shared" si="4347"/>
        <v>25787.295362945821</v>
      </c>
      <c r="G92698" s="98" t="str">
        <f t="shared" si="4346"/>
        <v>2020-21 Summer</v>
      </c>
      <c r="H92698" s="98" t="str">
        <f t="shared" si="4348"/>
        <v>2019-20 Winter</v>
      </c>
    </row>
    <row r="92699" spans="2:8">
      <c r="B92699" s="102">
        <v>43570</v>
      </c>
      <c r="C92699" s="103">
        <v>47</v>
      </c>
      <c r="D92699" s="104">
        <v>9.2455499999999997</v>
      </c>
      <c r="E92699" s="105">
        <v>221553.07800000001</v>
      </c>
      <c r="F92699" s="97">
        <f t="shared" si="4347"/>
        <v>23963.212356214612</v>
      </c>
      <c r="G92699" s="98" t="str">
        <f t="shared" si="4346"/>
        <v>2020-21 Summer</v>
      </c>
      <c r="H92699" s="98" t="str">
        <f t="shared" si="4348"/>
        <v>2019-20 Winter</v>
      </c>
    </row>
    <row r="92700" spans="2:8">
      <c r="B92700" s="102">
        <v>43570</v>
      </c>
      <c r="C92700" s="103">
        <v>48</v>
      </c>
      <c r="D92700" s="104">
        <v>9.7221700000000002</v>
      </c>
      <c r="E92700" s="105">
        <v>220791.97200000001</v>
      </c>
      <c r="F92700" s="97">
        <f t="shared" si="4347"/>
        <v>22710.153391681077</v>
      </c>
      <c r="G92700" s="98" t="str">
        <f t="shared" si="4346"/>
        <v>2020-21 Summer</v>
      </c>
      <c r="H92700" s="98" t="str">
        <f t="shared" si="4348"/>
        <v>2019-20 Winter</v>
      </c>
    </row>
    <row r="92701" spans="2:8">
      <c r="B92701" s="102">
        <v>43571</v>
      </c>
      <c r="C92701" s="103">
        <v>1</v>
      </c>
      <c r="D92701" s="104">
        <v>9.3431300000000004</v>
      </c>
      <c r="E92701" s="105">
        <v>206895.95699999999</v>
      </c>
      <c r="F92701" s="97">
        <f t="shared" si="4347"/>
        <v>22144.180483414017</v>
      </c>
      <c r="G92701" s="98" t="str">
        <f t="shared" si="4346"/>
        <v>2020-21 Summer</v>
      </c>
      <c r="H92701" s="98" t="str">
        <f t="shared" si="4348"/>
        <v>2019-20 Winter</v>
      </c>
    </row>
    <row r="92702" spans="2:8">
      <c r="B92702" s="102">
        <v>43571</v>
      </c>
      <c r="C92702" s="103">
        <v>2</v>
      </c>
      <c r="D92702" s="104">
        <v>8.4787499999999998</v>
      </c>
      <c r="E92702" s="105">
        <v>184159.04300000001</v>
      </c>
      <c r="F92702" s="97">
        <f t="shared" si="4347"/>
        <v>21720.069939554771</v>
      </c>
      <c r="G92702" s="98" t="str">
        <f t="shared" si="4346"/>
        <v>2020-21 Summer</v>
      </c>
      <c r="H92702" s="98" t="str">
        <f t="shared" si="4348"/>
        <v>2019-20 Winter</v>
      </c>
    </row>
    <row r="92703" spans="2:8">
      <c r="B92703" s="102">
        <v>43571</v>
      </c>
      <c r="C92703" s="103">
        <v>3</v>
      </c>
      <c r="D92703" s="104">
        <v>7.42835</v>
      </c>
      <c r="E92703" s="105">
        <v>161426.68700000001</v>
      </c>
      <c r="F92703" s="97">
        <f t="shared" si="4347"/>
        <v>21731.163313521847</v>
      </c>
      <c r="G92703" s="98" t="str">
        <f t="shared" si="4346"/>
        <v>2020-21 Summer</v>
      </c>
      <c r="H92703" s="98" t="str">
        <f t="shared" si="4348"/>
        <v>2019-20 Winter</v>
      </c>
    </row>
    <row r="92704" spans="2:8">
      <c r="B92704" s="102">
        <v>43571</v>
      </c>
      <c r="C92704" s="103">
        <v>4</v>
      </c>
      <c r="D92704" s="104">
        <v>7.9421200000000001</v>
      </c>
      <c r="E92704" s="105">
        <v>177762.06599999999</v>
      </c>
      <c r="F92704" s="97">
        <f t="shared" si="4347"/>
        <v>22382.193419389281</v>
      </c>
      <c r="G92704" s="98" t="str">
        <f t="shared" si="4346"/>
        <v>2020-21 Summer</v>
      </c>
      <c r="H92704" s="98" t="str">
        <f t="shared" si="4348"/>
        <v>2019-20 Winter</v>
      </c>
    </row>
    <row r="92705" spans="2:8">
      <c r="B92705" s="102">
        <v>43571</v>
      </c>
      <c r="C92705" s="103">
        <v>5</v>
      </c>
      <c r="D92705" s="104">
        <v>7.6491100000000003</v>
      </c>
      <c r="E92705" s="105">
        <v>170258.40599999999</v>
      </c>
      <c r="F92705" s="97">
        <f t="shared" si="4347"/>
        <v>22258.590345804936</v>
      </c>
      <c r="G92705" s="98" t="str">
        <f t="shared" si="4346"/>
        <v>2020-21 Summer</v>
      </c>
      <c r="H92705" s="98" t="str">
        <f t="shared" si="4348"/>
        <v>2019-20 Winter</v>
      </c>
    </row>
    <row r="92706" spans="2:8">
      <c r="B92706" s="102">
        <v>43571</v>
      </c>
      <c r="C92706" s="103">
        <v>6</v>
      </c>
      <c r="D92706" s="104">
        <v>7.9909999999999997</v>
      </c>
      <c r="E92706" s="105">
        <v>175963.367</v>
      </c>
      <c r="F92706" s="97">
        <f t="shared" si="4347"/>
        <v>22020.193592791893</v>
      </c>
      <c r="G92706" s="98" t="str">
        <f t="shared" si="4346"/>
        <v>2020-21 Summer</v>
      </c>
      <c r="H92706" s="98" t="str">
        <f t="shared" si="4348"/>
        <v>2019-20 Winter</v>
      </c>
    </row>
    <row r="92707" spans="2:8">
      <c r="B92707" s="102">
        <v>43571</v>
      </c>
      <c r="C92707" s="103">
        <v>7</v>
      </c>
      <c r="D92707" s="104">
        <v>7.65679</v>
      </c>
      <c r="E92707" s="105">
        <v>166491.16099999999</v>
      </c>
      <c r="F92707" s="97">
        <f t="shared" si="4347"/>
        <v>21744.250658565794</v>
      </c>
      <c r="G92707" s="98" t="str">
        <f t="shared" si="4346"/>
        <v>2020-21 Summer</v>
      </c>
      <c r="H92707" s="98" t="str">
        <f t="shared" si="4348"/>
        <v>2019-20 Winter</v>
      </c>
    </row>
    <row r="92708" spans="2:8">
      <c r="B92708" s="102">
        <v>43571</v>
      </c>
      <c r="C92708" s="103">
        <v>8</v>
      </c>
      <c r="D92708" s="104">
        <v>7.6497000000000002</v>
      </c>
      <c r="E92708" s="105">
        <v>166915.97200000001</v>
      </c>
      <c r="F92708" s="97">
        <f t="shared" si="4347"/>
        <v>21819.936990993112</v>
      </c>
      <c r="G92708" s="98" t="str">
        <f t="shared" si="4346"/>
        <v>2020-21 Summer</v>
      </c>
      <c r="H92708" s="98" t="str">
        <f t="shared" si="4348"/>
        <v>2019-20 Winter</v>
      </c>
    </row>
    <row r="92709" spans="2:8">
      <c r="B92709" s="102">
        <v>43571</v>
      </c>
      <c r="C92709" s="103">
        <v>9</v>
      </c>
      <c r="D92709" s="104">
        <v>6.7506000000000004</v>
      </c>
      <c r="E92709" s="105">
        <v>147137.19200000001</v>
      </c>
      <c r="F92709" s="97">
        <f t="shared" si="4347"/>
        <v>21796.165081622374</v>
      </c>
      <c r="G92709" s="98" t="str">
        <f t="shared" si="4346"/>
        <v>2020-21 Summer</v>
      </c>
      <c r="H92709" s="98" t="str">
        <f t="shared" si="4348"/>
        <v>2019-20 Winter</v>
      </c>
    </row>
    <row r="92710" spans="2:8">
      <c r="B92710" s="102">
        <v>43571</v>
      </c>
      <c r="C92710" s="103">
        <v>10</v>
      </c>
      <c r="D92710" s="104">
        <v>5.7295499999999997</v>
      </c>
      <c r="E92710" s="105">
        <v>124398.47100000001</v>
      </c>
      <c r="F92710" s="97">
        <f t="shared" si="4347"/>
        <v>21711.734953006784</v>
      </c>
      <c r="G92710" s="98" t="str">
        <f t="shared" si="4346"/>
        <v>2020-21 Summer</v>
      </c>
      <c r="H92710" s="98" t="str">
        <f t="shared" si="4348"/>
        <v>2019-20 Winter</v>
      </c>
    </row>
    <row r="92711" spans="2:8">
      <c r="B92711" s="102">
        <v>43571</v>
      </c>
      <c r="C92711" s="103">
        <v>11</v>
      </c>
      <c r="D92711" s="104">
        <v>4.7188400000000001</v>
      </c>
      <c r="E92711" s="105">
        <v>105315.55100000001</v>
      </c>
      <c r="F92711" s="97">
        <f t="shared" si="4347"/>
        <v>22318.101694484238</v>
      </c>
      <c r="G92711" s="98" t="str">
        <f t="shared" si="4346"/>
        <v>2020-21 Summer</v>
      </c>
      <c r="H92711" s="98" t="str">
        <f t="shared" si="4348"/>
        <v>2019-20 Winter</v>
      </c>
    </row>
    <row r="92712" spans="2:8">
      <c r="B92712" s="102">
        <v>43571</v>
      </c>
      <c r="C92712" s="103">
        <v>12</v>
      </c>
      <c r="D92712" s="104">
        <v>3.8543599999999998</v>
      </c>
      <c r="E92712" s="105">
        <v>89809.868000000002</v>
      </c>
      <c r="F92712" s="97">
        <f t="shared" si="4347"/>
        <v>23300.850984339813</v>
      </c>
      <c r="G92712" s="98" t="str">
        <f t="shared" si="4346"/>
        <v>2020-21 Summer</v>
      </c>
      <c r="H92712" s="98" t="str">
        <f t="shared" si="4348"/>
        <v>2019-20 Winter</v>
      </c>
    </row>
    <row r="92713" spans="2:8">
      <c r="B92713" s="102">
        <v>43571</v>
      </c>
      <c r="C92713" s="103">
        <v>13</v>
      </c>
      <c r="D92713" s="104">
        <v>3.3982899999999998</v>
      </c>
      <c r="E92713" s="105">
        <v>86050.214000000007</v>
      </c>
      <c r="F92713" s="97">
        <f t="shared" si="4347"/>
        <v>25321.621756824759</v>
      </c>
      <c r="G92713" s="98" t="str">
        <f t="shared" si="4346"/>
        <v>2020-21 Summer</v>
      </c>
      <c r="H92713" s="98" t="str">
        <f t="shared" si="4348"/>
        <v>2019-20 Winter</v>
      </c>
    </row>
    <row r="92714" spans="2:8">
      <c r="B92714" s="102">
        <v>43571</v>
      </c>
      <c r="C92714" s="103">
        <v>14</v>
      </c>
      <c r="D92714" s="104">
        <v>2.4974500000000002</v>
      </c>
      <c r="E92714" s="105">
        <v>69055.547999999995</v>
      </c>
      <c r="F92714" s="97">
        <f t="shared" si="4347"/>
        <v>27650.4226310837</v>
      </c>
      <c r="G92714" s="98" t="str">
        <f t="shared" si="4346"/>
        <v>2020-21 Summer</v>
      </c>
      <c r="H92714" s="98" t="str">
        <f t="shared" si="4348"/>
        <v>2019-20 Winter</v>
      </c>
    </row>
    <row r="92715" spans="2:8">
      <c r="B92715" s="102">
        <v>43571</v>
      </c>
      <c r="C92715" s="103">
        <v>15</v>
      </c>
      <c r="D92715" s="104">
        <v>2.26017</v>
      </c>
      <c r="E92715" s="105">
        <v>69514.861999999994</v>
      </c>
      <c r="F92715" s="97">
        <f t="shared" si="4347"/>
        <v>30756.474955423702</v>
      </c>
      <c r="G92715" s="98" t="str">
        <f t="shared" si="4346"/>
        <v>2020-21 Summer</v>
      </c>
      <c r="H92715" s="98" t="str">
        <f t="shared" si="4348"/>
        <v>2019-20 Winter</v>
      </c>
    </row>
    <row r="92716" spans="2:8">
      <c r="B92716" s="102">
        <v>43571</v>
      </c>
      <c r="C92716" s="103">
        <v>16</v>
      </c>
      <c r="D92716" s="104">
        <v>2.5563799999999999</v>
      </c>
      <c r="E92716" s="105">
        <v>82082.816999999995</v>
      </c>
      <c r="F92716" s="97">
        <f t="shared" si="4347"/>
        <v>32109.00452984298</v>
      </c>
      <c r="G92716" s="98" t="str">
        <f t="shared" si="4346"/>
        <v>2020-21 Summer</v>
      </c>
      <c r="H92716" s="98" t="str">
        <f t="shared" si="4348"/>
        <v>2019-20 Winter</v>
      </c>
    </row>
    <row r="92717" spans="2:8">
      <c r="B92717" s="102">
        <v>43571</v>
      </c>
      <c r="C92717" s="103">
        <v>17</v>
      </c>
      <c r="D92717" s="104">
        <v>3.0841599999999998</v>
      </c>
      <c r="E92717" s="105">
        <v>101417.224</v>
      </c>
      <c r="F92717" s="97">
        <f t="shared" si="4347"/>
        <v>32883.256380991908</v>
      </c>
      <c r="G92717" s="98" t="str">
        <f t="shared" ref="G92717:G92780" si="4349">IF(MONTH(B92717)=1,YEAR(B92717)+1&amp;"-"&amp;YEAR(B92717)+2-2000&amp;" Summer",G92716)</f>
        <v>2020-21 Summer</v>
      </c>
      <c r="H92717" s="98" t="str">
        <f t="shared" si="4348"/>
        <v>2019-20 Winter</v>
      </c>
    </row>
    <row r="92718" spans="2:8">
      <c r="B92718" s="102">
        <v>43571</v>
      </c>
      <c r="C92718" s="103">
        <v>18</v>
      </c>
      <c r="D92718" s="104">
        <v>2.5699200000000002</v>
      </c>
      <c r="E92718" s="105">
        <v>84329.39</v>
      </c>
      <c r="F92718" s="97">
        <f t="shared" si="4347"/>
        <v>32814.013665795042</v>
      </c>
      <c r="G92718" s="98" t="str">
        <f t="shared" si="4349"/>
        <v>2020-21 Summer</v>
      </c>
      <c r="H92718" s="98" t="str">
        <f t="shared" si="4348"/>
        <v>2019-20 Winter</v>
      </c>
    </row>
    <row r="92719" spans="2:8">
      <c r="B92719" s="102">
        <v>43571</v>
      </c>
      <c r="C92719" s="103">
        <v>19</v>
      </c>
      <c r="D92719" s="104">
        <v>2.7565400000000002</v>
      </c>
      <c r="E92719" s="105">
        <v>90672.990999999995</v>
      </c>
      <c r="F92719" s="97">
        <f t="shared" si="4347"/>
        <v>32893.769363042069</v>
      </c>
      <c r="G92719" s="98" t="str">
        <f t="shared" si="4349"/>
        <v>2020-21 Summer</v>
      </c>
      <c r="H92719" s="98" t="str">
        <f t="shared" si="4348"/>
        <v>2019-20 Winter</v>
      </c>
    </row>
    <row r="92720" spans="2:8">
      <c r="B92720" s="102">
        <v>43571</v>
      </c>
      <c r="C92720" s="103">
        <v>20</v>
      </c>
      <c r="D92720" s="104">
        <v>2.8122699999999998</v>
      </c>
      <c r="E92720" s="105">
        <v>91411.519</v>
      </c>
      <c r="F92720" s="97">
        <f t="shared" ref="F92720:F92783" si="4350">E92720/D92720</f>
        <v>32504.531570581774</v>
      </c>
      <c r="G92720" s="98" t="str">
        <f t="shared" si="4349"/>
        <v>2020-21 Summer</v>
      </c>
      <c r="H92720" s="98" t="str">
        <f t="shared" ref="H92720:H92783" si="4351">IF(MONTH(B92720)=7,YEAR(B92720)+1&amp;"-"&amp;YEAR(B92720)+2-2000&amp;" Winter",H92719)</f>
        <v>2019-20 Winter</v>
      </c>
    </row>
    <row r="92721" spans="2:8">
      <c r="B92721" s="102">
        <v>43571</v>
      </c>
      <c r="C92721" s="103">
        <v>21</v>
      </c>
      <c r="D92721" s="104">
        <v>2.4078599999999999</v>
      </c>
      <c r="E92721" s="105">
        <v>77402.034</v>
      </c>
      <c r="F92721" s="97">
        <f t="shared" si="4350"/>
        <v>32145.570755774839</v>
      </c>
      <c r="G92721" s="98" t="str">
        <f t="shared" si="4349"/>
        <v>2020-21 Summer</v>
      </c>
      <c r="H92721" s="98" t="str">
        <f t="shared" si="4351"/>
        <v>2019-20 Winter</v>
      </c>
    </row>
    <row r="92722" spans="2:8">
      <c r="B92722" s="102">
        <v>43571</v>
      </c>
      <c r="C92722" s="103">
        <v>22</v>
      </c>
      <c r="D92722" s="104">
        <v>2.2925</v>
      </c>
      <c r="E92722" s="105">
        <v>73583.531000000003</v>
      </c>
      <c r="F92722" s="97">
        <f t="shared" si="4350"/>
        <v>32097.505343511453</v>
      </c>
      <c r="G92722" s="98" t="str">
        <f t="shared" si="4349"/>
        <v>2020-21 Summer</v>
      </c>
      <c r="H92722" s="98" t="str">
        <f t="shared" si="4351"/>
        <v>2019-20 Winter</v>
      </c>
    </row>
    <row r="92723" spans="2:8">
      <c r="B92723" s="102">
        <v>43571</v>
      </c>
      <c r="C92723" s="103">
        <v>23</v>
      </c>
      <c r="D92723" s="104">
        <v>2.1031200000000001</v>
      </c>
      <c r="E92723" s="105">
        <v>67189.41</v>
      </c>
      <c r="F92723" s="97">
        <f t="shared" si="4350"/>
        <v>31947.492297158507</v>
      </c>
      <c r="G92723" s="98" t="str">
        <f t="shared" si="4349"/>
        <v>2020-21 Summer</v>
      </c>
      <c r="H92723" s="98" t="str">
        <f t="shared" si="4351"/>
        <v>2019-20 Winter</v>
      </c>
    </row>
    <row r="92724" spans="2:8">
      <c r="B92724" s="102">
        <v>43571</v>
      </c>
      <c r="C92724" s="103">
        <v>24</v>
      </c>
      <c r="D92724" s="104">
        <v>2.2162099999999998</v>
      </c>
      <c r="E92724" s="105">
        <v>70392.433999999994</v>
      </c>
      <c r="F92724" s="97">
        <f t="shared" si="4350"/>
        <v>31762.528821727185</v>
      </c>
      <c r="G92724" s="98" t="str">
        <f t="shared" si="4349"/>
        <v>2020-21 Summer</v>
      </c>
      <c r="H92724" s="98" t="str">
        <f t="shared" si="4351"/>
        <v>2019-20 Winter</v>
      </c>
    </row>
    <row r="92725" spans="2:8">
      <c r="B92725" s="102">
        <v>43571</v>
      </c>
      <c r="C92725" s="103">
        <v>25</v>
      </c>
      <c r="D92725" s="104">
        <v>2.2231100000000001</v>
      </c>
      <c r="E92725" s="105">
        <v>70154.243000000002</v>
      </c>
      <c r="F92725" s="97">
        <f t="shared" si="4350"/>
        <v>31556.802407438227</v>
      </c>
      <c r="G92725" s="98" t="str">
        <f t="shared" si="4349"/>
        <v>2020-21 Summer</v>
      </c>
      <c r="H92725" s="98" t="str">
        <f t="shared" si="4351"/>
        <v>2019-20 Winter</v>
      </c>
    </row>
    <row r="92726" spans="2:8">
      <c r="B92726" s="102">
        <v>43571</v>
      </c>
      <c r="C92726" s="103">
        <v>26</v>
      </c>
      <c r="D92726" s="104">
        <v>1.66283</v>
      </c>
      <c r="E92726" s="105">
        <v>51774.623</v>
      </c>
      <c r="F92726" s="97">
        <f t="shared" si="4350"/>
        <v>31136.449907687496</v>
      </c>
      <c r="G92726" s="98" t="str">
        <f t="shared" si="4349"/>
        <v>2020-21 Summer</v>
      </c>
      <c r="H92726" s="98" t="str">
        <f t="shared" si="4351"/>
        <v>2019-20 Winter</v>
      </c>
    </row>
    <row r="92727" spans="2:8">
      <c r="B92727" s="102">
        <v>43571</v>
      </c>
      <c r="C92727" s="103">
        <v>27</v>
      </c>
      <c r="D92727" s="104">
        <v>1.5301199999999999</v>
      </c>
      <c r="E92727" s="105">
        <v>47237.985999999997</v>
      </c>
      <c r="F92727" s="97">
        <f t="shared" si="4350"/>
        <v>30872.07931404073</v>
      </c>
      <c r="G92727" s="98" t="str">
        <f t="shared" si="4349"/>
        <v>2020-21 Summer</v>
      </c>
      <c r="H92727" s="98" t="str">
        <f t="shared" si="4351"/>
        <v>2019-20 Winter</v>
      </c>
    </row>
    <row r="92728" spans="2:8">
      <c r="B92728" s="102">
        <v>43571</v>
      </c>
      <c r="C92728" s="103">
        <v>28</v>
      </c>
      <c r="D92728" s="104">
        <v>1.1057399999999999</v>
      </c>
      <c r="E92728" s="105">
        <v>33814.618999999999</v>
      </c>
      <c r="F92728" s="97">
        <f t="shared" si="4350"/>
        <v>30580.985584314578</v>
      </c>
      <c r="G92728" s="98" t="str">
        <f t="shared" si="4349"/>
        <v>2020-21 Summer</v>
      </c>
      <c r="H92728" s="98" t="str">
        <f t="shared" si="4351"/>
        <v>2019-20 Winter</v>
      </c>
    </row>
    <row r="92729" spans="2:8">
      <c r="B92729" s="102">
        <v>43571</v>
      </c>
      <c r="C92729" s="103">
        <v>29</v>
      </c>
      <c r="D92729" s="104">
        <v>1.3030299999999999</v>
      </c>
      <c r="E92729" s="105">
        <v>39774.807000000001</v>
      </c>
      <c r="F92729" s="97">
        <f t="shared" si="4350"/>
        <v>30524.858982525348</v>
      </c>
      <c r="G92729" s="98" t="str">
        <f t="shared" si="4349"/>
        <v>2020-21 Summer</v>
      </c>
      <c r="H92729" s="98" t="str">
        <f t="shared" si="4351"/>
        <v>2019-20 Winter</v>
      </c>
    </row>
    <row r="92730" spans="2:8">
      <c r="B92730" s="102">
        <v>43571</v>
      </c>
      <c r="C92730" s="103">
        <v>30</v>
      </c>
      <c r="D92730" s="104">
        <v>1.2657799999999999</v>
      </c>
      <c r="E92730" s="105">
        <v>38708.292999999998</v>
      </c>
      <c r="F92730" s="97">
        <f t="shared" si="4350"/>
        <v>30580.585093776172</v>
      </c>
      <c r="G92730" s="98" t="str">
        <f t="shared" si="4349"/>
        <v>2020-21 Summer</v>
      </c>
      <c r="H92730" s="98" t="str">
        <f t="shared" si="4351"/>
        <v>2019-20 Winter</v>
      </c>
    </row>
    <row r="92731" spans="2:8">
      <c r="B92731" s="102">
        <v>43571</v>
      </c>
      <c r="C92731" s="103">
        <v>31</v>
      </c>
      <c r="D92731" s="104">
        <v>1.1107</v>
      </c>
      <c r="E92731" s="105">
        <v>34193.25</v>
      </c>
      <c r="F92731" s="97">
        <f t="shared" si="4350"/>
        <v>30785.315566759702</v>
      </c>
      <c r="G92731" s="98" t="str">
        <f t="shared" si="4349"/>
        <v>2020-21 Summer</v>
      </c>
      <c r="H92731" s="98" t="str">
        <f t="shared" si="4351"/>
        <v>2019-20 Winter</v>
      </c>
    </row>
    <row r="92732" spans="2:8">
      <c r="B92732" s="102">
        <v>43571</v>
      </c>
      <c r="C92732" s="103">
        <v>32</v>
      </c>
      <c r="D92732" s="104">
        <v>1.3435900000000001</v>
      </c>
      <c r="E92732" s="105">
        <v>42113.267</v>
      </c>
      <c r="F92732" s="97">
        <f t="shared" si="4350"/>
        <v>31343.837777893554</v>
      </c>
      <c r="G92732" s="98" t="str">
        <f t="shared" si="4349"/>
        <v>2020-21 Summer</v>
      </c>
      <c r="H92732" s="98" t="str">
        <f t="shared" si="4351"/>
        <v>2019-20 Winter</v>
      </c>
    </row>
    <row r="92733" spans="2:8">
      <c r="B92733" s="102">
        <v>43571</v>
      </c>
      <c r="C92733" s="103">
        <v>33</v>
      </c>
      <c r="D92733" s="104">
        <v>1.8265899999999999</v>
      </c>
      <c r="E92733" s="105">
        <v>57933.502999999997</v>
      </c>
      <c r="F92733" s="97">
        <f t="shared" si="4350"/>
        <v>31716.752527934565</v>
      </c>
      <c r="G92733" s="98" t="str">
        <f t="shared" si="4349"/>
        <v>2020-21 Summer</v>
      </c>
      <c r="H92733" s="98" t="str">
        <f t="shared" si="4351"/>
        <v>2019-20 Winter</v>
      </c>
    </row>
    <row r="92734" spans="2:8">
      <c r="B92734" s="102">
        <v>43571</v>
      </c>
      <c r="C92734" s="103">
        <v>34</v>
      </c>
      <c r="D92734" s="104">
        <v>2.0183399999999998</v>
      </c>
      <c r="E92734" s="105">
        <v>65068.035000000003</v>
      </c>
      <c r="F92734" s="97">
        <f t="shared" si="4350"/>
        <v>32238.391450399839</v>
      </c>
      <c r="G92734" s="98" t="str">
        <f t="shared" si="4349"/>
        <v>2020-21 Summer</v>
      </c>
      <c r="H92734" s="98" t="str">
        <f t="shared" si="4351"/>
        <v>2019-20 Winter</v>
      </c>
    </row>
    <row r="92735" spans="2:8">
      <c r="B92735" s="102">
        <v>43571</v>
      </c>
      <c r="C92735" s="103">
        <v>35</v>
      </c>
      <c r="D92735" s="104">
        <v>1.4985999999999999</v>
      </c>
      <c r="E92735" s="105">
        <v>49725.493999999999</v>
      </c>
      <c r="F92735" s="97">
        <f t="shared" si="4350"/>
        <v>33181.298545308957</v>
      </c>
      <c r="G92735" s="98" t="str">
        <f t="shared" si="4349"/>
        <v>2020-21 Summer</v>
      </c>
      <c r="H92735" s="98" t="str">
        <f t="shared" si="4351"/>
        <v>2019-20 Winter</v>
      </c>
    </row>
    <row r="92736" spans="2:8">
      <c r="B92736" s="102">
        <v>43571</v>
      </c>
      <c r="C92736" s="103">
        <v>36</v>
      </c>
      <c r="D92736" s="104">
        <v>1.90049</v>
      </c>
      <c r="E92736" s="105">
        <v>63631.434000000001</v>
      </c>
      <c r="F92736" s="97">
        <f t="shared" si="4350"/>
        <v>33481.593694257797</v>
      </c>
      <c r="G92736" s="98" t="str">
        <f t="shared" si="4349"/>
        <v>2020-21 Summer</v>
      </c>
      <c r="H92736" s="98" t="str">
        <f t="shared" si="4351"/>
        <v>2019-20 Winter</v>
      </c>
    </row>
    <row r="92737" spans="2:8">
      <c r="B92737" s="102">
        <v>43571</v>
      </c>
      <c r="C92737" s="103">
        <v>37</v>
      </c>
      <c r="D92737" s="104">
        <v>2.1844800000000002</v>
      </c>
      <c r="E92737" s="105">
        <v>74139.903999999995</v>
      </c>
      <c r="F92737" s="97">
        <f t="shared" si="4350"/>
        <v>33939.383285724747</v>
      </c>
      <c r="G92737" s="98" t="str">
        <f t="shared" si="4349"/>
        <v>2020-21 Summer</v>
      </c>
      <c r="H92737" s="98" t="str">
        <f t="shared" si="4351"/>
        <v>2019-20 Winter</v>
      </c>
    </row>
    <row r="92738" spans="2:8">
      <c r="B92738" s="102">
        <v>43571</v>
      </c>
      <c r="C92738" s="103">
        <v>38</v>
      </c>
      <c r="D92738" s="104">
        <v>2.4131999999999998</v>
      </c>
      <c r="E92738" s="105">
        <v>82098.97</v>
      </c>
      <c r="F92738" s="97">
        <f t="shared" si="4350"/>
        <v>34020.789822642138</v>
      </c>
      <c r="G92738" s="98" t="str">
        <f t="shared" si="4349"/>
        <v>2020-21 Summer</v>
      </c>
      <c r="H92738" s="98" t="str">
        <f t="shared" si="4351"/>
        <v>2019-20 Winter</v>
      </c>
    </row>
    <row r="92739" spans="2:8">
      <c r="B92739" s="102">
        <v>43571</v>
      </c>
      <c r="C92739" s="103">
        <v>39</v>
      </c>
      <c r="D92739" s="104">
        <v>2.2749600000000001</v>
      </c>
      <c r="E92739" s="105">
        <v>77397.298999999999</v>
      </c>
      <c r="F92739" s="97">
        <f t="shared" si="4350"/>
        <v>34021.388947497973</v>
      </c>
      <c r="G92739" s="98" t="str">
        <f t="shared" si="4349"/>
        <v>2020-21 Summer</v>
      </c>
      <c r="H92739" s="98" t="str">
        <f t="shared" si="4351"/>
        <v>2019-20 Winter</v>
      </c>
    </row>
    <row r="92740" spans="2:8">
      <c r="B92740" s="102">
        <v>43571</v>
      </c>
      <c r="C92740" s="103">
        <v>40</v>
      </c>
      <c r="D92740" s="104">
        <v>2.33927</v>
      </c>
      <c r="E92740" s="105">
        <v>79959.198999999993</v>
      </c>
      <c r="F92740" s="97">
        <f t="shared" si="4350"/>
        <v>34181.26124816716</v>
      </c>
      <c r="G92740" s="98" t="str">
        <f t="shared" si="4349"/>
        <v>2020-21 Summer</v>
      </c>
      <c r="H92740" s="98" t="str">
        <f t="shared" si="4351"/>
        <v>2019-20 Winter</v>
      </c>
    </row>
    <row r="92741" spans="2:8">
      <c r="B92741" s="102">
        <v>43571</v>
      </c>
      <c r="C92741" s="103">
        <v>41</v>
      </c>
      <c r="D92741" s="104">
        <v>2.3276500000000002</v>
      </c>
      <c r="E92741" s="105">
        <v>79434.361999999994</v>
      </c>
      <c r="F92741" s="97">
        <f t="shared" si="4350"/>
        <v>34126.420209223892</v>
      </c>
      <c r="G92741" s="98" t="str">
        <f t="shared" si="4349"/>
        <v>2020-21 Summer</v>
      </c>
      <c r="H92741" s="98" t="str">
        <f t="shared" si="4351"/>
        <v>2019-20 Winter</v>
      </c>
    </row>
    <row r="92742" spans="2:8">
      <c r="B92742" s="102">
        <v>43571</v>
      </c>
      <c r="C92742" s="103">
        <v>42</v>
      </c>
      <c r="D92742" s="104">
        <v>2.3038400000000001</v>
      </c>
      <c r="E92742" s="105">
        <v>78314.570000000007</v>
      </c>
      <c r="F92742" s="97">
        <f t="shared" si="4350"/>
        <v>33993.059413848183</v>
      </c>
      <c r="G92742" s="98" t="str">
        <f t="shared" si="4349"/>
        <v>2020-21 Summer</v>
      </c>
      <c r="H92742" s="98" t="str">
        <f t="shared" si="4351"/>
        <v>2019-20 Winter</v>
      </c>
    </row>
    <row r="92743" spans="2:8">
      <c r="B92743" s="102">
        <v>43571</v>
      </c>
      <c r="C92743" s="103">
        <v>43</v>
      </c>
      <c r="D92743" s="104">
        <v>2.32748</v>
      </c>
      <c r="E92743" s="105">
        <v>76184.273000000001</v>
      </c>
      <c r="F92743" s="97">
        <f t="shared" si="4350"/>
        <v>32732.514565109046</v>
      </c>
      <c r="G92743" s="98" t="str">
        <f t="shared" si="4349"/>
        <v>2020-21 Summer</v>
      </c>
      <c r="H92743" s="98" t="str">
        <f t="shared" si="4351"/>
        <v>2019-20 Winter</v>
      </c>
    </row>
    <row r="92744" spans="2:8">
      <c r="B92744" s="102">
        <v>43571</v>
      </c>
      <c r="C92744" s="103">
        <v>44</v>
      </c>
      <c r="D92744" s="104">
        <v>1.73502</v>
      </c>
      <c r="E92744" s="105">
        <v>53630.125</v>
      </c>
      <c r="F92744" s="97">
        <f t="shared" si="4350"/>
        <v>30910.378554714065</v>
      </c>
      <c r="G92744" s="98" t="str">
        <f t="shared" si="4349"/>
        <v>2020-21 Summer</v>
      </c>
      <c r="H92744" s="98" t="str">
        <f t="shared" si="4351"/>
        <v>2019-20 Winter</v>
      </c>
    </row>
    <row r="92745" spans="2:8">
      <c r="B92745" s="102">
        <v>43571</v>
      </c>
      <c r="C92745" s="103">
        <v>45</v>
      </c>
      <c r="D92745" s="104">
        <v>2.3123</v>
      </c>
      <c r="E92745" s="105">
        <v>67663.895999999993</v>
      </c>
      <c r="F92745" s="97">
        <f t="shared" si="4350"/>
        <v>29262.593954071701</v>
      </c>
      <c r="G92745" s="98" t="str">
        <f t="shared" si="4349"/>
        <v>2020-21 Summer</v>
      </c>
      <c r="H92745" s="98" t="str">
        <f t="shared" si="4351"/>
        <v>2019-20 Winter</v>
      </c>
    </row>
    <row r="92746" spans="2:8">
      <c r="B92746" s="102">
        <v>43571</v>
      </c>
      <c r="C92746" s="103">
        <v>46</v>
      </c>
      <c r="D92746" s="104">
        <v>2.53118</v>
      </c>
      <c r="E92746" s="105">
        <v>68609.252999999997</v>
      </c>
      <c r="F92746" s="97">
        <f t="shared" si="4350"/>
        <v>27105.639662133864</v>
      </c>
      <c r="G92746" s="98" t="str">
        <f t="shared" si="4349"/>
        <v>2020-21 Summer</v>
      </c>
      <c r="H92746" s="98" t="str">
        <f t="shared" si="4351"/>
        <v>2019-20 Winter</v>
      </c>
    </row>
    <row r="92747" spans="2:8">
      <c r="B92747" s="102">
        <v>43571</v>
      </c>
      <c r="C92747" s="103">
        <v>47</v>
      </c>
      <c r="D92747" s="104">
        <v>2.0202300000000002</v>
      </c>
      <c r="E92747" s="105">
        <v>51038.682999999997</v>
      </c>
      <c r="F92747" s="97">
        <f t="shared" si="4350"/>
        <v>25263.798181395185</v>
      </c>
      <c r="G92747" s="98" t="str">
        <f t="shared" si="4349"/>
        <v>2020-21 Summer</v>
      </c>
      <c r="H92747" s="98" t="str">
        <f t="shared" si="4351"/>
        <v>2019-20 Winter</v>
      </c>
    </row>
    <row r="92748" spans="2:8">
      <c r="B92748" s="102">
        <v>43571</v>
      </c>
      <c r="C92748" s="103">
        <v>48</v>
      </c>
      <c r="D92748" s="104">
        <v>2.8883399999999999</v>
      </c>
      <c r="E92748" s="105">
        <v>68829.786999999997</v>
      </c>
      <c r="F92748" s="97">
        <f t="shared" si="4350"/>
        <v>23830.223242416057</v>
      </c>
      <c r="G92748" s="98" t="str">
        <f t="shared" si="4349"/>
        <v>2020-21 Summer</v>
      </c>
      <c r="H92748" s="98" t="str">
        <f t="shared" si="4351"/>
        <v>2019-20 Winter</v>
      </c>
    </row>
    <row r="92749" spans="2:8">
      <c r="B92749" s="102">
        <v>43572</v>
      </c>
      <c r="C92749" s="103">
        <v>1</v>
      </c>
      <c r="D92749" s="104">
        <v>3.8470200000000001</v>
      </c>
      <c r="E92749" s="105">
        <v>89902.115999999995</v>
      </c>
      <c r="F92749" s="97">
        <f t="shared" si="4350"/>
        <v>23369.28739647831</v>
      </c>
      <c r="G92749" s="98" t="str">
        <f t="shared" si="4349"/>
        <v>2020-21 Summer</v>
      </c>
      <c r="H92749" s="98" t="str">
        <f t="shared" si="4351"/>
        <v>2019-20 Winter</v>
      </c>
    </row>
    <row r="92750" spans="2:8">
      <c r="B92750" s="102">
        <v>43572</v>
      </c>
      <c r="C92750" s="103">
        <v>2</v>
      </c>
      <c r="D92750" s="104">
        <v>3.5501399999999999</v>
      </c>
      <c r="E92750" s="105">
        <v>82008.191999999995</v>
      </c>
      <c r="F92750" s="97">
        <f t="shared" si="4350"/>
        <v>23099.988169480639</v>
      </c>
      <c r="G92750" s="98" t="str">
        <f t="shared" si="4349"/>
        <v>2020-21 Summer</v>
      </c>
      <c r="H92750" s="98" t="str">
        <f t="shared" si="4351"/>
        <v>2019-20 Winter</v>
      </c>
    </row>
    <row r="92751" spans="2:8">
      <c r="B92751" s="102">
        <v>43572</v>
      </c>
      <c r="C92751" s="103">
        <v>3</v>
      </c>
      <c r="D92751" s="104">
        <v>3.4101400000000002</v>
      </c>
      <c r="E92751" s="105">
        <v>78837.713000000003</v>
      </c>
      <c r="F92751" s="97">
        <f t="shared" si="4350"/>
        <v>23118.614778278898</v>
      </c>
      <c r="G92751" s="98" t="str">
        <f t="shared" si="4349"/>
        <v>2020-21 Summer</v>
      </c>
      <c r="H92751" s="98" t="str">
        <f t="shared" si="4351"/>
        <v>2019-20 Winter</v>
      </c>
    </row>
    <row r="92752" spans="2:8">
      <c r="B92752" s="102">
        <v>43572</v>
      </c>
      <c r="C92752" s="103">
        <v>4</v>
      </c>
      <c r="D92752" s="104">
        <v>3.6910799999999999</v>
      </c>
      <c r="E92752" s="105">
        <v>87869.157000000007</v>
      </c>
      <c r="F92752" s="97">
        <f t="shared" si="4350"/>
        <v>23805.812120029914</v>
      </c>
      <c r="G92752" s="98" t="str">
        <f t="shared" si="4349"/>
        <v>2020-21 Summer</v>
      </c>
      <c r="H92752" s="98" t="str">
        <f t="shared" si="4351"/>
        <v>2019-20 Winter</v>
      </c>
    </row>
    <row r="92753" spans="2:8">
      <c r="B92753" s="102">
        <v>43572</v>
      </c>
      <c r="C92753" s="103">
        <v>5</v>
      </c>
      <c r="D92753" s="104">
        <v>3.5752600000000001</v>
      </c>
      <c r="E92753" s="105">
        <v>85095.154999999999</v>
      </c>
      <c r="F92753" s="97">
        <f t="shared" si="4350"/>
        <v>23801.109569653676</v>
      </c>
      <c r="G92753" s="98" t="str">
        <f t="shared" si="4349"/>
        <v>2020-21 Summer</v>
      </c>
      <c r="H92753" s="98" t="str">
        <f t="shared" si="4351"/>
        <v>2019-20 Winter</v>
      </c>
    </row>
    <row r="92754" spans="2:8">
      <c r="B92754" s="102">
        <v>43572</v>
      </c>
      <c r="C92754" s="103">
        <v>6</v>
      </c>
      <c r="D92754" s="104">
        <v>3.4595799999999999</v>
      </c>
      <c r="E92754" s="105">
        <v>81133.176999999996</v>
      </c>
      <c r="F92754" s="97">
        <f t="shared" si="4350"/>
        <v>23451.741829933111</v>
      </c>
      <c r="G92754" s="98" t="str">
        <f t="shared" si="4349"/>
        <v>2020-21 Summer</v>
      </c>
      <c r="H92754" s="98" t="str">
        <f t="shared" si="4351"/>
        <v>2019-20 Winter</v>
      </c>
    </row>
    <row r="92755" spans="2:8">
      <c r="B92755" s="102">
        <v>43572</v>
      </c>
      <c r="C92755" s="103">
        <v>7</v>
      </c>
      <c r="D92755" s="104">
        <v>3.3858199999999998</v>
      </c>
      <c r="E92755" s="105">
        <v>78565.876999999993</v>
      </c>
      <c r="F92755" s="97">
        <f t="shared" si="4350"/>
        <v>23204.386825052719</v>
      </c>
      <c r="G92755" s="98" t="str">
        <f t="shared" si="4349"/>
        <v>2020-21 Summer</v>
      </c>
      <c r="H92755" s="98" t="str">
        <f t="shared" si="4351"/>
        <v>2019-20 Winter</v>
      </c>
    </row>
    <row r="92756" spans="2:8">
      <c r="B92756" s="102">
        <v>43572</v>
      </c>
      <c r="C92756" s="103">
        <v>8</v>
      </c>
      <c r="D92756" s="104">
        <v>3.33955</v>
      </c>
      <c r="E92756" s="105">
        <v>76995.91</v>
      </c>
      <c r="F92756" s="97">
        <f t="shared" si="4350"/>
        <v>23055.773981524457</v>
      </c>
      <c r="G92756" s="98" t="str">
        <f t="shared" si="4349"/>
        <v>2020-21 Summer</v>
      </c>
      <c r="H92756" s="98" t="str">
        <f t="shared" si="4351"/>
        <v>2019-20 Winter</v>
      </c>
    </row>
    <row r="92757" spans="2:8">
      <c r="B92757" s="102">
        <v>43572</v>
      </c>
      <c r="C92757" s="103">
        <v>9</v>
      </c>
      <c r="D92757" s="104">
        <v>3.0945200000000002</v>
      </c>
      <c r="E92757" s="105">
        <v>70219.513000000006</v>
      </c>
      <c r="F92757" s="97">
        <f t="shared" si="4350"/>
        <v>22691.568643925391</v>
      </c>
      <c r="G92757" s="98" t="str">
        <f t="shared" si="4349"/>
        <v>2020-21 Summer</v>
      </c>
      <c r="H92757" s="98" t="str">
        <f t="shared" si="4351"/>
        <v>2019-20 Winter</v>
      </c>
    </row>
    <row r="92758" spans="2:8">
      <c r="B92758" s="102">
        <v>43572</v>
      </c>
      <c r="C92758" s="103">
        <v>10</v>
      </c>
      <c r="D92758" s="104">
        <v>3.2104699999999999</v>
      </c>
      <c r="E92758" s="105">
        <v>72351.934999999998</v>
      </c>
      <c r="F92758" s="97">
        <f t="shared" si="4350"/>
        <v>22536.243914442435</v>
      </c>
      <c r="G92758" s="98" t="str">
        <f t="shared" si="4349"/>
        <v>2020-21 Summer</v>
      </c>
      <c r="H92758" s="98" t="str">
        <f t="shared" si="4351"/>
        <v>2019-20 Winter</v>
      </c>
    </row>
    <row r="92759" spans="2:8">
      <c r="B92759" s="102">
        <v>43572</v>
      </c>
      <c r="C92759" s="103">
        <v>11</v>
      </c>
      <c r="D92759" s="104">
        <v>2.9013</v>
      </c>
      <c r="E92759" s="105">
        <v>66211.176999999996</v>
      </c>
      <c r="F92759" s="97">
        <f t="shared" si="4350"/>
        <v>22821.210147175403</v>
      </c>
      <c r="G92759" s="98" t="str">
        <f t="shared" si="4349"/>
        <v>2020-21 Summer</v>
      </c>
      <c r="H92759" s="98" t="str">
        <f t="shared" si="4351"/>
        <v>2019-20 Winter</v>
      </c>
    </row>
    <row r="92760" spans="2:8">
      <c r="B92760" s="102">
        <v>43572</v>
      </c>
      <c r="C92760" s="103">
        <v>12</v>
      </c>
      <c r="D92760" s="104">
        <v>2.7276799999999999</v>
      </c>
      <c r="E92760" s="105">
        <v>65036.358999999997</v>
      </c>
      <c r="F92760" s="97">
        <f t="shared" si="4350"/>
        <v>23843.104396410137</v>
      </c>
      <c r="G92760" s="98" t="str">
        <f t="shared" si="4349"/>
        <v>2020-21 Summer</v>
      </c>
      <c r="H92760" s="98" t="str">
        <f t="shared" si="4351"/>
        <v>2019-20 Winter</v>
      </c>
    </row>
    <row r="92761" spans="2:8">
      <c r="B92761" s="102">
        <v>43572</v>
      </c>
      <c r="C92761" s="103">
        <v>13</v>
      </c>
      <c r="D92761" s="104">
        <v>2.6582499999999998</v>
      </c>
      <c r="E92761" s="105">
        <v>69339.641000000003</v>
      </c>
      <c r="F92761" s="97">
        <f t="shared" si="4350"/>
        <v>26084.695194206717</v>
      </c>
      <c r="G92761" s="98" t="str">
        <f t="shared" si="4349"/>
        <v>2020-21 Summer</v>
      </c>
      <c r="H92761" s="98" t="str">
        <f t="shared" si="4351"/>
        <v>2019-20 Winter</v>
      </c>
    </row>
    <row r="92762" spans="2:8">
      <c r="B92762" s="102">
        <v>43572</v>
      </c>
      <c r="C92762" s="103">
        <v>14</v>
      </c>
      <c r="D92762" s="104">
        <v>2.71631</v>
      </c>
      <c r="E92762" s="105">
        <v>76242.290999999997</v>
      </c>
      <c r="F92762" s="97">
        <f t="shared" si="4350"/>
        <v>28068.332038684832</v>
      </c>
      <c r="G92762" s="98" t="str">
        <f t="shared" si="4349"/>
        <v>2020-21 Summer</v>
      </c>
      <c r="H92762" s="98" t="str">
        <f t="shared" si="4351"/>
        <v>2019-20 Winter</v>
      </c>
    </row>
    <row r="92763" spans="2:8">
      <c r="B92763" s="102">
        <v>43572</v>
      </c>
      <c r="C92763" s="103">
        <v>15</v>
      </c>
      <c r="D92763" s="104">
        <v>2.79365</v>
      </c>
      <c r="E92763" s="105">
        <v>83528.62</v>
      </c>
      <c r="F92763" s="97">
        <f t="shared" si="4350"/>
        <v>29899.457698709572</v>
      </c>
      <c r="G92763" s="98" t="str">
        <f t="shared" si="4349"/>
        <v>2020-21 Summer</v>
      </c>
      <c r="H92763" s="98" t="str">
        <f t="shared" si="4351"/>
        <v>2019-20 Winter</v>
      </c>
    </row>
    <row r="92764" spans="2:8">
      <c r="B92764" s="102">
        <v>43572</v>
      </c>
      <c r="C92764" s="103">
        <v>16</v>
      </c>
      <c r="D92764" s="104">
        <v>3.1724199999999998</v>
      </c>
      <c r="E92764" s="105">
        <v>96526.197</v>
      </c>
      <c r="F92764" s="97">
        <f t="shared" si="4350"/>
        <v>30426.676480415583</v>
      </c>
      <c r="G92764" s="98" t="str">
        <f t="shared" si="4349"/>
        <v>2020-21 Summer</v>
      </c>
      <c r="H92764" s="98" t="str">
        <f t="shared" si="4351"/>
        <v>2019-20 Winter</v>
      </c>
    </row>
    <row r="92765" spans="2:8">
      <c r="B92765" s="102">
        <v>43572</v>
      </c>
      <c r="C92765" s="103">
        <v>17</v>
      </c>
      <c r="D92765" s="104">
        <v>3.2652999999999999</v>
      </c>
      <c r="E92765" s="105">
        <v>101759.178</v>
      </c>
      <c r="F92765" s="97">
        <f t="shared" si="4350"/>
        <v>31163.806694637555</v>
      </c>
      <c r="G92765" s="98" t="str">
        <f t="shared" si="4349"/>
        <v>2020-21 Summer</v>
      </c>
      <c r="H92765" s="98" t="str">
        <f t="shared" si="4351"/>
        <v>2019-20 Winter</v>
      </c>
    </row>
    <row r="92766" spans="2:8">
      <c r="B92766" s="102">
        <v>43572</v>
      </c>
      <c r="C92766" s="103">
        <v>18</v>
      </c>
      <c r="D92766" s="104">
        <v>3.4140899999999998</v>
      </c>
      <c r="E92766" s="105">
        <v>106012.73</v>
      </c>
      <c r="F92766" s="97">
        <f t="shared" si="4350"/>
        <v>31051.533497945278</v>
      </c>
      <c r="G92766" s="98" t="str">
        <f t="shared" si="4349"/>
        <v>2020-21 Summer</v>
      </c>
      <c r="H92766" s="98" t="str">
        <f t="shared" si="4351"/>
        <v>2019-20 Winter</v>
      </c>
    </row>
    <row r="92767" spans="2:8">
      <c r="B92767" s="102">
        <v>43572</v>
      </c>
      <c r="C92767" s="103">
        <v>19</v>
      </c>
      <c r="D92767" s="104">
        <v>3.3969800000000001</v>
      </c>
      <c r="E92767" s="105">
        <v>104812.015</v>
      </c>
      <c r="F92767" s="97">
        <f t="shared" si="4350"/>
        <v>30854.469263875559</v>
      </c>
      <c r="G92767" s="98" t="str">
        <f t="shared" si="4349"/>
        <v>2020-21 Summer</v>
      </c>
      <c r="H92767" s="98" t="str">
        <f t="shared" si="4351"/>
        <v>2019-20 Winter</v>
      </c>
    </row>
    <row r="92768" spans="2:8">
      <c r="B92768" s="102">
        <v>43572</v>
      </c>
      <c r="C92768" s="103">
        <v>20</v>
      </c>
      <c r="D92768" s="104">
        <v>2.9218299999999999</v>
      </c>
      <c r="E92768" s="105">
        <v>87346.623999999996</v>
      </c>
      <c r="F92768" s="97">
        <f t="shared" si="4350"/>
        <v>29894.492150467344</v>
      </c>
      <c r="G92768" s="98" t="str">
        <f t="shared" si="4349"/>
        <v>2020-21 Summer</v>
      </c>
      <c r="H92768" s="98" t="str">
        <f t="shared" si="4351"/>
        <v>2019-20 Winter</v>
      </c>
    </row>
    <row r="92769" spans="2:8">
      <c r="B92769" s="102">
        <v>43572</v>
      </c>
      <c r="C92769" s="103">
        <v>21</v>
      </c>
      <c r="D92769" s="104">
        <v>2.1452399999999998</v>
      </c>
      <c r="E92769" s="105">
        <v>62416.519</v>
      </c>
      <c r="F92769" s="97">
        <f t="shared" si="4350"/>
        <v>29095.354832093381</v>
      </c>
      <c r="G92769" s="98" t="str">
        <f t="shared" si="4349"/>
        <v>2020-21 Summer</v>
      </c>
      <c r="H92769" s="98" t="str">
        <f t="shared" si="4351"/>
        <v>2019-20 Winter</v>
      </c>
    </row>
    <row r="92770" spans="2:8">
      <c r="B92770" s="102">
        <v>43572</v>
      </c>
      <c r="C92770" s="103">
        <v>22</v>
      </c>
      <c r="D92770" s="104">
        <v>2.0441799999999999</v>
      </c>
      <c r="E92770" s="105">
        <v>59214.067999999999</v>
      </c>
      <c r="F92770" s="97">
        <f t="shared" si="4350"/>
        <v>28967.149663923923</v>
      </c>
      <c r="G92770" s="98" t="str">
        <f t="shared" si="4349"/>
        <v>2020-21 Summer</v>
      </c>
      <c r="H92770" s="98" t="str">
        <f t="shared" si="4351"/>
        <v>2019-20 Winter</v>
      </c>
    </row>
    <row r="92771" spans="2:8">
      <c r="B92771" s="102">
        <v>43572</v>
      </c>
      <c r="C92771" s="103">
        <v>23</v>
      </c>
      <c r="D92771" s="104">
        <v>1.9890399999999999</v>
      </c>
      <c r="E92771" s="105">
        <v>56822.841</v>
      </c>
      <c r="F92771" s="97">
        <f t="shared" si="4350"/>
        <v>28567.972991996139</v>
      </c>
      <c r="G92771" s="98" t="str">
        <f t="shared" si="4349"/>
        <v>2020-21 Summer</v>
      </c>
      <c r="H92771" s="98" t="str">
        <f t="shared" si="4351"/>
        <v>2019-20 Winter</v>
      </c>
    </row>
    <row r="92772" spans="2:8">
      <c r="B92772" s="102">
        <v>43572</v>
      </c>
      <c r="C92772" s="103">
        <v>24</v>
      </c>
      <c r="D92772" s="104">
        <v>1.57517</v>
      </c>
      <c r="E92772" s="105">
        <v>43938.724000000002</v>
      </c>
      <c r="F92772" s="97">
        <f t="shared" si="4350"/>
        <v>27894.591694864685</v>
      </c>
      <c r="G92772" s="98" t="str">
        <f t="shared" si="4349"/>
        <v>2020-21 Summer</v>
      </c>
      <c r="H92772" s="98" t="str">
        <f t="shared" si="4351"/>
        <v>2019-20 Winter</v>
      </c>
    </row>
    <row r="92773" spans="2:8">
      <c r="B92773" s="102">
        <v>43572</v>
      </c>
      <c r="C92773" s="103">
        <v>25</v>
      </c>
      <c r="D92773" s="104">
        <v>2.0969899999999999</v>
      </c>
      <c r="E92773" s="105">
        <v>58319.944000000003</v>
      </c>
      <c r="F92773" s="97">
        <f t="shared" si="4350"/>
        <v>27811.264717523693</v>
      </c>
      <c r="G92773" s="98" t="str">
        <f t="shared" si="4349"/>
        <v>2020-21 Summer</v>
      </c>
      <c r="H92773" s="98" t="str">
        <f t="shared" si="4351"/>
        <v>2019-20 Winter</v>
      </c>
    </row>
    <row r="92774" spans="2:8">
      <c r="B92774" s="102">
        <v>43572</v>
      </c>
      <c r="C92774" s="103">
        <v>26</v>
      </c>
      <c r="D92774" s="104">
        <v>2.1339700000000001</v>
      </c>
      <c r="E92774" s="105">
        <v>58420.764999999999</v>
      </c>
      <c r="F92774" s="97">
        <f t="shared" si="4350"/>
        <v>27376.563400610128</v>
      </c>
      <c r="G92774" s="98" t="str">
        <f t="shared" si="4349"/>
        <v>2020-21 Summer</v>
      </c>
      <c r="H92774" s="98" t="str">
        <f t="shared" si="4351"/>
        <v>2019-20 Winter</v>
      </c>
    </row>
    <row r="92775" spans="2:8">
      <c r="B92775" s="102">
        <v>43572</v>
      </c>
      <c r="C92775" s="103">
        <v>27</v>
      </c>
      <c r="D92775" s="104">
        <v>1.5885499999999999</v>
      </c>
      <c r="E92775" s="105">
        <v>42325.49</v>
      </c>
      <c r="F92775" s="97">
        <f t="shared" si="4350"/>
        <v>26644.103112901703</v>
      </c>
      <c r="G92775" s="98" t="str">
        <f t="shared" si="4349"/>
        <v>2020-21 Summer</v>
      </c>
      <c r="H92775" s="98" t="str">
        <f t="shared" si="4351"/>
        <v>2019-20 Winter</v>
      </c>
    </row>
    <row r="92776" spans="2:8">
      <c r="B92776" s="102">
        <v>43572</v>
      </c>
      <c r="C92776" s="103">
        <v>28</v>
      </c>
      <c r="D92776" s="104">
        <v>0.95323000000000002</v>
      </c>
      <c r="E92776" s="105">
        <v>25011.607</v>
      </c>
      <c r="F92776" s="97">
        <f t="shared" si="4350"/>
        <v>26238.795463843984</v>
      </c>
      <c r="G92776" s="98" t="str">
        <f t="shared" si="4349"/>
        <v>2020-21 Summer</v>
      </c>
      <c r="H92776" s="98" t="str">
        <f t="shared" si="4351"/>
        <v>2019-20 Winter</v>
      </c>
    </row>
    <row r="92777" spans="2:8">
      <c r="B92777" s="102">
        <v>43572</v>
      </c>
      <c r="C92777" s="103">
        <v>29</v>
      </c>
      <c r="D92777" s="104">
        <v>0.85009000000000001</v>
      </c>
      <c r="E92777" s="105">
        <v>22248.976999999999</v>
      </c>
      <c r="F92777" s="97">
        <f t="shared" si="4350"/>
        <v>26172.495853380227</v>
      </c>
      <c r="G92777" s="98" t="str">
        <f t="shared" si="4349"/>
        <v>2020-21 Summer</v>
      </c>
      <c r="H92777" s="98" t="str">
        <f t="shared" si="4351"/>
        <v>2019-20 Winter</v>
      </c>
    </row>
    <row r="92778" spans="2:8">
      <c r="B92778" s="102">
        <v>43572</v>
      </c>
      <c r="C92778" s="103">
        <v>30</v>
      </c>
      <c r="D92778" s="104">
        <v>1.08555</v>
      </c>
      <c r="E92778" s="105">
        <v>28455.61</v>
      </c>
      <c r="F92778" s="97">
        <f t="shared" si="4350"/>
        <v>26213.080926719176</v>
      </c>
      <c r="G92778" s="98" t="str">
        <f t="shared" si="4349"/>
        <v>2020-21 Summer</v>
      </c>
      <c r="H92778" s="98" t="str">
        <f t="shared" si="4351"/>
        <v>2019-20 Winter</v>
      </c>
    </row>
    <row r="92779" spans="2:8">
      <c r="B92779" s="102">
        <v>43572</v>
      </c>
      <c r="C92779" s="103">
        <v>31</v>
      </c>
      <c r="D92779" s="104">
        <v>1.37294</v>
      </c>
      <c r="E92779" s="105">
        <v>36401.877</v>
      </c>
      <c r="F92779" s="97">
        <f t="shared" si="4350"/>
        <v>26513.814879018748</v>
      </c>
      <c r="G92779" s="98" t="str">
        <f t="shared" si="4349"/>
        <v>2020-21 Summer</v>
      </c>
      <c r="H92779" s="98" t="str">
        <f t="shared" si="4351"/>
        <v>2019-20 Winter</v>
      </c>
    </row>
    <row r="92780" spans="2:8">
      <c r="B92780" s="102">
        <v>43572</v>
      </c>
      <c r="C92780" s="103">
        <v>32</v>
      </c>
      <c r="D92780" s="104">
        <v>1.7625999999999999</v>
      </c>
      <c r="E92780" s="105">
        <v>47631.642</v>
      </c>
      <c r="F92780" s="97">
        <f t="shared" si="4350"/>
        <v>27023.511857483263</v>
      </c>
      <c r="G92780" s="98" t="str">
        <f t="shared" si="4349"/>
        <v>2020-21 Summer</v>
      </c>
      <c r="H92780" s="98" t="str">
        <f t="shared" si="4351"/>
        <v>2019-20 Winter</v>
      </c>
    </row>
    <row r="92781" spans="2:8">
      <c r="B92781" s="102">
        <v>43572</v>
      </c>
      <c r="C92781" s="103">
        <v>33</v>
      </c>
      <c r="D92781" s="104">
        <v>1.4648300000000001</v>
      </c>
      <c r="E92781" s="105">
        <v>40406.042999999998</v>
      </c>
      <c r="F92781" s="97">
        <f t="shared" si="4350"/>
        <v>27584.117610917307</v>
      </c>
      <c r="G92781" s="98" t="str">
        <f t="shared" ref="G92781:G92844" si="4352">IF(MONTH(B92781)=1,YEAR(B92781)+1&amp;"-"&amp;YEAR(B92781)+2-2000&amp;" Summer",G92780)</f>
        <v>2020-21 Summer</v>
      </c>
      <c r="H92781" s="98" t="str">
        <f t="shared" si="4351"/>
        <v>2019-20 Winter</v>
      </c>
    </row>
    <row r="92782" spans="2:8">
      <c r="B92782" s="102">
        <v>43572</v>
      </c>
      <c r="C92782" s="103">
        <v>34</v>
      </c>
      <c r="D92782" s="104">
        <v>2.0051999999999999</v>
      </c>
      <c r="E92782" s="105">
        <v>57082.915000000001</v>
      </c>
      <c r="F92782" s="97">
        <f t="shared" si="4350"/>
        <v>28467.442150408941</v>
      </c>
      <c r="G92782" s="98" t="str">
        <f t="shared" si="4352"/>
        <v>2020-21 Summer</v>
      </c>
      <c r="H92782" s="98" t="str">
        <f t="shared" si="4351"/>
        <v>2019-20 Winter</v>
      </c>
    </row>
    <row r="92783" spans="2:8">
      <c r="B92783" s="102">
        <v>43572</v>
      </c>
      <c r="C92783" s="103">
        <v>35</v>
      </c>
      <c r="D92783" s="104">
        <v>1.91805</v>
      </c>
      <c r="E92783" s="105">
        <v>56511.387999999999</v>
      </c>
      <c r="F92783" s="97">
        <f t="shared" si="4350"/>
        <v>29462.937879617319</v>
      </c>
      <c r="G92783" s="98" t="str">
        <f t="shared" si="4352"/>
        <v>2020-21 Summer</v>
      </c>
      <c r="H92783" s="98" t="str">
        <f t="shared" si="4351"/>
        <v>2019-20 Winter</v>
      </c>
    </row>
    <row r="92784" spans="2:8">
      <c r="B92784" s="102">
        <v>43572</v>
      </c>
      <c r="C92784" s="103">
        <v>36</v>
      </c>
      <c r="D92784" s="104">
        <v>2.2581500000000001</v>
      </c>
      <c r="E92784" s="105">
        <v>67259.225000000006</v>
      </c>
      <c r="F92784" s="97">
        <f t="shared" ref="F92784:F92847" si="4353">E92784/D92784</f>
        <v>29785.100635475945</v>
      </c>
      <c r="G92784" s="98" t="str">
        <f t="shared" si="4352"/>
        <v>2020-21 Summer</v>
      </c>
      <c r="H92784" s="98" t="str">
        <f t="shared" ref="H92784:H92847" si="4354">IF(MONTH(B92784)=7,YEAR(B92784)+1&amp;"-"&amp;YEAR(B92784)+2-2000&amp;" Winter",H92783)</f>
        <v>2019-20 Winter</v>
      </c>
    </row>
    <row r="92785" spans="2:8">
      <c r="B92785" s="102">
        <v>43572</v>
      </c>
      <c r="C92785" s="103">
        <v>37</v>
      </c>
      <c r="D92785" s="104">
        <v>2.5546600000000002</v>
      </c>
      <c r="E92785" s="105">
        <v>77550.404999999999</v>
      </c>
      <c r="F92785" s="97">
        <f t="shared" si="4353"/>
        <v>30356.448607642502</v>
      </c>
      <c r="G92785" s="98" t="str">
        <f t="shared" si="4352"/>
        <v>2020-21 Summer</v>
      </c>
      <c r="H92785" s="98" t="str">
        <f t="shared" si="4354"/>
        <v>2019-20 Winter</v>
      </c>
    </row>
    <row r="92786" spans="2:8">
      <c r="B92786" s="102">
        <v>43572</v>
      </c>
      <c r="C92786" s="103">
        <v>38</v>
      </c>
      <c r="D92786" s="104">
        <v>2.5312999999999999</v>
      </c>
      <c r="E92786" s="105">
        <v>77682.103000000003</v>
      </c>
      <c r="F92786" s="97">
        <f t="shared" si="4353"/>
        <v>30688.619681586541</v>
      </c>
      <c r="G92786" s="98" t="str">
        <f t="shared" si="4352"/>
        <v>2020-21 Summer</v>
      </c>
      <c r="H92786" s="98" t="str">
        <f t="shared" si="4354"/>
        <v>2019-20 Winter</v>
      </c>
    </row>
    <row r="92787" spans="2:8">
      <c r="B92787" s="102">
        <v>43572</v>
      </c>
      <c r="C92787" s="103">
        <v>39</v>
      </c>
      <c r="D92787" s="104">
        <v>2.46882</v>
      </c>
      <c r="E92787" s="105">
        <v>77008.710000000006</v>
      </c>
      <c r="F92787" s="97">
        <f t="shared" si="4353"/>
        <v>31192.517072933631</v>
      </c>
      <c r="G92787" s="98" t="str">
        <f t="shared" si="4352"/>
        <v>2020-21 Summer</v>
      </c>
      <c r="H92787" s="98" t="str">
        <f t="shared" si="4354"/>
        <v>2019-20 Winter</v>
      </c>
    </row>
    <row r="92788" spans="2:8">
      <c r="B92788" s="102">
        <v>43572</v>
      </c>
      <c r="C92788" s="103">
        <v>40</v>
      </c>
      <c r="D92788" s="104">
        <v>2.3524600000000002</v>
      </c>
      <c r="E92788" s="105">
        <v>74105.036999999997</v>
      </c>
      <c r="F92788" s="97">
        <f t="shared" si="4353"/>
        <v>31501.082696411413</v>
      </c>
      <c r="G92788" s="98" t="str">
        <f t="shared" si="4352"/>
        <v>2020-21 Summer</v>
      </c>
      <c r="H92788" s="98" t="str">
        <f t="shared" si="4354"/>
        <v>2019-20 Winter</v>
      </c>
    </row>
    <row r="92789" spans="2:8">
      <c r="B92789" s="102">
        <v>43572</v>
      </c>
      <c r="C92789" s="103">
        <v>41</v>
      </c>
      <c r="D92789" s="104">
        <v>2.3890400000000001</v>
      </c>
      <c r="E92789" s="105">
        <v>76457.922999999995</v>
      </c>
      <c r="F92789" s="97">
        <f t="shared" si="4353"/>
        <v>32003.617771154939</v>
      </c>
      <c r="G92789" s="98" t="str">
        <f t="shared" si="4352"/>
        <v>2020-21 Summer</v>
      </c>
      <c r="H92789" s="98" t="str">
        <f t="shared" si="4354"/>
        <v>2019-20 Winter</v>
      </c>
    </row>
    <row r="92790" spans="2:8">
      <c r="B92790" s="102">
        <v>43572</v>
      </c>
      <c r="C92790" s="103">
        <v>42</v>
      </c>
      <c r="D92790" s="104">
        <v>2.3801800000000002</v>
      </c>
      <c r="E92790" s="105">
        <v>76354.523000000001</v>
      </c>
      <c r="F92790" s="97">
        <f t="shared" si="4353"/>
        <v>32079.306186927039</v>
      </c>
      <c r="G92790" s="98" t="str">
        <f t="shared" si="4352"/>
        <v>2020-21 Summer</v>
      </c>
      <c r="H92790" s="98" t="str">
        <f t="shared" si="4354"/>
        <v>2019-20 Winter</v>
      </c>
    </row>
    <row r="92791" spans="2:8">
      <c r="B92791" s="102">
        <v>43572</v>
      </c>
      <c r="C92791" s="103">
        <v>43</v>
      </c>
      <c r="D92791" s="104">
        <v>2.5115699999999999</v>
      </c>
      <c r="E92791" s="105">
        <v>77843.281000000003</v>
      </c>
      <c r="F92791" s="97">
        <f t="shared" si="4353"/>
        <v>30993.872756881156</v>
      </c>
      <c r="G92791" s="98" t="str">
        <f t="shared" si="4352"/>
        <v>2020-21 Summer</v>
      </c>
      <c r="H92791" s="98" t="str">
        <f t="shared" si="4354"/>
        <v>2019-20 Winter</v>
      </c>
    </row>
    <row r="92792" spans="2:8">
      <c r="B92792" s="102">
        <v>43572</v>
      </c>
      <c r="C92792" s="103">
        <v>44</v>
      </c>
      <c r="D92792" s="104">
        <v>1.9409099999999999</v>
      </c>
      <c r="E92792" s="105">
        <v>57302.525000000001</v>
      </c>
      <c r="F92792" s="97">
        <f t="shared" si="4353"/>
        <v>29523.535351974075</v>
      </c>
      <c r="G92792" s="98" t="str">
        <f t="shared" si="4352"/>
        <v>2020-21 Summer</v>
      </c>
      <c r="H92792" s="98" t="str">
        <f t="shared" si="4354"/>
        <v>2019-20 Winter</v>
      </c>
    </row>
    <row r="92793" spans="2:8">
      <c r="B92793" s="102">
        <v>43572</v>
      </c>
      <c r="C92793" s="103">
        <v>45</v>
      </c>
      <c r="D92793" s="104">
        <v>1.95268</v>
      </c>
      <c r="E92793" s="105">
        <v>54717.387999999999</v>
      </c>
      <c r="F92793" s="97">
        <f t="shared" si="4353"/>
        <v>28021.687117192781</v>
      </c>
      <c r="G92793" s="98" t="str">
        <f t="shared" si="4352"/>
        <v>2020-21 Summer</v>
      </c>
      <c r="H92793" s="98" t="str">
        <f t="shared" si="4354"/>
        <v>2019-20 Winter</v>
      </c>
    </row>
    <row r="92794" spans="2:8">
      <c r="B92794" s="102">
        <v>43572</v>
      </c>
      <c r="C92794" s="103">
        <v>46</v>
      </c>
      <c r="D92794" s="104">
        <v>2.34762</v>
      </c>
      <c r="E92794" s="105">
        <v>61225.05</v>
      </c>
      <c r="F92794" s="97">
        <f t="shared" si="4353"/>
        <v>26079.625322667212</v>
      </c>
      <c r="G92794" s="98" t="str">
        <f t="shared" si="4352"/>
        <v>2020-21 Summer</v>
      </c>
      <c r="H92794" s="98" t="str">
        <f t="shared" si="4354"/>
        <v>2019-20 Winter</v>
      </c>
    </row>
    <row r="92795" spans="2:8">
      <c r="B92795" s="102">
        <v>43572</v>
      </c>
      <c r="C92795" s="103">
        <v>47</v>
      </c>
      <c r="D92795" s="104">
        <v>2.78173</v>
      </c>
      <c r="E92795" s="105">
        <v>67508.247000000003</v>
      </c>
      <c r="F92795" s="97">
        <f t="shared" si="4353"/>
        <v>24268.439783875503</v>
      </c>
      <c r="G92795" s="98" t="str">
        <f t="shared" si="4352"/>
        <v>2020-21 Summer</v>
      </c>
      <c r="H92795" s="98" t="str">
        <f t="shared" si="4354"/>
        <v>2019-20 Winter</v>
      </c>
    </row>
    <row r="92796" spans="2:8">
      <c r="B92796" s="102">
        <v>43572</v>
      </c>
      <c r="C92796" s="103">
        <v>48</v>
      </c>
      <c r="D92796" s="104">
        <v>2.5793300000000001</v>
      </c>
      <c r="E92796" s="105">
        <v>59388.093000000001</v>
      </c>
      <c r="F92796" s="97">
        <f t="shared" si="4353"/>
        <v>23024.619959446831</v>
      </c>
      <c r="G92796" s="98" t="str">
        <f t="shared" si="4352"/>
        <v>2020-21 Summer</v>
      </c>
      <c r="H92796" s="98" t="str">
        <f t="shared" si="4354"/>
        <v>2019-20 Winter</v>
      </c>
    </row>
    <row r="92797" spans="2:8">
      <c r="B92797" s="102">
        <v>43573</v>
      </c>
      <c r="C92797" s="103">
        <v>1</v>
      </c>
      <c r="D92797" s="104">
        <v>2.4328400000000001</v>
      </c>
      <c r="E92797" s="105">
        <v>54742.103999999999</v>
      </c>
      <c r="F92797" s="97">
        <f t="shared" si="4353"/>
        <v>22501.316979332794</v>
      </c>
      <c r="G92797" s="98" t="str">
        <f t="shared" si="4352"/>
        <v>2020-21 Summer</v>
      </c>
      <c r="H92797" s="98" t="str">
        <f t="shared" si="4354"/>
        <v>2019-20 Winter</v>
      </c>
    </row>
    <row r="92798" spans="2:8">
      <c r="B92798" s="102">
        <v>43573</v>
      </c>
      <c r="C92798" s="103">
        <v>2</v>
      </c>
      <c r="D92798" s="104">
        <v>2.2047099999999999</v>
      </c>
      <c r="E92798" s="105">
        <v>48512.201000000001</v>
      </c>
      <c r="F92798" s="97">
        <f t="shared" si="4353"/>
        <v>22003.892121866367</v>
      </c>
      <c r="G92798" s="98" t="str">
        <f t="shared" si="4352"/>
        <v>2020-21 Summer</v>
      </c>
      <c r="H92798" s="98" t="str">
        <f t="shared" si="4354"/>
        <v>2019-20 Winter</v>
      </c>
    </row>
    <row r="92799" spans="2:8">
      <c r="B92799" s="102">
        <v>43573</v>
      </c>
      <c r="C92799" s="103">
        <v>3</v>
      </c>
      <c r="D92799" s="104">
        <v>2.1671100000000001</v>
      </c>
      <c r="E92799" s="105">
        <v>47645.635000000002</v>
      </c>
      <c r="F92799" s="97">
        <f t="shared" si="4353"/>
        <v>21985.794445136609</v>
      </c>
      <c r="G92799" s="98" t="str">
        <f t="shared" si="4352"/>
        <v>2020-21 Summer</v>
      </c>
      <c r="H92799" s="98" t="str">
        <f t="shared" si="4354"/>
        <v>2019-20 Winter</v>
      </c>
    </row>
    <row r="92800" spans="2:8">
      <c r="B92800" s="102">
        <v>43573</v>
      </c>
      <c r="C92800" s="103">
        <v>4</v>
      </c>
      <c r="D92800" s="104">
        <v>2.4893900000000002</v>
      </c>
      <c r="E92800" s="105">
        <v>55217.362999999998</v>
      </c>
      <c r="F92800" s="97">
        <f t="shared" si="4353"/>
        <v>22181.081710780549</v>
      </c>
      <c r="G92800" s="98" t="str">
        <f t="shared" si="4352"/>
        <v>2020-21 Summer</v>
      </c>
      <c r="H92800" s="98" t="str">
        <f t="shared" si="4354"/>
        <v>2019-20 Winter</v>
      </c>
    </row>
    <row r="92801" spans="2:8">
      <c r="B92801" s="102">
        <v>43573</v>
      </c>
      <c r="C92801" s="103">
        <v>5</v>
      </c>
      <c r="D92801" s="104">
        <v>2.3903300000000001</v>
      </c>
      <c r="E92801" s="105">
        <v>52410.978999999999</v>
      </c>
      <c r="F92801" s="97">
        <f t="shared" si="4353"/>
        <v>21926.252442131419</v>
      </c>
      <c r="G92801" s="98" t="str">
        <f t="shared" si="4352"/>
        <v>2020-21 Summer</v>
      </c>
      <c r="H92801" s="98" t="str">
        <f t="shared" si="4354"/>
        <v>2019-20 Winter</v>
      </c>
    </row>
    <row r="92802" spans="2:8">
      <c r="B92802" s="102">
        <v>43573</v>
      </c>
      <c r="C92802" s="103">
        <v>6</v>
      </c>
      <c r="D92802" s="104">
        <v>2.5244900000000001</v>
      </c>
      <c r="E92802" s="105">
        <v>54348.516000000003</v>
      </c>
      <c r="F92802" s="97">
        <f t="shared" si="4353"/>
        <v>21528.513085811392</v>
      </c>
      <c r="G92802" s="98" t="str">
        <f t="shared" si="4352"/>
        <v>2020-21 Summer</v>
      </c>
      <c r="H92802" s="98" t="str">
        <f t="shared" si="4354"/>
        <v>2019-20 Winter</v>
      </c>
    </row>
    <row r="92803" spans="2:8">
      <c r="B92803" s="102">
        <v>43573</v>
      </c>
      <c r="C92803" s="103">
        <v>7</v>
      </c>
      <c r="D92803" s="104">
        <v>2.8224800000000001</v>
      </c>
      <c r="E92803" s="105">
        <v>60082.67</v>
      </c>
      <c r="F92803" s="97">
        <f t="shared" si="4353"/>
        <v>21287.190697542585</v>
      </c>
      <c r="G92803" s="98" t="str">
        <f t="shared" si="4352"/>
        <v>2020-21 Summer</v>
      </c>
      <c r="H92803" s="98" t="str">
        <f t="shared" si="4354"/>
        <v>2019-20 Winter</v>
      </c>
    </row>
    <row r="92804" spans="2:8">
      <c r="B92804" s="102">
        <v>43573</v>
      </c>
      <c r="C92804" s="103">
        <v>8</v>
      </c>
      <c r="D92804" s="104">
        <v>2.4660099999999998</v>
      </c>
      <c r="E92804" s="105">
        <v>52176.866000000002</v>
      </c>
      <c r="F92804" s="97">
        <f t="shared" si="4353"/>
        <v>21158.416227022601</v>
      </c>
      <c r="G92804" s="98" t="str">
        <f t="shared" si="4352"/>
        <v>2020-21 Summer</v>
      </c>
      <c r="H92804" s="98" t="str">
        <f t="shared" si="4354"/>
        <v>2019-20 Winter</v>
      </c>
    </row>
    <row r="92805" spans="2:8">
      <c r="B92805" s="102">
        <v>43573</v>
      </c>
      <c r="C92805" s="103">
        <v>9</v>
      </c>
      <c r="D92805" s="104">
        <v>2.7111299999999998</v>
      </c>
      <c r="E92805" s="105">
        <v>57619.909</v>
      </c>
      <c r="F92805" s="97">
        <f t="shared" si="4353"/>
        <v>21253.09704809434</v>
      </c>
      <c r="G92805" s="98" t="str">
        <f t="shared" si="4352"/>
        <v>2020-21 Summer</v>
      </c>
      <c r="H92805" s="98" t="str">
        <f t="shared" si="4354"/>
        <v>2019-20 Winter</v>
      </c>
    </row>
    <row r="92806" spans="2:8">
      <c r="B92806" s="102">
        <v>43573</v>
      </c>
      <c r="C92806" s="103">
        <v>10</v>
      </c>
      <c r="D92806" s="104">
        <v>2.91919</v>
      </c>
      <c r="E92806" s="105">
        <v>62671.731</v>
      </c>
      <c r="F92806" s="97">
        <f t="shared" si="4353"/>
        <v>21468.87698299871</v>
      </c>
      <c r="G92806" s="98" t="str">
        <f t="shared" si="4352"/>
        <v>2020-21 Summer</v>
      </c>
      <c r="H92806" s="98" t="str">
        <f t="shared" si="4354"/>
        <v>2019-20 Winter</v>
      </c>
    </row>
    <row r="92807" spans="2:8">
      <c r="B92807" s="102">
        <v>43573</v>
      </c>
      <c r="C92807" s="103">
        <v>11</v>
      </c>
      <c r="D92807" s="104">
        <v>3.3992900000000001</v>
      </c>
      <c r="E92807" s="105">
        <v>73978.861000000004</v>
      </c>
      <c r="F92807" s="97">
        <f t="shared" si="4353"/>
        <v>21763.033162807529</v>
      </c>
      <c r="G92807" s="98" t="str">
        <f t="shared" si="4352"/>
        <v>2020-21 Summer</v>
      </c>
      <c r="H92807" s="98" t="str">
        <f t="shared" si="4354"/>
        <v>2019-20 Winter</v>
      </c>
    </row>
    <row r="92808" spans="2:8">
      <c r="B92808" s="102">
        <v>43573</v>
      </c>
      <c r="C92808" s="103">
        <v>12</v>
      </c>
      <c r="D92808" s="104">
        <v>3.2750499999999998</v>
      </c>
      <c r="E92808" s="105">
        <v>73949.710000000006</v>
      </c>
      <c r="F92808" s="97">
        <f t="shared" si="4353"/>
        <v>22579.719393597046</v>
      </c>
      <c r="G92808" s="98" t="str">
        <f t="shared" si="4352"/>
        <v>2020-21 Summer</v>
      </c>
      <c r="H92808" s="98" t="str">
        <f t="shared" si="4354"/>
        <v>2019-20 Winter</v>
      </c>
    </row>
    <row r="92809" spans="2:8">
      <c r="B92809" s="102">
        <v>43573</v>
      </c>
      <c r="C92809" s="103">
        <v>13</v>
      </c>
      <c r="D92809" s="104">
        <v>2.8496299999999999</v>
      </c>
      <c r="E92809" s="105">
        <v>71167.933999999994</v>
      </c>
      <c r="F92809" s="97">
        <f t="shared" si="4353"/>
        <v>24974.447208935897</v>
      </c>
      <c r="G92809" s="98" t="str">
        <f t="shared" si="4352"/>
        <v>2020-21 Summer</v>
      </c>
      <c r="H92809" s="98" t="str">
        <f t="shared" si="4354"/>
        <v>2019-20 Winter</v>
      </c>
    </row>
    <row r="92810" spans="2:8">
      <c r="B92810" s="102">
        <v>43573</v>
      </c>
      <c r="C92810" s="103">
        <v>14</v>
      </c>
      <c r="D92810" s="104">
        <v>2.9564699999999999</v>
      </c>
      <c r="E92810" s="105">
        <v>79699.521999999997</v>
      </c>
      <c r="F92810" s="97">
        <f t="shared" si="4353"/>
        <v>26957.6630238088</v>
      </c>
      <c r="G92810" s="98" t="str">
        <f t="shared" si="4352"/>
        <v>2020-21 Summer</v>
      </c>
      <c r="H92810" s="98" t="str">
        <f t="shared" si="4354"/>
        <v>2019-20 Winter</v>
      </c>
    </row>
    <row r="92811" spans="2:8">
      <c r="B92811" s="102">
        <v>43573</v>
      </c>
      <c r="C92811" s="103">
        <v>15</v>
      </c>
      <c r="D92811" s="104">
        <v>2.4800900000000001</v>
      </c>
      <c r="E92811" s="105">
        <v>71136.319000000003</v>
      </c>
      <c r="F92811" s="97">
        <f t="shared" si="4353"/>
        <v>28682.958682951023</v>
      </c>
      <c r="G92811" s="98" t="str">
        <f t="shared" si="4352"/>
        <v>2020-21 Summer</v>
      </c>
      <c r="H92811" s="98" t="str">
        <f t="shared" si="4354"/>
        <v>2019-20 Winter</v>
      </c>
    </row>
    <row r="92812" spans="2:8">
      <c r="B92812" s="102">
        <v>43573</v>
      </c>
      <c r="C92812" s="103">
        <v>16</v>
      </c>
      <c r="D92812" s="104">
        <v>2.6776800000000001</v>
      </c>
      <c r="E92812" s="105">
        <v>78774.915999999997</v>
      </c>
      <c r="F92812" s="97">
        <f t="shared" si="4353"/>
        <v>29419.092647366375</v>
      </c>
      <c r="G92812" s="98" t="str">
        <f t="shared" si="4352"/>
        <v>2020-21 Summer</v>
      </c>
      <c r="H92812" s="98" t="str">
        <f t="shared" si="4354"/>
        <v>2019-20 Winter</v>
      </c>
    </row>
    <row r="92813" spans="2:8">
      <c r="B92813" s="102">
        <v>43573</v>
      </c>
      <c r="C92813" s="103">
        <v>17</v>
      </c>
      <c r="D92813" s="104">
        <v>2.8361800000000001</v>
      </c>
      <c r="E92813" s="105">
        <v>84799.077999999994</v>
      </c>
      <c r="F92813" s="97">
        <f t="shared" si="4353"/>
        <v>29899.046604940446</v>
      </c>
      <c r="G92813" s="98" t="str">
        <f t="shared" si="4352"/>
        <v>2020-21 Summer</v>
      </c>
      <c r="H92813" s="98" t="str">
        <f t="shared" si="4354"/>
        <v>2019-20 Winter</v>
      </c>
    </row>
    <row r="92814" spans="2:8">
      <c r="B92814" s="102">
        <v>43573</v>
      </c>
      <c r="C92814" s="103">
        <v>18</v>
      </c>
      <c r="D92814" s="104">
        <v>2.5380400000000001</v>
      </c>
      <c r="E92814" s="105">
        <v>74929.735000000001</v>
      </c>
      <c r="F92814" s="97">
        <f t="shared" si="4353"/>
        <v>29522.676947565837</v>
      </c>
      <c r="G92814" s="98" t="str">
        <f t="shared" si="4352"/>
        <v>2020-21 Summer</v>
      </c>
      <c r="H92814" s="98" t="str">
        <f t="shared" si="4354"/>
        <v>2019-20 Winter</v>
      </c>
    </row>
    <row r="92815" spans="2:8">
      <c r="B92815" s="102">
        <v>43573</v>
      </c>
      <c r="C92815" s="103">
        <v>19</v>
      </c>
      <c r="D92815" s="104">
        <v>2.3150599999999999</v>
      </c>
      <c r="E92815" s="105">
        <v>67646.983999999997</v>
      </c>
      <c r="F92815" s="97">
        <f t="shared" si="4353"/>
        <v>29220.402063013484</v>
      </c>
      <c r="G92815" s="98" t="str">
        <f t="shared" si="4352"/>
        <v>2020-21 Summer</v>
      </c>
      <c r="H92815" s="98" t="str">
        <f t="shared" si="4354"/>
        <v>2019-20 Winter</v>
      </c>
    </row>
    <row r="92816" spans="2:8">
      <c r="B92816" s="102">
        <v>43573</v>
      </c>
      <c r="C92816" s="103">
        <v>20</v>
      </c>
      <c r="D92816" s="104">
        <v>2.3898100000000002</v>
      </c>
      <c r="E92816" s="105">
        <v>68186.955000000002</v>
      </c>
      <c r="F92816" s="97">
        <f t="shared" si="4353"/>
        <v>28532.37495867872</v>
      </c>
      <c r="G92816" s="98" t="str">
        <f t="shared" si="4352"/>
        <v>2020-21 Summer</v>
      </c>
      <c r="H92816" s="98" t="str">
        <f t="shared" si="4354"/>
        <v>2019-20 Winter</v>
      </c>
    </row>
    <row r="92817" spans="2:8">
      <c r="B92817" s="102">
        <v>43573</v>
      </c>
      <c r="C92817" s="103">
        <v>21</v>
      </c>
      <c r="D92817" s="104">
        <v>1.9318200000000001</v>
      </c>
      <c r="E92817" s="105">
        <v>54197.305</v>
      </c>
      <c r="F92817" s="97">
        <f t="shared" si="4353"/>
        <v>28055.049124659647</v>
      </c>
      <c r="G92817" s="98" t="str">
        <f t="shared" si="4352"/>
        <v>2020-21 Summer</v>
      </c>
      <c r="H92817" s="98" t="str">
        <f t="shared" si="4354"/>
        <v>2019-20 Winter</v>
      </c>
    </row>
    <row r="92818" spans="2:8">
      <c r="B92818" s="102">
        <v>43573</v>
      </c>
      <c r="C92818" s="103">
        <v>22</v>
      </c>
      <c r="D92818" s="104">
        <v>1.68886</v>
      </c>
      <c r="E92818" s="105">
        <v>46518.31</v>
      </c>
      <c r="F92818" s="97">
        <f t="shared" si="4353"/>
        <v>27544.207335125466</v>
      </c>
      <c r="G92818" s="98" t="str">
        <f t="shared" si="4352"/>
        <v>2020-21 Summer</v>
      </c>
      <c r="H92818" s="98" t="str">
        <f t="shared" si="4354"/>
        <v>2019-20 Winter</v>
      </c>
    </row>
    <row r="92819" spans="2:8">
      <c r="B92819" s="102">
        <v>43573</v>
      </c>
      <c r="C92819" s="103">
        <v>23</v>
      </c>
      <c r="D92819" s="104">
        <v>2.4284500000000002</v>
      </c>
      <c r="E92819" s="105">
        <v>65640.453999999998</v>
      </c>
      <c r="F92819" s="97">
        <f t="shared" si="4353"/>
        <v>27029.773723980314</v>
      </c>
      <c r="G92819" s="98" t="str">
        <f t="shared" si="4352"/>
        <v>2020-21 Summer</v>
      </c>
      <c r="H92819" s="98" t="str">
        <f t="shared" si="4354"/>
        <v>2019-20 Winter</v>
      </c>
    </row>
    <row r="92820" spans="2:8">
      <c r="B92820" s="102">
        <v>43573</v>
      </c>
      <c r="C92820" s="103">
        <v>24</v>
      </c>
      <c r="D92820" s="104">
        <v>1.85334</v>
      </c>
      <c r="E92820" s="105">
        <v>48708.207000000002</v>
      </c>
      <c r="F92820" s="97">
        <f t="shared" si="4353"/>
        <v>26281.312117582311</v>
      </c>
      <c r="G92820" s="98" t="str">
        <f t="shared" si="4352"/>
        <v>2020-21 Summer</v>
      </c>
      <c r="H92820" s="98" t="str">
        <f t="shared" si="4354"/>
        <v>2019-20 Winter</v>
      </c>
    </row>
    <row r="92821" spans="2:8">
      <c r="B92821" s="102">
        <v>43573</v>
      </c>
      <c r="C92821" s="103">
        <v>25</v>
      </c>
      <c r="D92821" s="104">
        <v>1.4987699999999999</v>
      </c>
      <c r="E92821" s="105">
        <v>38763.667999999998</v>
      </c>
      <c r="F92821" s="97">
        <f t="shared" si="4353"/>
        <v>25863.6535292273</v>
      </c>
      <c r="G92821" s="98" t="str">
        <f t="shared" si="4352"/>
        <v>2020-21 Summer</v>
      </c>
      <c r="H92821" s="98" t="str">
        <f t="shared" si="4354"/>
        <v>2019-20 Winter</v>
      </c>
    </row>
    <row r="92822" spans="2:8">
      <c r="B92822" s="102">
        <v>43573</v>
      </c>
      <c r="C92822" s="103">
        <v>26</v>
      </c>
      <c r="D92822" s="104">
        <v>1.3802300000000001</v>
      </c>
      <c r="E92822" s="105">
        <v>34812.495000000003</v>
      </c>
      <c r="F92822" s="97">
        <f t="shared" si="4353"/>
        <v>25222.24194518305</v>
      </c>
      <c r="G92822" s="98" t="str">
        <f t="shared" si="4352"/>
        <v>2020-21 Summer</v>
      </c>
      <c r="H92822" s="98" t="str">
        <f t="shared" si="4354"/>
        <v>2019-20 Winter</v>
      </c>
    </row>
    <row r="92823" spans="2:8">
      <c r="B92823" s="102">
        <v>43573</v>
      </c>
      <c r="C92823" s="103">
        <v>27</v>
      </c>
      <c r="D92823" s="104">
        <v>1.6351199999999999</v>
      </c>
      <c r="E92823" s="105">
        <v>40483.930999999997</v>
      </c>
      <c r="F92823" s="97">
        <f t="shared" si="4353"/>
        <v>24758.996893194384</v>
      </c>
      <c r="G92823" s="98" t="str">
        <f t="shared" si="4352"/>
        <v>2020-21 Summer</v>
      </c>
      <c r="H92823" s="98" t="str">
        <f t="shared" si="4354"/>
        <v>2019-20 Winter</v>
      </c>
    </row>
    <row r="92824" spans="2:8">
      <c r="B92824" s="102">
        <v>43573</v>
      </c>
      <c r="C92824" s="103">
        <v>28</v>
      </c>
      <c r="D92824" s="104">
        <v>1.62927</v>
      </c>
      <c r="E92824" s="105">
        <v>39930.034</v>
      </c>
      <c r="F92824" s="97">
        <f t="shared" si="4353"/>
        <v>24507.929318038139</v>
      </c>
      <c r="G92824" s="98" t="str">
        <f t="shared" si="4352"/>
        <v>2020-21 Summer</v>
      </c>
      <c r="H92824" s="98" t="str">
        <f t="shared" si="4354"/>
        <v>2019-20 Winter</v>
      </c>
    </row>
    <row r="92825" spans="2:8">
      <c r="B92825" s="102">
        <v>43573</v>
      </c>
      <c r="C92825" s="103">
        <v>29</v>
      </c>
      <c r="D92825" s="104">
        <v>2.0190700000000001</v>
      </c>
      <c r="E92825" s="105">
        <v>49351.277999999998</v>
      </c>
      <c r="F92825" s="97">
        <f t="shared" si="4353"/>
        <v>24442.579009147772</v>
      </c>
      <c r="G92825" s="98" t="str">
        <f t="shared" si="4352"/>
        <v>2020-21 Summer</v>
      </c>
      <c r="H92825" s="98" t="str">
        <f t="shared" si="4354"/>
        <v>2019-20 Winter</v>
      </c>
    </row>
    <row r="92826" spans="2:8">
      <c r="B92826" s="102">
        <v>43573</v>
      </c>
      <c r="C92826" s="103">
        <v>30</v>
      </c>
      <c r="D92826" s="104">
        <v>1.9639500000000001</v>
      </c>
      <c r="E92826" s="105">
        <v>48627.446000000004</v>
      </c>
      <c r="F92826" s="97">
        <f t="shared" si="4353"/>
        <v>24760.022403829018</v>
      </c>
      <c r="G92826" s="98" t="str">
        <f t="shared" si="4352"/>
        <v>2020-21 Summer</v>
      </c>
      <c r="H92826" s="98" t="str">
        <f t="shared" si="4354"/>
        <v>2019-20 Winter</v>
      </c>
    </row>
    <row r="92827" spans="2:8">
      <c r="B92827" s="102">
        <v>43573</v>
      </c>
      <c r="C92827" s="103">
        <v>31</v>
      </c>
      <c r="D92827" s="104">
        <v>2.6198199999999998</v>
      </c>
      <c r="E92827" s="105">
        <v>66707.754000000001</v>
      </c>
      <c r="F92827" s="97">
        <f t="shared" si="4353"/>
        <v>25462.724156621451</v>
      </c>
      <c r="G92827" s="98" t="str">
        <f t="shared" si="4352"/>
        <v>2020-21 Summer</v>
      </c>
      <c r="H92827" s="98" t="str">
        <f t="shared" si="4354"/>
        <v>2019-20 Winter</v>
      </c>
    </row>
    <row r="92828" spans="2:8">
      <c r="B92828" s="102">
        <v>43573</v>
      </c>
      <c r="C92828" s="103">
        <v>32</v>
      </c>
      <c r="D92828" s="104">
        <v>2.2177500000000001</v>
      </c>
      <c r="E92828" s="105">
        <v>56774.919000000002</v>
      </c>
      <c r="F92828" s="97">
        <f t="shared" si="4353"/>
        <v>25600.234020967197</v>
      </c>
      <c r="G92828" s="98" t="str">
        <f t="shared" si="4352"/>
        <v>2020-21 Summer</v>
      </c>
      <c r="H92828" s="98" t="str">
        <f t="shared" si="4354"/>
        <v>2019-20 Winter</v>
      </c>
    </row>
    <row r="92829" spans="2:8">
      <c r="B92829" s="102">
        <v>43573</v>
      </c>
      <c r="C92829" s="103">
        <v>33</v>
      </c>
      <c r="D92829" s="104">
        <v>1.66415</v>
      </c>
      <c r="E92829" s="105">
        <v>43789.468000000001</v>
      </c>
      <c r="F92829" s="97">
        <f t="shared" si="4353"/>
        <v>26313.414055223388</v>
      </c>
      <c r="G92829" s="98" t="str">
        <f t="shared" si="4352"/>
        <v>2020-21 Summer</v>
      </c>
      <c r="H92829" s="98" t="str">
        <f t="shared" si="4354"/>
        <v>2019-20 Winter</v>
      </c>
    </row>
    <row r="92830" spans="2:8">
      <c r="B92830" s="102">
        <v>43573</v>
      </c>
      <c r="C92830" s="103">
        <v>34</v>
      </c>
      <c r="D92830" s="104">
        <v>2.3155399999999999</v>
      </c>
      <c r="E92830" s="105">
        <v>63223.792999999998</v>
      </c>
      <c r="F92830" s="97">
        <f t="shared" si="4353"/>
        <v>27304.124739801515</v>
      </c>
      <c r="G92830" s="98" t="str">
        <f t="shared" si="4352"/>
        <v>2020-21 Summer</v>
      </c>
      <c r="H92830" s="98" t="str">
        <f t="shared" si="4354"/>
        <v>2019-20 Winter</v>
      </c>
    </row>
    <row r="92831" spans="2:8">
      <c r="B92831" s="102">
        <v>43573</v>
      </c>
      <c r="C92831" s="103">
        <v>35</v>
      </c>
      <c r="D92831" s="104">
        <v>2.2128800000000002</v>
      </c>
      <c r="E92831" s="105">
        <v>62310.97</v>
      </c>
      <c r="F92831" s="97">
        <f t="shared" si="4353"/>
        <v>28158.314052275764</v>
      </c>
      <c r="G92831" s="98" t="str">
        <f t="shared" si="4352"/>
        <v>2020-21 Summer</v>
      </c>
      <c r="H92831" s="98" t="str">
        <f t="shared" si="4354"/>
        <v>2019-20 Winter</v>
      </c>
    </row>
    <row r="92832" spans="2:8">
      <c r="B92832" s="102">
        <v>43573</v>
      </c>
      <c r="C92832" s="103">
        <v>36</v>
      </c>
      <c r="D92832" s="104">
        <v>2.5914600000000001</v>
      </c>
      <c r="E92832" s="105">
        <v>73823.224000000002</v>
      </c>
      <c r="F92832" s="97">
        <f t="shared" si="4353"/>
        <v>28487.116914789345</v>
      </c>
      <c r="G92832" s="98" t="str">
        <f t="shared" si="4352"/>
        <v>2020-21 Summer</v>
      </c>
      <c r="H92832" s="98" t="str">
        <f t="shared" si="4354"/>
        <v>2019-20 Winter</v>
      </c>
    </row>
    <row r="92833" spans="2:8">
      <c r="B92833" s="102">
        <v>43573</v>
      </c>
      <c r="C92833" s="103">
        <v>37</v>
      </c>
      <c r="D92833" s="104">
        <v>2.8803000000000001</v>
      </c>
      <c r="E92833" s="105">
        <v>83776.47</v>
      </c>
      <c r="F92833" s="97">
        <f t="shared" si="4353"/>
        <v>29086.022289344859</v>
      </c>
      <c r="G92833" s="98" t="str">
        <f t="shared" si="4352"/>
        <v>2020-21 Summer</v>
      </c>
      <c r="H92833" s="98" t="str">
        <f t="shared" si="4354"/>
        <v>2019-20 Winter</v>
      </c>
    </row>
    <row r="92834" spans="2:8">
      <c r="B92834" s="102">
        <v>43573</v>
      </c>
      <c r="C92834" s="103">
        <v>38</v>
      </c>
      <c r="D92834" s="104">
        <v>3.4437000000000002</v>
      </c>
      <c r="E92834" s="105">
        <v>101543.53</v>
      </c>
      <c r="F92834" s="97">
        <f t="shared" si="4353"/>
        <v>29486.752620727704</v>
      </c>
      <c r="G92834" s="98" t="str">
        <f t="shared" si="4352"/>
        <v>2020-21 Summer</v>
      </c>
      <c r="H92834" s="98" t="str">
        <f t="shared" si="4354"/>
        <v>2019-20 Winter</v>
      </c>
    </row>
    <row r="92835" spans="2:8">
      <c r="B92835" s="102">
        <v>43573</v>
      </c>
      <c r="C92835" s="103">
        <v>39</v>
      </c>
      <c r="D92835" s="104">
        <v>3.01248</v>
      </c>
      <c r="E92835" s="105">
        <v>88091.384000000005</v>
      </c>
      <c r="F92835" s="97">
        <f t="shared" si="4353"/>
        <v>29242.147333758232</v>
      </c>
      <c r="G92835" s="98" t="str">
        <f t="shared" si="4352"/>
        <v>2020-21 Summer</v>
      </c>
      <c r="H92835" s="98" t="str">
        <f t="shared" si="4354"/>
        <v>2019-20 Winter</v>
      </c>
    </row>
    <row r="92836" spans="2:8">
      <c r="B92836" s="102">
        <v>43573</v>
      </c>
      <c r="C92836" s="103">
        <v>40</v>
      </c>
      <c r="D92836" s="104">
        <v>2.7591000000000001</v>
      </c>
      <c r="E92836" s="105">
        <v>81498.600000000006</v>
      </c>
      <c r="F92836" s="97">
        <f t="shared" si="4353"/>
        <v>29538.110253343482</v>
      </c>
      <c r="G92836" s="98" t="str">
        <f t="shared" si="4352"/>
        <v>2020-21 Summer</v>
      </c>
      <c r="H92836" s="98" t="str">
        <f t="shared" si="4354"/>
        <v>2019-20 Winter</v>
      </c>
    </row>
    <row r="92837" spans="2:8">
      <c r="B92837" s="102">
        <v>43573</v>
      </c>
      <c r="C92837" s="103">
        <v>41</v>
      </c>
      <c r="D92837" s="104">
        <v>2.6363300000000001</v>
      </c>
      <c r="E92837" s="105">
        <v>78985.524999999994</v>
      </c>
      <c r="F92837" s="97">
        <f t="shared" si="4353"/>
        <v>29960.408977631781</v>
      </c>
      <c r="G92837" s="98" t="str">
        <f t="shared" si="4352"/>
        <v>2020-21 Summer</v>
      </c>
      <c r="H92837" s="98" t="str">
        <f t="shared" si="4354"/>
        <v>2019-20 Winter</v>
      </c>
    </row>
    <row r="92838" spans="2:8">
      <c r="B92838" s="102">
        <v>43573</v>
      </c>
      <c r="C92838" s="103">
        <v>42</v>
      </c>
      <c r="D92838" s="104">
        <v>2.6999300000000002</v>
      </c>
      <c r="E92838" s="105">
        <v>81616.108999999997</v>
      </c>
      <c r="F92838" s="97">
        <f t="shared" si="4353"/>
        <v>30228.972232613436</v>
      </c>
      <c r="G92838" s="98" t="str">
        <f t="shared" si="4352"/>
        <v>2020-21 Summer</v>
      </c>
      <c r="H92838" s="98" t="str">
        <f t="shared" si="4354"/>
        <v>2019-20 Winter</v>
      </c>
    </row>
    <row r="92839" spans="2:8">
      <c r="B92839" s="102">
        <v>43573</v>
      </c>
      <c r="C92839" s="103">
        <v>43</v>
      </c>
      <c r="D92839" s="104">
        <v>2.6601699999999999</v>
      </c>
      <c r="E92839" s="105">
        <v>78931.827000000005</v>
      </c>
      <c r="F92839" s="97">
        <f t="shared" si="4353"/>
        <v>29671.722859817233</v>
      </c>
      <c r="G92839" s="98" t="str">
        <f t="shared" si="4352"/>
        <v>2020-21 Summer</v>
      </c>
      <c r="H92839" s="98" t="str">
        <f t="shared" si="4354"/>
        <v>2019-20 Winter</v>
      </c>
    </row>
    <row r="92840" spans="2:8">
      <c r="B92840" s="102">
        <v>43573</v>
      </c>
      <c r="C92840" s="103">
        <v>44</v>
      </c>
      <c r="D92840" s="104">
        <v>2.5432000000000001</v>
      </c>
      <c r="E92840" s="105">
        <v>72788.706999999995</v>
      </c>
      <c r="F92840" s="97">
        <f t="shared" si="4353"/>
        <v>28620.913416168602</v>
      </c>
      <c r="G92840" s="98" t="str">
        <f t="shared" si="4352"/>
        <v>2020-21 Summer</v>
      </c>
      <c r="H92840" s="98" t="str">
        <f t="shared" si="4354"/>
        <v>2019-20 Winter</v>
      </c>
    </row>
    <row r="92841" spans="2:8">
      <c r="B92841" s="102">
        <v>43573</v>
      </c>
      <c r="C92841" s="103">
        <v>45</v>
      </c>
      <c r="D92841" s="104">
        <v>2.0180699999999998</v>
      </c>
      <c r="E92841" s="105">
        <v>54998.099000000002</v>
      </c>
      <c r="F92841" s="97">
        <f t="shared" si="4353"/>
        <v>27252.820268870757</v>
      </c>
      <c r="G92841" s="98" t="str">
        <f t="shared" si="4352"/>
        <v>2020-21 Summer</v>
      </c>
      <c r="H92841" s="98" t="str">
        <f t="shared" si="4354"/>
        <v>2019-20 Winter</v>
      </c>
    </row>
    <row r="92842" spans="2:8">
      <c r="B92842" s="102">
        <v>43573</v>
      </c>
      <c r="C92842" s="103">
        <v>46</v>
      </c>
      <c r="D92842" s="104">
        <v>2.0521799999999999</v>
      </c>
      <c r="E92842" s="105">
        <v>52375.459000000003</v>
      </c>
      <c r="F92842" s="97">
        <f t="shared" si="4353"/>
        <v>25521.864066504892</v>
      </c>
      <c r="G92842" s="98" t="str">
        <f t="shared" si="4352"/>
        <v>2020-21 Summer</v>
      </c>
      <c r="H92842" s="98" t="str">
        <f t="shared" si="4354"/>
        <v>2019-20 Winter</v>
      </c>
    </row>
    <row r="92843" spans="2:8">
      <c r="B92843" s="102">
        <v>43573</v>
      </c>
      <c r="C92843" s="103">
        <v>47</v>
      </c>
      <c r="D92843" s="104">
        <v>2.7094999999999998</v>
      </c>
      <c r="E92843" s="105">
        <v>64630.188000000002</v>
      </c>
      <c r="F92843" s="97">
        <f t="shared" si="4353"/>
        <v>23853.178815279574</v>
      </c>
      <c r="G92843" s="98" t="str">
        <f t="shared" si="4352"/>
        <v>2020-21 Summer</v>
      </c>
      <c r="H92843" s="98" t="str">
        <f t="shared" si="4354"/>
        <v>2019-20 Winter</v>
      </c>
    </row>
    <row r="92844" spans="2:8">
      <c r="B92844" s="102">
        <v>43573</v>
      </c>
      <c r="C92844" s="103">
        <v>48</v>
      </c>
      <c r="D92844" s="104">
        <v>2.2289400000000001</v>
      </c>
      <c r="E92844" s="105">
        <v>49845.216999999997</v>
      </c>
      <c r="F92844" s="97">
        <f t="shared" si="4353"/>
        <v>22362.745071648405</v>
      </c>
      <c r="G92844" s="98" t="str">
        <f t="shared" si="4352"/>
        <v>2020-21 Summer</v>
      </c>
      <c r="H92844" s="98" t="str">
        <f t="shared" si="4354"/>
        <v>2019-20 Winter</v>
      </c>
    </row>
    <row r="92845" spans="2:8">
      <c r="B92845" s="102">
        <v>43574</v>
      </c>
      <c r="C92845" s="103">
        <v>1</v>
      </c>
      <c r="D92845" s="104">
        <v>2.9111199999999999</v>
      </c>
      <c r="E92845" s="105">
        <v>63623.970999999998</v>
      </c>
      <c r="F92845" s="97">
        <f t="shared" si="4353"/>
        <v>21855.495822913519</v>
      </c>
      <c r="G92845" s="98" t="str">
        <f t="shared" ref="G92845:G92908" si="4355">IF(MONTH(B92845)=1,YEAR(B92845)+1&amp;"-"&amp;YEAR(B92845)+2-2000&amp;" Summer",G92844)</f>
        <v>2020-21 Summer</v>
      </c>
      <c r="H92845" s="98" t="str">
        <f t="shared" si="4354"/>
        <v>2019-20 Winter</v>
      </c>
    </row>
    <row r="92846" spans="2:8">
      <c r="B92846" s="102">
        <v>43574</v>
      </c>
      <c r="C92846" s="103">
        <v>2</v>
      </c>
      <c r="D92846" s="104">
        <v>2.7303199999999999</v>
      </c>
      <c r="E92846" s="105">
        <v>58628.571000000004</v>
      </c>
      <c r="F92846" s="97">
        <f t="shared" si="4353"/>
        <v>21473.150033695685</v>
      </c>
      <c r="G92846" s="98" t="str">
        <f t="shared" si="4355"/>
        <v>2020-21 Summer</v>
      </c>
      <c r="H92846" s="98" t="str">
        <f t="shared" si="4354"/>
        <v>2019-20 Winter</v>
      </c>
    </row>
    <row r="92847" spans="2:8">
      <c r="B92847" s="102">
        <v>43574</v>
      </c>
      <c r="C92847" s="103">
        <v>3</v>
      </c>
      <c r="D92847" s="104">
        <v>2.4826800000000002</v>
      </c>
      <c r="E92847" s="105">
        <v>52906.970999999998</v>
      </c>
      <c r="F92847" s="97">
        <f t="shared" si="4353"/>
        <v>21310.427038522885</v>
      </c>
      <c r="G92847" s="98" t="str">
        <f t="shared" si="4355"/>
        <v>2020-21 Summer</v>
      </c>
      <c r="H92847" s="98" t="str">
        <f t="shared" si="4354"/>
        <v>2019-20 Winter</v>
      </c>
    </row>
    <row r="92848" spans="2:8">
      <c r="B92848" s="102">
        <v>43574</v>
      </c>
      <c r="C92848" s="103">
        <v>4</v>
      </c>
      <c r="D92848" s="104">
        <v>2.6160899999999998</v>
      </c>
      <c r="E92848" s="105">
        <v>56285.775000000001</v>
      </c>
      <c r="F92848" s="97">
        <f t="shared" ref="F92848:F92911" si="4356">E92848/D92848</f>
        <v>21515.228833870395</v>
      </c>
      <c r="G92848" s="98" t="str">
        <f t="shared" si="4355"/>
        <v>2020-21 Summer</v>
      </c>
      <c r="H92848" s="98" t="str">
        <f t="shared" ref="H92848:H92911" si="4357">IF(MONTH(B92848)=7,YEAR(B92848)+1&amp;"-"&amp;YEAR(B92848)+2-2000&amp;" Winter",H92847)</f>
        <v>2019-20 Winter</v>
      </c>
    </row>
    <row r="92849" spans="2:8">
      <c r="B92849" s="102">
        <v>43574</v>
      </c>
      <c r="C92849" s="103">
        <v>5</v>
      </c>
      <c r="D92849" s="104">
        <v>2.46272</v>
      </c>
      <c r="E92849" s="105">
        <v>52271.921999999999</v>
      </c>
      <c r="F92849" s="97">
        <f t="shared" si="4356"/>
        <v>21225.280178014553</v>
      </c>
      <c r="G92849" s="98" t="str">
        <f t="shared" si="4355"/>
        <v>2020-21 Summer</v>
      </c>
      <c r="H92849" s="98" t="str">
        <f t="shared" si="4357"/>
        <v>2019-20 Winter</v>
      </c>
    </row>
    <row r="92850" spans="2:8">
      <c r="B92850" s="102">
        <v>43574</v>
      </c>
      <c r="C92850" s="103">
        <v>6</v>
      </c>
      <c r="D92850" s="104">
        <v>2.4278499999999998</v>
      </c>
      <c r="E92850" s="105">
        <v>50552.053999999996</v>
      </c>
      <c r="F92850" s="97">
        <f t="shared" si="4356"/>
        <v>20821.736927734415</v>
      </c>
      <c r="G92850" s="98" t="str">
        <f t="shared" si="4355"/>
        <v>2020-21 Summer</v>
      </c>
      <c r="H92850" s="98" t="str">
        <f t="shared" si="4357"/>
        <v>2019-20 Winter</v>
      </c>
    </row>
    <row r="92851" spans="2:8">
      <c r="B92851" s="102">
        <v>43574</v>
      </c>
      <c r="C92851" s="103">
        <v>7</v>
      </c>
      <c r="D92851" s="104">
        <v>2.29026</v>
      </c>
      <c r="E92851" s="105">
        <v>46950.322999999997</v>
      </c>
      <c r="F92851" s="97">
        <f t="shared" si="4356"/>
        <v>20499.996943578459</v>
      </c>
      <c r="G92851" s="98" t="str">
        <f t="shared" si="4355"/>
        <v>2020-21 Summer</v>
      </c>
      <c r="H92851" s="98" t="str">
        <f t="shared" si="4357"/>
        <v>2019-20 Winter</v>
      </c>
    </row>
    <row r="92852" spans="2:8">
      <c r="B92852" s="102">
        <v>43574</v>
      </c>
      <c r="C92852" s="103">
        <v>8</v>
      </c>
      <c r="D92852" s="104">
        <v>2.37792</v>
      </c>
      <c r="E92852" s="105">
        <v>48045.500999999997</v>
      </c>
      <c r="F92852" s="97">
        <f t="shared" si="4356"/>
        <v>20204.843308437623</v>
      </c>
      <c r="G92852" s="98" t="str">
        <f t="shared" si="4355"/>
        <v>2020-21 Summer</v>
      </c>
      <c r="H92852" s="98" t="str">
        <f t="shared" si="4357"/>
        <v>2019-20 Winter</v>
      </c>
    </row>
    <row r="92853" spans="2:8">
      <c r="B92853" s="102">
        <v>43574</v>
      </c>
      <c r="C92853" s="103">
        <v>9</v>
      </c>
      <c r="D92853" s="104">
        <v>2.4534199999999999</v>
      </c>
      <c r="E92853" s="105">
        <v>49123.925999999999</v>
      </c>
      <c r="F92853" s="97">
        <f t="shared" si="4356"/>
        <v>20022.632080931922</v>
      </c>
      <c r="G92853" s="98" t="str">
        <f t="shared" si="4355"/>
        <v>2020-21 Summer</v>
      </c>
      <c r="H92853" s="98" t="str">
        <f t="shared" si="4357"/>
        <v>2019-20 Winter</v>
      </c>
    </row>
    <row r="92854" spans="2:8">
      <c r="B92854" s="102">
        <v>43574</v>
      </c>
      <c r="C92854" s="103">
        <v>10</v>
      </c>
      <c r="D92854" s="104">
        <v>2.6760999999999999</v>
      </c>
      <c r="E92854" s="105">
        <v>53392.938999999998</v>
      </c>
      <c r="F92854" s="97">
        <f t="shared" si="4356"/>
        <v>19951.772728971264</v>
      </c>
      <c r="G92854" s="98" t="str">
        <f t="shared" si="4355"/>
        <v>2020-21 Summer</v>
      </c>
      <c r="H92854" s="98" t="str">
        <f t="shared" si="4357"/>
        <v>2019-20 Winter</v>
      </c>
    </row>
    <row r="92855" spans="2:8">
      <c r="B92855" s="102">
        <v>43574</v>
      </c>
      <c r="C92855" s="103">
        <v>11</v>
      </c>
      <c r="D92855" s="104">
        <v>3.14967</v>
      </c>
      <c r="E92855" s="105">
        <v>64301.542000000001</v>
      </c>
      <c r="F92855" s="97">
        <f t="shared" si="4356"/>
        <v>20415.326685017797</v>
      </c>
      <c r="G92855" s="98" t="str">
        <f t="shared" si="4355"/>
        <v>2020-21 Summer</v>
      </c>
      <c r="H92855" s="98" t="str">
        <f t="shared" si="4357"/>
        <v>2019-20 Winter</v>
      </c>
    </row>
    <row r="92856" spans="2:8">
      <c r="B92856" s="102">
        <v>43574</v>
      </c>
      <c r="C92856" s="103">
        <v>12</v>
      </c>
      <c r="D92856" s="104">
        <v>3.2487599999999999</v>
      </c>
      <c r="E92856" s="105">
        <v>66683.460000000006</v>
      </c>
      <c r="F92856" s="97">
        <f t="shared" si="4356"/>
        <v>20525.81908174196</v>
      </c>
      <c r="G92856" s="98" t="str">
        <f t="shared" si="4355"/>
        <v>2020-21 Summer</v>
      </c>
      <c r="H92856" s="98" t="str">
        <f t="shared" si="4357"/>
        <v>2019-20 Winter</v>
      </c>
    </row>
    <row r="92857" spans="2:8">
      <c r="B92857" s="102">
        <v>43574</v>
      </c>
      <c r="C92857" s="103">
        <v>13</v>
      </c>
      <c r="D92857" s="104">
        <v>3.7413599999999998</v>
      </c>
      <c r="E92857" s="105">
        <v>78416.266000000003</v>
      </c>
      <c r="F92857" s="97">
        <f t="shared" si="4356"/>
        <v>20959.294481151243</v>
      </c>
      <c r="G92857" s="98" t="str">
        <f t="shared" si="4355"/>
        <v>2020-21 Summer</v>
      </c>
      <c r="H92857" s="98" t="str">
        <f t="shared" si="4357"/>
        <v>2019-20 Winter</v>
      </c>
    </row>
    <row r="92858" spans="2:8">
      <c r="B92858" s="102">
        <v>43574</v>
      </c>
      <c r="C92858" s="103">
        <v>14</v>
      </c>
      <c r="D92858" s="104">
        <v>3.49221</v>
      </c>
      <c r="E92858" s="105">
        <v>76510.880999999994</v>
      </c>
      <c r="F92858" s="97">
        <f t="shared" si="4356"/>
        <v>21909.014921783051</v>
      </c>
      <c r="G92858" s="98" t="str">
        <f t="shared" si="4355"/>
        <v>2020-21 Summer</v>
      </c>
      <c r="H92858" s="98" t="str">
        <f t="shared" si="4357"/>
        <v>2019-20 Winter</v>
      </c>
    </row>
    <row r="92859" spans="2:8">
      <c r="B92859" s="102">
        <v>43574</v>
      </c>
      <c r="C92859" s="103">
        <v>15</v>
      </c>
      <c r="D92859" s="104">
        <v>2.8342499999999999</v>
      </c>
      <c r="E92859" s="105">
        <v>65656.638999999996</v>
      </c>
      <c r="F92859" s="97">
        <f t="shared" si="4356"/>
        <v>23165.43671165211</v>
      </c>
      <c r="G92859" s="98" t="str">
        <f t="shared" si="4355"/>
        <v>2020-21 Summer</v>
      </c>
      <c r="H92859" s="98" t="str">
        <f t="shared" si="4357"/>
        <v>2019-20 Winter</v>
      </c>
    </row>
    <row r="92860" spans="2:8">
      <c r="B92860" s="102">
        <v>43574</v>
      </c>
      <c r="C92860" s="103">
        <v>16</v>
      </c>
      <c r="D92860" s="104">
        <v>3.2113200000000002</v>
      </c>
      <c r="E92860" s="105">
        <v>76473.89</v>
      </c>
      <c r="F92860" s="97">
        <f t="shared" si="4356"/>
        <v>23813.849133689571</v>
      </c>
      <c r="G92860" s="98" t="str">
        <f t="shared" si="4355"/>
        <v>2020-21 Summer</v>
      </c>
      <c r="H92860" s="98" t="str">
        <f t="shared" si="4357"/>
        <v>2019-20 Winter</v>
      </c>
    </row>
    <row r="92861" spans="2:8">
      <c r="B92861" s="102">
        <v>43574</v>
      </c>
      <c r="C92861" s="103">
        <v>17</v>
      </c>
      <c r="D92861" s="104">
        <v>3.7818499999999999</v>
      </c>
      <c r="E92861" s="105">
        <v>91785.72</v>
      </c>
      <c r="F92861" s="97">
        <f t="shared" si="4356"/>
        <v>24270.058304797916</v>
      </c>
      <c r="G92861" s="98" t="str">
        <f t="shared" si="4355"/>
        <v>2020-21 Summer</v>
      </c>
      <c r="H92861" s="98" t="str">
        <f t="shared" si="4357"/>
        <v>2019-20 Winter</v>
      </c>
    </row>
    <row r="92862" spans="2:8">
      <c r="B92862" s="102">
        <v>43574</v>
      </c>
      <c r="C92862" s="103">
        <v>18</v>
      </c>
      <c r="D92862" s="104">
        <v>3.8743599999999998</v>
      </c>
      <c r="E92862" s="105">
        <v>94628.951000000001</v>
      </c>
      <c r="F92862" s="97">
        <f t="shared" si="4356"/>
        <v>24424.408418422656</v>
      </c>
      <c r="G92862" s="98" t="str">
        <f t="shared" si="4355"/>
        <v>2020-21 Summer</v>
      </c>
      <c r="H92862" s="98" t="str">
        <f t="shared" si="4357"/>
        <v>2019-20 Winter</v>
      </c>
    </row>
    <row r="92863" spans="2:8">
      <c r="B92863" s="102">
        <v>43574</v>
      </c>
      <c r="C92863" s="103">
        <v>19</v>
      </c>
      <c r="D92863" s="104">
        <v>4.3450199999999999</v>
      </c>
      <c r="E92863" s="105">
        <v>105288.144</v>
      </c>
      <c r="F92863" s="97">
        <f t="shared" si="4356"/>
        <v>24231.912396260548</v>
      </c>
      <c r="G92863" s="98" t="str">
        <f t="shared" si="4355"/>
        <v>2020-21 Summer</v>
      </c>
      <c r="H92863" s="98" t="str">
        <f t="shared" si="4357"/>
        <v>2019-20 Winter</v>
      </c>
    </row>
    <row r="92864" spans="2:8">
      <c r="B92864" s="102">
        <v>43574</v>
      </c>
      <c r="C92864" s="103">
        <v>20</v>
      </c>
      <c r="D92864" s="104">
        <v>3.91031</v>
      </c>
      <c r="E92864" s="105">
        <v>92897.593999999997</v>
      </c>
      <c r="F92864" s="97">
        <f t="shared" si="4356"/>
        <v>23757.091892970122</v>
      </c>
      <c r="G92864" s="98" t="str">
        <f t="shared" si="4355"/>
        <v>2020-21 Summer</v>
      </c>
      <c r="H92864" s="98" t="str">
        <f t="shared" si="4357"/>
        <v>2019-20 Winter</v>
      </c>
    </row>
    <row r="92865" spans="2:8">
      <c r="B92865" s="102">
        <v>43574</v>
      </c>
      <c r="C92865" s="103">
        <v>21</v>
      </c>
      <c r="D92865" s="104">
        <v>3.5086300000000001</v>
      </c>
      <c r="E92865" s="105">
        <v>83018.032999999996</v>
      </c>
      <c r="F92865" s="97">
        <f t="shared" si="4356"/>
        <v>23661.096496353275</v>
      </c>
      <c r="G92865" s="98" t="str">
        <f t="shared" si="4355"/>
        <v>2020-21 Summer</v>
      </c>
      <c r="H92865" s="98" t="str">
        <f t="shared" si="4357"/>
        <v>2019-20 Winter</v>
      </c>
    </row>
    <row r="92866" spans="2:8">
      <c r="B92866" s="102">
        <v>43574</v>
      </c>
      <c r="C92866" s="103">
        <v>22</v>
      </c>
      <c r="D92866" s="104">
        <v>3.0100199999999999</v>
      </c>
      <c r="E92866" s="105">
        <v>70335.216</v>
      </c>
      <c r="F92866" s="97">
        <f t="shared" si="4356"/>
        <v>23367.026132716728</v>
      </c>
      <c r="G92866" s="98" t="str">
        <f t="shared" si="4355"/>
        <v>2020-21 Summer</v>
      </c>
      <c r="H92866" s="98" t="str">
        <f t="shared" si="4357"/>
        <v>2019-20 Winter</v>
      </c>
    </row>
    <row r="92867" spans="2:8">
      <c r="B92867" s="102">
        <v>43574</v>
      </c>
      <c r="C92867" s="103">
        <v>23</v>
      </c>
      <c r="D92867" s="104">
        <v>3.1240700000000001</v>
      </c>
      <c r="E92867" s="105">
        <v>71410.361999999994</v>
      </c>
      <c r="F92867" s="97">
        <f t="shared" si="4356"/>
        <v>22858.118416040612</v>
      </c>
      <c r="G92867" s="98" t="str">
        <f t="shared" si="4355"/>
        <v>2020-21 Summer</v>
      </c>
      <c r="H92867" s="98" t="str">
        <f t="shared" si="4357"/>
        <v>2019-20 Winter</v>
      </c>
    </row>
    <row r="92868" spans="2:8">
      <c r="B92868" s="102">
        <v>43574</v>
      </c>
      <c r="C92868" s="103">
        <v>24</v>
      </c>
      <c r="D92868" s="104">
        <v>2.54854</v>
      </c>
      <c r="E92868" s="105">
        <v>56863.328000000001</v>
      </c>
      <c r="F92868" s="97">
        <f t="shared" si="4356"/>
        <v>22312.119095639071</v>
      </c>
      <c r="G92868" s="98" t="str">
        <f t="shared" si="4355"/>
        <v>2020-21 Summer</v>
      </c>
      <c r="H92868" s="98" t="str">
        <f t="shared" si="4357"/>
        <v>2019-20 Winter</v>
      </c>
    </row>
    <row r="92869" spans="2:8">
      <c r="B92869" s="102">
        <v>43574</v>
      </c>
      <c r="C92869" s="103">
        <v>25</v>
      </c>
      <c r="D92869" s="104">
        <v>2.8765999999999998</v>
      </c>
      <c r="E92869" s="105">
        <v>63845.366000000002</v>
      </c>
      <c r="F92869" s="97">
        <f t="shared" si="4356"/>
        <v>22194.73197524856</v>
      </c>
      <c r="G92869" s="98" t="str">
        <f t="shared" si="4355"/>
        <v>2020-21 Summer</v>
      </c>
      <c r="H92869" s="98" t="str">
        <f t="shared" si="4357"/>
        <v>2019-20 Winter</v>
      </c>
    </row>
    <row r="92870" spans="2:8">
      <c r="B92870" s="102">
        <v>43574</v>
      </c>
      <c r="C92870" s="103">
        <v>26</v>
      </c>
      <c r="D92870" s="104">
        <v>2.6651199999999999</v>
      </c>
      <c r="E92870" s="105">
        <v>57965.95</v>
      </c>
      <c r="F92870" s="97">
        <f t="shared" si="4356"/>
        <v>21749.84616077325</v>
      </c>
      <c r="G92870" s="98" t="str">
        <f t="shared" si="4355"/>
        <v>2020-21 Summer</v>
      </c>
      <c r="H92870" s="98" t="str">
        <f t="shared" si="4357"/>
        <v>2019-20 Winter</v>
      </c>
    </row>
    <row r="92871" spans="2:8">
      <c r="B92871" s="102">
        <v>43574</v>
      </c>
      <c r="C92871" s="103">
        <v>27</v>
      </c>
      <c r="D92871" s="104">
        <v>2.57836</v>
      </c>
      <c r="E92871" s="105">
        <v>53343.072</v>
      </c>
      <c r="F92871" s="97">
        <f t="shared" si="4356"/>
        <v>20688.760297243211</v>
      </c>
      <c r="G92871" s="98" t="str">
        <f t="shared" si="4355"/>
        <v>2020-21 Summer</v>
      </c>
      <c r="H92871" s="98" t="str">
        <f t="shared" si="4357"/>
        <v>2019-20 Winter</v>
      </c>
    </row>
    <row r="92872" spans="2:8">
      <c r="B92872" s="102">
        <v>43574</v>
      </c>
      <c r="C92872" s="103">
        <v>28</v>
      </c>
      <c r="D92872" s="104">
        <v>2.0533199999999998</v>
      </c>
      <c r="E92872" s="105">
        <v>41351.714</v>
      </c>
      <c r="F92872" s="97">
        <f t="shared" si="4356"/>
        <v>20138.952525665754</v>
      </c>
      <c r="G92872" s="98" t="str">
        <f t="shared" si="4355"/>
        <v>2020-21 Summer</v>
      </c>
      <c r="H92872" s="98" t="str">
        <f t="shared" si="4357"/>
        <v>2019-20 Winter</v>
      </c>
    </row>
    <row r="92873" spans="2:8">
      <c r="B92873" s="102">
        <v>43574</v>
      </c>
      <c r="C92873" s="103">
        <v>29</v>
      </c>
      <c r="D92873" s="104">
        <v>2.1492499999999999</v>
      </c>
      <c r="E92873" s="105">
        <v>43142.73</v>
      </c>
      <c r="F92873" s="97">
        <f t="shared" si="4356"/>
        <v>20073.388391299293</v>
      </c>
      <c r="G92873" s="98" t="str">
        <f t="shared" si="4355"/>
        <v>2020-21 Summer</v>
      </c>
      <c r="H92873" s="98" t="str">
        <f t="shared" si="4357"/>
        <v>2019-20 Winter</v>
      </c>
    </row>
    <row r="92874" spans="2:8">
      <c r="B92874" s="102">
        <v>43574</v>
      </c>
      <c r="C92874" s="103">
        <v>30</v>
      </c>
      <c r="D92874" s="104">
        <v>1.95035</v>
      </c>
      <c r="E92874" s="105">
        <v>38767.192999999999</v>
      </c>
      <c r="F92874" s="97">
        <f t="shared" si="4356"/>
        <v>19877.0441202861</v>
      </c>
      <c r="G92874" s="98" t="str">
        <f t="shared" si="4355"/>
        <v>2020-21 Summer</v>
      </c>
      <c r="H92874" s="98" t="str">
        <f t="shared" si="4357"/>
        <v>2019-20 Winter</v>
      </c>
    </row>
    <row r="92875" spans="2:8">
      <c r="B92875" s="102">
        <v>43574</v>
      </c>
      <c r="C92875" s="103">
        <v>31</v>
      </c>
      <c r="D92875" s="104">
        <v>2.3032599999999999</v>
      </c>
      <c r="E92875" s="105">
        <v>46354.023999999998</v>
      </c>
      <c r="F92875" s="97">
        <f t="shared" si="4356"/>
        <v>20125.397914260659</v>
      </c>
      <c r="G92875" s="98" t="str">
        <f t="shared" si="4355"/>
        <v>2020-21 Summer</v>
      </c>
      <c r="H92875" s="98" t="str">
        <f t="shared" si="4357"/>
        <v>2019-20 Winter</v>
      </c>
    </row>
    <row r="92876" spans="2:8">
      <c r="B92876" s="102">
        <v>43574</v>
      </c>
      <c r="C92876" s="103">
        <v>32</v>
      </c>
      <c r="D92876" s="104">
        <v>2.6882899999999998</v>
      </c>
      <c r="E92876" s="105">
        <v>55497.856</v>
      </c>
      <c r="F92876" s="97">
        <f t="shared" si="4356"/>
        <v>20644.296560266936</v>
      </c>
      <c r="G92876" s="98" t="str">
        <f t="shared" si="4355"/>
        <v>2020-21 Summer</v>
      </c>
      <c r="H92876" s="98" t="str">
        <f t="shared" si="4357"/>
        <v>2019-20 Winter</v>
      </c>
    </row>
    <row r="92877" spans="2:8">
      <c r="B92877" s="102">
        <v>43574</v>
      </c>
      <c r="C92877" s="103">
        <v>33</v>
      </c>
      <c r="D92877" s="104">
        <v>2.3331</v>
      </c>
      <c r="E92877" s="105">
        <v>49562.510999999999</v>
      </c>
      <c r="F92877" s="97">
        <f t="shared" si="4356"/>
        <v>21243.200462903435</v>
      </c>
      <c r="G92877" s="98" t="str">
        <f t="shared" si="4355"/>
        <v>2020-21 Summer</v>
      </c>
      <c r="H92877" s="98" t="str">
        <f t="shared" si="4357"/>
        <v>2019-20 Winter</v>
      </c>
    </row>
    <row r="92878" spans="2:8">
      <c r="B92878" s="102">
        <v>43574</v>
      </c>
      <c r="C92878" s="103">
        <v>34</v>
      </c>
      <c r="D92878" s="104">
        <v>2.6010900000000001</v>
      </c>
      <c r="E92878" s="105">
        <v>59062.167999999998</v>
      </c>
      <c r="F92878" s="97">
        <f t="shared" si="4356"/>
        <v>22706.699114601954</v>
      </c>
      <c r="G92878" s="98" t="str">
        <f t="shared" si="4355"/>
        <v>2020-21 Summer</v>
      </c>
      <c r="H92878" s="98" t="str">
        <f t="shared" si="4357"/>
        <v>2019-20 Winter</v>
      </c>
    </row>
    <row r="92879" spans="2:8">
      <c r="B92879" s="102">
        <v>43574</v>
      </c>
      <c r="C92879" s="103">
        <v>35</v>
      </c>
      <c r="D92879" s="104">
        <v>2.72959</v>
      </c>
      <c r="E92879" s="105">
        <v>66576.501000000004</v>
      </c>
      <c r="F92879" s="97">
        <f t="shared" si="4356"/>
        <v>24390.659769415921</v>
      </c>
      <c r="G92879" s="98" t="str">
        <f t="shared" si="4355"/>
        <v>2020-21 Summer</v>
      </c>
      <c r="H92879" s="98" t="str">
        <f t="shared" si="4357"/>
        <v>2019-20 Winter</v>
      </c>
    </row>
    <row r="92880" spans="2:8">
      <c r="B92880" s="102">
        <v>43574</v>
      </c>
      <c r="C92880" s="103">
        <v>36</v>
      </c>
      <c r="D92880" s="104">
        <v>2.6163500000000002</v>
      </c>
      <c r="E92880" s="105">
        <v>66747.290999999997</v>
      </c>
      <c r="F92880" s="97">
        <f t="shared" si="4356"/>
        <v>25511.606245341791</v>
      </c>
      <c r="G92880" s="98" t="str">
        <f t="shared" si="4355"/>
        <v>2020-21 Summer</v>
      </c>
      <c r="H92880" s="98" t="str">
        <f t="shared" si="4357"/>
        <v>2019-20 Winter</v>
      </c>
    </row>
    <row r="92881" spans="2:8">
      <c r="B92881" s="102">
        <v>43574</v>
      </c>
      <c r="C92881" s="103">
        <v>37</v>
      </c>
      <c r="D92881" s="104">
        <v>2.9258600000000001</v>
      </c>
      <c r="E92881" s="105">
        <v>76675.209000000003</v>
      </c>
      <c r="F92881" s="97">
        <f t="shared" si="4356"/>
        <v>26206.041642457261</v>
      </c>
      <c r="G92881" s="98" t="str">
        <f t="shared" si="4355"/>
        <v>2020-21 Summer</v>
      </c>
      <c r="H92881" s="98" t="str">
        <f t="shared" si="4357"/>
        <v>2019-20 Winter</v>
      </c>
    </row>
    <row r="92882" spans="2:8">
      <c r="B92882" s="102">
        <v>43574</v>
      </c>
      <c r="C92882" s="103">
        <v>38</v>
      </c>
      <c r="D92882" s="104">
        <v>3.1193</v>
      </c>
      <c r="E92882" s="105">
        <v>83319.547999999995</v>
      </c>
      <c r="F92882" s="97">
        <f t="shared" si="4356"/>
        <v>26710.976180553327</v>
      </c>
      <c r="G92882" s="98" t="str">
        <f t="shared" si="4355"/>
        <v>2020-21 Summer</v>
      </c>
      <c r="H92882" s="98" t="str">
        <f t="shared" si="4357"/>
        <v>2019-20 Winter</v>
      </c>
    </row>
    <row r="92883" spans="2:8">
      <c r="B92883" s="102">
        <v>43574</v>
      </c>
      <c r="C92883" s="103">
        <v>39</v>
      </c>
      <c r="D92883" s="104">
        <v>3.21915</v>
      </c>
      <c r="E92883" s="105">
        <v>86743.51</v>
      </c>
      <c r="F92883" s="97">
        <f t="shared" si="4356"/>
        <v>26946.091359520367</v>
      </c>
      <c r="G92883" s="98" t="str">
        <f t="shared" si="4355"/>
        <v>2020-21 Summer</v>
      </c>
      <c r="H92883" s="98" t="str">
        <f t="shared" si="4357"/>
        <v>2019-20 Winter</v>
      </c>
    </row>
    <row r="92884" spans="2:8">
      <c r="B92884" s="102">
        <v>43574</v>
      </c>
      <c r="C92884" s="103">
        <v>40</v>
      </c>
      <c r="D92884" s="104">
        <v>3.323</v>
      </c>
      <c r="E92884" s="105">
        <v>89991.675000000003</v>
      </c>
      <c r="F92884" s="97">
        <f t="shared" si="4356"/>
        <v>27081.455010532653</v>
      </c>
      <c r="G92884" s="98" t="str">
        <f t="shared" si="4355"/>
        <v>2020-21 Summer</v>
      </c>
      <c r="H92884" s="98" t="str">
        <f t="shared" si="4357"/>
        <v>2019-20 Winter</v>
      </c>
    </row>
    <row r="92885" spans="2:8">
      <c r="B92885" s="102">
        <v>43574</v>
      </c>
      <c r="C92885" s="103">
        <v>41</v>
      </c>
      <c r="D92885" s="104">
        <v>3.5952799999999998</v>
      </c>
      <c r="E92885" s="105">
        <v>98901.392999999996</v>
      </c>
      <c r="F92885" s="97">
        <f t="shared" si="4356"/>
        <v>27508.67609755012</v>
      </c>
      <c r="G92885" s="98" t="str">
        <f t="shared" si="4355"/>
        <v>2020-21 Summer</v>
      </c>
      <c r="H92885" s="98" t="str">
        <f t="shared" si="4357"/>
        <v>2019-20 Winter</v>
      </c>
    </row>
    <row r="92886" spans="2:8">
      <c r="B92886" s="102">
        <v>43574</v>
      </c>
      <c r="C92886" s="103">
        <v>42</v>
      </c>
      <c r="D92886" s="104">
        <v>4.0161499999999997</v>
      </c>
      <c r="E92886" s="105">
        <v>111919.28200000001</v>
      </c>
      <c r="F92886" s="97">
        <f t="shared" si="4356"/>
        <v>27867.306251011545</v>
      </c>
      <c r="G92886" s="98" t="str">
        <f t="shared" si="4355"/>
        <v>2020-21 Summer</v>
      </c>
      <c r="H92886" s="98" t="str">
        <f t="shared" si="4357"/>
        <v>2019-20 Winter</v>
      </c>
    </row>
    <row r="92887" spans="2:8">
      <c r="B92887" s="102">
        <v>43574</v>
      </c>
      <c r="C92887" s="103">
        <v>43</v>
      </c>
      <c r="D92887" s="104">
        <v>3.7219600000000002</v>
      </c>
      <c r="E92887" s="105">
        <v>101714.11900000001</v>
      </c>
      <c r="F92887" s="97">
        <f t="shared" si="4356"/>
        <v>27328.106427796109</v>
      </c>
      <c r="G92887" s="98" t="str">
        <f t="shared" si="4355"/>
        <v>2020-21 Summer</v>
      </c>
      <c r="H92887" s="98" t="str">
        <f t="shared" si="4357"/>
        <v>2019-20 Winter</v>
      </c>
    </row>
    <row r="92888" spans="2:8">
      <c r="B92888" s="102">
        <v>43574</v>
      </c>
      <c r="C92888" s="103">
        <v>44</v>
      </c>
      <c r="D92888" s="104">
        <v>2.9422899999999998</v>
      </c>
      <c r="E92888" s="105">
        <v>77616.91</v>
      </c>
      <c r="F92888" s="97">
        <f t="shared" si="4356"/>
        <v>26379.762022098435</v>
      </c>
      <c r="G92888" s="98" t="str">
        <f t="shared" si="4355"/>
        <v>2020-21 Summer</v>
      </c>
      <c r="H92888" s="98" t="str">
        <f t="shared" si="4357"/>
        <v>2019-20 Winter</v>
      </c>
    </row>
    <row r="92889" spans="2:8">
      <c r="B92889" s="102">
        <v>43574</v>
      </c>
      <c r="C92889" s="103">
        <v>45</v>
      </c>
      <c r="D92889" s="104">
        <v>2.7744300000000002</v>
      </c>
      <c r="E92889" s="105">
        <v>71263.523000000001</v>
      </c>
      <c r="F92889" s="97">
        <f t="shared" si="4356"/>
        <v>25685.824836092459</v>
      </c>
      <c r="G92889" s="98" t="str">
        <f t="shared" si="4355"/>
        <v>2020-21 Summer</v>
      </c>
      <c r="H92889" s="98" t="str">
        <f t="shared" si="4357"/>
        <v>2019-20 Winter</v>
      </c>
    </row>
    <row r="92890" spans="2:8">
      <c r="B92890" s="102">
        <v>43574</v>
      </c>
      <c r="C92890" s="103">
        <v>46</v>
      </c>
      <c r="D92890" s="104">
        <v>2.33378</v>
      </c>
      <c r="E92890" s="105">
        <v>56915.072</v>
      </c>
      <c r="F92890" s="97">
        <f t="shared" si="4356"/>
        <v>24387.505248995192</v>
      </c>
      <c r="G92890" s="98" t="str">
        <f t="shared" si="4355"/>
        <v>2020-21 Summer</v>
      </c>
      <c r="H92890" s="98" t="str">
        <f t="shared" si="4357"/>
        <v>2019-20 Winter</v>
      </c>
    </row>
    <row r="92891" spans="2:8">
      <c r="B92891" s="102">
        <v>43574</v>
      </c>
      <c r="C92891" s="103">
        <v>47</v>
      </c>
      <c r="D92891" s="104">
        <v>3.5769700000000002</v>
      </c>
      <c r="E92891" s="105">
        <v>82658.301000000007</v>
      </c>
      <c r="F92891" s="97">
        <f t="shared" si="4356"/>
        <v>23108.46917922152</v>
      </c>
      <c r="G92891" s="98" t="str">
        <f t="shared" si="4355"/>
        <v>2020-21 Summer</v>
      </c>
      <c r="H92891" s="98" t="str">
        <f t="shared" si="4357"/>
        <v>2019-20 Winter</v>
      </c>
    </row>
    <row r="92892" spans="2:8">
      <c r="B92892" s="102">
        <v>43574</v>
      </c>
      <c r="C92892" s="103">
        <v>48</v>
      </c>
      <c r="D92892" s="104">
        <v>4.0361500000000001</v>
      </c>
      <c r="E92892" s="105">
        <v>88085.942999999999</v>
      </c>
      <c r="F92892" s="97">
        <f t="shared" si="4356"/>
        <v>21824.249098769866</v>
      </c>
      <c r="G92892" s="98" t="str">
        <f t="shared" si="4355"/>
        <v>2020-21 Summer</v>
      </c>
      <c r="H92892" s="98" t="str">
        <f t="shared" si="4357"/>
        <v>2019-20 Winter</v>
      </c>
    </row>
    <row r="92893" spans="2:8">
      <c r="B92893" s="102">
        <v>43575</v>
      </c>
      <c r="C92893" s="103">
        <v>1</v>
      </c>
      <c r="D92893" s="104">
        <v>3.6854200000000001</v>
      </c>
      <c r="E92893" s="105">
        <v>78087.14</v>
      </c>
      <c r="F92893" s="97">
        <f t="shared" si="4356"/>
        <v>21188.125098360564</v>
      </c>
      <c r="G92893" s="98" t="str">
        <f t="shared" si="4355"/>
        <v>2020-21 Summer</v>
      </c>
      <c r="H92893" s="98" t="str">
        <f t="shared" si="4357"/>
        <v>2019-20 Winter</v>
      </c>
    </row>
    <row r="92894" spans="2:8">
      <c r="B92894" s="102">
        <v>43575</v>
      </c>
      <c r="C92894" s="103">
        <v>2</v>
      </c>
      <c r="D92894" s="104">
        <v>3.9383400000000002</v>
      </c>
      <c r="E92894" s="105">
        <v>83060.444000000003</v>
      </c>
      <c r="F92894" s="97">
        <f t="shared" si="4356"/>
        <v>21090.216690280675</v>
      </c>
      <c r="G92894" s="98" t="str">
        <f t="shared" si="4355"/>
        <v>2020-21 Summer</v>
      </c>
      <c r="H92894" s="98" t="str">
        <f t="shared" si="4357"/>
        <v>2019-20 Winter</v>
      </c>
    </row>
    <row r="92895" spans="2:8">
      <c r="B92895" s="102">
        <v>43575</v>
      </c>
      <c r="C92895" s="103">
        <v>3</v>
      </c>
      <c r="D92895" s="104">
        <v>3.8676300000000001</v>
      </c>
      <c r="E92895" s="105">
        <v>80975.861000000004</v>
      </c>
      <c r="F92895" s="97">
        <f t="shared" si="4356"/>
        <v>20936.816862005933</v>
      </c>
      <c r="G92895" s="98" t="str">
        <f t="shared" si="4355"/>
        <v>2020-21 Summer</v>
      </c>
      <c r="H92895" s="98" t="str">
        <f t="shared" si="4357"/>
        <v>2019-20 Winter</v>
      </c>
    </row>
    <row r="92896" spans="2:8">
      <c r="B92896" s="102">
        <v>43575</v>
      </c>
      <c r="C92896" s="103">
        <v>4</v>
      </c>
      <c r="D92896" s="104">
        <v>3.8378999999999999</v>
      </c>
      <c r="E92896" s="105">
        <v>80605.226999999999</v>
      </c>
      <c r="F92896" s="97">
        <f t="shared" si="4356"/>
        <v>21002.430235284923</v>
      </c>
      <c r="G92896" s="98" t="str">
        <f t="shared" si="4355"/>
        <v>2020-21 Summer</v>
      </c>
      <c r="H92896" s="98" t="str">
        <f t="shared" si="4357"/>
        <v>2019-20 Winter</v>
      </c>
    </row>
    <row r="92897" spans="2:8">
      <c r="B92897" s="102">
        <v>43575</v>
      </c>
      <c r="C92897" s="103">
        <v>5</v>
      </c>
      <c r="D92897" s="104">
        <v>3.3707500000000001</v>
      </c>
      <c r="E92897" s="105">
        <v>70010.02</v>
      </c>
      <c r="F92897" s="97">
        <f t="shared" si="4356"/>
        <v>20769.864273529631</v>
      </c>
      <c r="G92897" s="98" t="str">
        <f t="shared" si="4355"/>
        <v>2020-21 Summer</v>
      </c>
      <c r="H92897" s="98" t="str">
        <f t="shared" si="4357"/>
        <v>2019-20 Winter</v>
      </c>
    </row>
    <row r="92898" spans="2:8">
      <c r="B92898" s="102">
        <v>43575</v>
      </c>
      <c r="C92898" s="103">
        <v>6</v>
      </c>
      <c r="D92898" s="104">
        <v>3.1239699999999999</v>
      </c>
      <c r="E92898" s="105">
        <v>63909.476999999999</v>
      </c>
      <c r="F92898" s="97">
        <f t="shared" si="4356"/>
        <v>20457.775522812321</v>
      </c>
      <c r="G92898" s="98" t="str">
        <f t="shared" si="4355"/>
        <v>2020-21 Summer</v>
      </c>
      <c r="H92898" s="98" t="str">
        <f t="shared" si="4357"/>
        <v>2019-20 Winter</v>
      </c>
    </row>
    <row r="92899" spans="2:8">
      <c r="B92899" s="102">
        <v>43575</v>
      </c>
      <c r="C92899" s="103">
        <v>7</v>
      </c>
      <c r="D92899" s="104">
        <v>3.1442000000000001</v>
      </c>
      <c r="E92899" s="105">
        <v>62992.182000000001</v>
      </c>
      <c r="F92899" s="97">
        <f t="shared" si="4356"/>
        <v>20034.406844348323</v>
      </c>
      <c r="G92899" s="98" t="str">
        <f t="shared" si="4355"/>
        <v>2020-21 Summer</v>
      </c>
      <c r="H92899" s="98" t="str">
        <f t="shared" si="4357"/>
        <v>2019-20 Winter</v>
      </c>
    </row>
    <row r="92900" spans="2:8">
      <c r="B92900" s="102">
        <v>43575</v>
      </c>
      <c r="C92900" s="103">
        <v>8</v>
      </c>
      <c r="D92900" s="104">
        <v>3.2050800000000002</v>
      </c>
      <c r="E92900" s="105">
        <v>63633.514000000003</v>
      </c>
      <c r="F92900" s="97">
        <f t="shared" si="4356"/>
        <v>19853.95497148277</v>
      </c>
      <c r="G92900" s="98" t="str">
        <f t="shared" si="4355"/>
        <v>2020-21 Summer</v>
      </c>
      <c r="H92900" s="98" t="str">
        <f t="shared" si="4357"/>
        <v>2019-20 Winter</v>
      </c>
    </row>
    <row r="92901" spans="2:8">
      <c r="B92901" s="102">
        <v>43575</v>
      </c>
      <c r="C92901" s="103">
        <v>9</v>
      </c>
      <c r="D92901" s="104">
        <v>3.1019700000000001</v>
      </c>
      <c r="E92901" s="105">
        <v>61345.322</v>
      </c>
      <c r="F92901" s="97">
        <f t="shared" si="4356"/>
        <v>19776.246062985778</v>
      </c>
      <c r="G92901" s="98" t="str">
        <f t="shared" si="4355"/>
        <v>2020-21 Summer</v>
      </c>
      <c r="H92901" s="98" t="str">
        <f t="shared" si="4357"/>
        <v>2019-20 Winter</v>
      </c>
    </row>
    <row r="92902" spans="2:8">
      <c r="B92902" s="102">
        <v>43575</v>
      </c>
      <c r="C92902" s="103">
        <v>10</v>
      </c>
      <c r="D92902" s="104">
        <v>2.7773599999999998</v>
      </c>
      <c r="E92902" s="105">
        <v>54618.004000000001</v>
      </c>
      <c r="F92902" s="97">
        <f t="shared" si="4356"/>
        <v>19665.439122043957</v>
      </c>
      <c r="G92902" s="98" t="str">
        <f t="shared" si="4355"/>
        <v>2020-21 Summer</v>
      </c>
      <c r="H92902" s="98" t="str">
        <f t="shared" si="4357"/>
        <v>2019-20 Winter</v>
      </c>
    </row>
    <row r="92903" spans="2:8">
      <c r="B92903" s="102">
        <v>43575</v>
      </c>
      <c r="C92903" s="103">
        <v>11</v>
      </c>
      <c r="D92903" s="104">
        <v>2.55803</v>
      </c>
      <c r="E92903" s="105">
        <v>49876.82</v>
      </c>
      <c r="F92903" s="97">
        <f t="shared" si="4356"/>
        <v>19498.137238421754</v>
      </c>
      <c r="G92903" s="98" t="str">
        <f t="shared" si="4355"/>
        <v>2020-21 Summer</v>
      </c>
      <c r="H92903" s="98" t="str">
        <f t="shared" si="4357"/>
        <v>2019-20 Winter</v>
      </c>
    </row>
    <row r="92904" spans="2:8">
      <c r="B92904" s="102">
        <v>43575</v>
      </c>
      <c r="C92904" s="103">
        <v>12</v>
      </c>
      <c r="D92904" s="104">
        <v>2.27582</v>
      </c>
      <c r="E92904" s="105">
        <v>44275.194000000003</v>
      </c>
      <c r="F92904" s="97">
        <f t="shared" si="4356"/>
        <v>19454.611524637276</v>
      </c>
      <c r="G92904" s="98" t="str">
        <f t="shared" si="4355"/>
        <v>2020-21 Summer</v>
      </c>
      <c r="H92904" s="98" t="str">
        <f t="shared" si="4357"/>
        <v>2019-20 Winter</v>
      </c>
    </row>
    <row r="92905" spans="2:8">
      <c r="B92905" s="102">
        <v>43575</v>
      </c>
      <c r="C92905" s="103">
        <v>13</v>
      </c>
      <c r="D92905" s="104">
        <v>2.5120800000000001</v>
      </c>
      <c r="E92905" s="105">
        <v>50660.016000000003</v>
      </c>
      <c r="F92905" s="97">
        <f t="shared" si="4356"/>
        <v>20166.561574472151</v>
      </c>
      <c r="G92905" s="98" t="str">
        <f t="shared" si="4355"/>
        <v>2020-21 Summer</v>
      </c>
      <c r="H92905" s="98" t="str">
        <f t="shared" si="4357"/>
        <v>2019-20 Winter</v>
      </c>
    </row>
    <row r="92906" spans="2:8">
      <c r="B92906" s="102">
        <v>43575</v>
      </c>
      <c r="C92906" s="103">
        <v>14</v>
      </c>
      <c r="D92906" s="104">
        <v>2.4927199999999998</v>
      </c>
      <c r="E92906" s="105">
        <v>52158.131000000001</v>
      </c>
      <c r="F92906" s="97">
        <f t="shared" si="4356"/>
        <v>20924.18362270933</v>
      </c>
      <c r="G92906" s="98" t="str">
        <f t="shared" si="4355"/>
        <v>2020-21 Summer</v>
      </c>
      <c r="H92906" s="98" t="str">
        <f t="shared" si="4357"/>
        <v>2019-20 Winter</v>
      </c>
    </row>
    <row r="92907" spans="2:8">
      <c r="B92907" s="102">
        <v>43575</v>
      </c>
      <c r="C92907" s="103">
        <v>15</v>
      </c>
      <c r="D92907" s="104">
        <v>2.4692599999999998</v>
      </c>
      <c r="E92907" s="105">
        <v>54606.347999999998</v>
      </c>
      <c r="F92907" s="97">
        <f t="shared" si="4356"/>
        <v>22114.458582733288</v>
      </c>
      <c r="G92907" s="98" t="str">
        <f t="shared" si="4355"/>
        <v>2020-21 Summer</v>
      </c>
      <c r="H92907" s="98" t="str">
        <f t="shared" si="4357"/>
        <v>2019-20 Winter</v>
      </c>
    </row>
    <row r="92908" spans="2:8">
      <c r="B92908" s="102">
        <v>43575</v>
      </c>
      <c r="C92908" s="103">
        <v>16</v>
      </c>
      <c r="D92908" s="104">
        <v>2.3689399999999998</v>
      </c>
      <c r="E92908" s="105">
        <v>53700.351999999999</v>
      </c>
      <c r="F92908" s="97">
        <f t="shared" si="4356"/>
        <v>22668.515032039646</v>
      </c>
      <c r="G92908" s="98" t="str">
        <f t="shared" si="4355"/>
        <v>2020-21 Summer</v>
      </c>
      <c r="H92908" s="98" t="str">
        <f t="shared" si="4357"/>
        <v>2019-20 Winter</v>
      </c>
    </row>
    <row r="92909" spans="2:8">
      <c r="B92909" s="102">
        <v>43575</v>
      </c>
      <c r="C92909" s="103">
        <v>17</v>
      </c>
      <c r="D92909" s="104">
        <v>2.56393</v>
      </c>
      <c r="E92909" s="105">
        <v>59436.601999999999</v>
      </c>
      <c r="F92909" s="97">
        <f t="shared" si="4356"/>
        <v>23181.834917489945</v>
      </c>
      <c r="G92909" s="98" t="str">
        <f t="shared" ref="G92909:G92972" si="4358">IF(MONTH(B92909)=1,YEAR(B92909)+1&amp;"-"&amp;YEAR(B92909)+2-2000&amp;" Summer",G92908)</f>
        <v>2020-21 Summer</v>
      </c>
      <c r="H92909" s="98" t="str">
        <f t="shared" si="4357"/>
        <v>2019-20 Winter</v>
      </c>
    </row>
    <row r="92910" spans="2:8">
      <c r="B92910" s="102">
        <v>43575</v>
      </c>
      <c r="C92910" s="103">
        <v>18</v>
      </c>
      <c r="D92910" s="104">
        <v>2.76281</v>
      </c>
      <c r="E92910" s="105">
        <v>64281.065999999999</v>
      </c>
      <c r="F92910" s="97">
        <f t="shared" si="4356"/>
        <v>23266.55325556227</v>
      </c>
      <c r="G92910" s="98" t="str">
        <f t="shared" si="4358"/>
        <v>2020-21 Summer</v>
      </c>
      <c r="H92910" s="98" t="str">
        <f t="shared" si="4357"/>
        <v>2019-20 Winter</v>
      </c>
    </row>
    <row r="92911" spans="2:8">
      <c r="B92911" s="102">
        <v>43575</v>
      </c>
      <c r="C92911" s="103">
        <v>19</v>
      </c>
      <c r="D92911" s="104">
        <v>3.21048</v>
      </c>
      <c r="E92911" s="105">
        <v>74714.285999999993</v>
      </c>
      <c r="F92911" s="97">
        <f t="shared" si="4356"/>
        <v>23271.998579651638</v>
      </c>
      <c r="G92911" s="98" t="str">
        <f t="shared" si="4358"/>
        <v>2020-21 Summer</v>
      </c>
      <c r="H92911" s="98" t="str">
        <f t="shared" si="4357"/>
        <v>2019-20 Winter</v>
      </c>
    </row>
    <row r="92912" spans="2:8">
      <c r="B92912" s="102">
        <v>43575</v>
      </c>
      <c r="C92912" s="103">
        <v>20</v>
      </c>
      <c r="D92912" s="104">
        <v>3.4022700000000001</v>
      </c>
      <c r="E92912" s="105">
        <v>78478.22</v>
      </c>
      <c r="F92912" s="97">
        <f t="shared" ref="F92912:F92975" si="4359">E92912/D92912</f>
        <v>23066.429178166341</v>
      </c>
      <c r="G92912" s="98" t="str">
        <f t="shared" si="4358"/>
        <v>2020-21 Summer</v>
      </c>
      <c r="H92912" s="98" t="str">
        <f t="shared" ref="H92912:H92975" si="4360">IF(MONTH(B92912)=7,YEAR(B92912)+1&amp;"-"&amp;YEAR(B92912)+2-2000&amp;" Winter",H92911)</f>
        <v>2019-20 Winter</v>
      </c>
    </row>
    <row r="92913" spans="2:8">
      <c r="B92913" s="102">
        <v>43575</v>
      </c>
      <c r="C92913" s="103">
        <v>21</v>
      </c>
      <c r="D92913" s="104">
        <v>3.6377100000000002</v>
      </c>
      <c r="E92913" s="105">
        <v>82384.989000000001</v>
      </c>
      <c r="F92913" s="97">
        <f t="shared" si="4359"/>
        <v>22647.486743033391</v>
      </c>
      <c r="G92913" s="98" t="str">
        <f t="shared" si="4358"/>
        <v>2020-21 Summer</v>
      </c>
      <c r="H92913" s="98" t="str">
        <f t="shared" si="4360"/>
        <v>2019-20 Winter</v>
      </c>
    </row>
    <row r="92914" spans="2:8">
      <c r="B92914" s="102">
        <v>43575</v>
      </c>
      <c r="C92914" s="103">
        <v>22</v>
      </c>
      <c r="D92914" s="104">
        <v>3.1425800000000002</v>
      </c>
      <c r="E92914" s="105">
        <v>69418.955000000002</v>
      </c>
      <c r="F92914" s="97">
        <f t="shared" si="4359"/>
        <v>22089.797236665414</v>
      </c>
      <c r="G92914" s="98" t="str">
        <f t="shared" si="4358"/>
        <v>2020-21 Summer</v>
      </c>
      <c r="H92914" s="98" t="str">
        <f t="shared" si="4360"/>
        <v>2019-20 Winter</v>
      </c>
    </row>
    <row r="92915" spans="2:8">
      <c r="B92915" s="102">
        <v>43575</v>
      </c>
      <c r="C92915" s="103">
        <v>23</v>
      </c>
      <c r="D92915" s="104">
        <v>3.38856</v>
      </c>
      <c r="E92915" s="105">
        <v>73591.982000000004</v>
      </c>
      <c r="F92915" s="97">
        <f t="shared" si="4359"/>
        <v>21717.774511887055</v>
      </c>
      <c r="G92915" s="98" t="str">
        <f t="shared" si="4358"/>
        <v>2020-21 Summer</v>
      </c>
      <c r="H92915" s="98" t="str">
        <f t="shared" si="4360"/>
        <v>2019-20 Winter</v>
      </c>
    </row>
    <row r="92916" spans="2:8">
      <c r="B92916" s="102">
        <v>43575</v>
      </c>
      <c r="C92916" s="103">
        <v>24</v>
      </c>
      <c r="D92916" s="104">
        <v>3.2524199999999999</v>
      </c>
      <c r="E92916" s="105">
        <v>69149.635999999999</v>
      </c>
      <c r="F92916" s="97">
        <f t="shared" si="4359"/>
        <v>21260.97982425394</v>
      </c>
      <c r="G92916" s="98" t="str">
        <f t="shared" si="4358"/>
        <v>2020-21 Summer</v>
      </c>
      <c r="H92916" s="98" t="str">
        <f t="shared" si="4360"/>
        <v>2019-20 Winter</v>
      </c>
    </row>
    <row r="92917" spans="2:8">
      <c r="B92917" s="102">
        <v>43575</v>
      </c>
      <c r="C92917" s="103">
        <v>25</v>
      </c>
      <c r="D92917" s="104">
        <v>3.2341600000000001</v>
      </c>
      <c r="E92917" s="105">
        <v>67581.414999999994</v>
      </c>
      <c r="F92917" s="97">
        <f t="shared" si="4359"/>
        <v>20896.12604200163</v>
      </c>
      <c r="G92917" s="98" t="str">
        <f t="shared" si="4358"/>
        <v>2020-21 Summer</v>
      </c>
      <c r="H92917" s="98" t="str">
        <f t="shared" si="4360"/>
        <v>2019-20 Winter</v>
      </c>
    </row>
    <row r="92918" spans="2:8">
      <c r="B92918" s="102">
        <v>43575</v>
      </c>
      <c r="C92918" s="103">
        <v>26</v>
      </c>
      <c r="D92918" s="104">
        <v>2.9464000000000001</v>
      </c>
      <c r="E92918" s="105">
        <v>60228.947999999997</v>
      </c>
      <c r="F92918" s="97">
        <f t="shared" si="4359"/>
        <v>20441.53814824871</v>
      </c>
      <c r="G92918" s="98" t="str">
        <f t="shared" si="4358"/>
        <v>2020-21 Summer</v>
      </c>
      <c r="H92918" s="98" t="str">
        <f t="shared" si="4360"/>
        <v>2019-20 Winter</v>
      </c>
    </row>
    <row r="92919" spans="2:8">
      <c r="B92919" s="102">
        <v>43575</v>
      </c>
      <c r="C92919" s="103">
        <v>27</v>
      </c>
      <c r="D92919" s="104">
        <v>2.6176599999999999</v>
      </c>
      <c r="E92919" s="105">
        <v>52230.838000000003</v>
      </c>
      <c r="F92919" s="97">
        <f t="shared" si="4359"/>
        <v>19953.255197390037</v>
      </c>
      <c r="G92919" s="98" t="str">
        <f t="shared" si="4358"/>
        <v>2020-21 Summer</v>
      </c>
      <c r="H92919" s="98" t="str">
        <f t="shared" si="4360"/>
        <v>2019-20 Winter</v>
      </c>
    </row>
    <row r="92920" spans="2:8">
      <c r="B92920" s="102">
        <v>43575</v>
      </c>
      <c r="C92920" s="103">
        <v>28</v>
      </c>
      <c r="D92920" s="104">
        <v>2.6152700000000002</v>
      </c>
      <c r="E92920" s="105">
        <v>51005.591999999997</v>
      </c>
      <c r="F92920" s="97">
        <f t="shared" si="4359"/>
        <v>19502.992807625978</v>
      </c>
      <c r="G92920" s="98" t="str">
        <f t="shared" si="4358"/>
        <v>2020-21 Summer</v>
      </c>
      <c r="H92920" s="98" t="str">
        <f t="shared" si="4360"/>
        <v>2019-20 Winter</v>
      </c>
    </row>
    <row r="92921" spans="2:8">
      <c r="B92921" s="102">
        <v>43575</v>
      </c>
      <c r="C92921" s="103">
        <v>29</v>
      </c>
      <c r="D92921" s="104">
        <v>2.4844599999999999</v>
      </c>
      <c r="E92921" s="105">
        <v>48144.826000000001</v>
      </c>
      <c r="F92921" s="97">
        <f t="shared" si="4359"/>
        <v>19378.386450174283</v>
      </c>
      <c r="G92921" s="98" t="str">
        <f t="shared" si="4358"/>
        <v>2020-21 Summer</v>
      </c>
      <c r="H92921" s="98" t="str">
        <f t="shared" si="4360"/>
        <v>2019-20 Winter</v>
      </c>
    </row>
    <row r="92922" spans="2:8">
      <c r="B92922" s="102">
        <v>43575</v>
      </c>
      <c r="C92922" s="103">
        <v>30</v>
      </c>
      <c r="D92922" s="104">
        <v>2.2726999999999999</v>
      </c>
      <c r="E92922" s="105">
        <v>44139.201999999997</v>
      </c>
      <c r="F92922" s="97">
        <f t="shared" si="4359"/>
        <v>19421.481937783254</v>
      </c>
      <c r="G92922" s="98" t="str">
        <f t="shared" si="4358"/>
        <v>2020-21 Summer</v>
      </c>
      <c r="H92922" s="98" t="str">
        <f t="shared" si="4360"/>
        <v>2019-20 Winter</v>
      </c>
    </row>
    <row r="92923" spans="2:8">
      <c r="B92923" s="102">
        <v>43575</v>
      </c>
      <c r="C92923" s="103">
        <v>31</v>
      </c>
      <c r="D92923" s="104">
        <v>2.5825300000000002</v>
      </c>
      <c r="E92923" s="105">
        <v>51342.366999999998</v>
      </c>
      <c r="F92923" s="97">
        <f t="shared" si="4359"/>
        <v>19880.646885031343</v>
      </c>
      <c r="G92923" s="98" t="str">
        <f t="shared" si="4358"/>
        <v>2020-21 Summer</v>
      </c>
      <c r="H92923" s="98" t="str">
        <f t="shared" si="4360"/>
        <v>2019-20 Winter</v>
      </c>
    </row>
    <row r="92924" spans="2:8">
      <c r="B92924" s="102">
        <v>43575</v>
      </c>
      <c r="C92924" s="103">
        <v>32</v>
      </c>
      <c r="D92924" s="104">
        <v>2.9954800000000001</v>
      </c>
      <c r="E92924" s="105">
        <v>61760.321000000004</v>
      </c>
      <c r="F92924" s="97">
        <f t="shared" si="4359"/>
        <v>20617.83787573277</v>
      </c>
      <c r="G92924" s="98" t="str">
        <f t="shared" si="4358"/>
        <v>2020-21 Summer</v>
      </c>
      <c r="H92924" s="98" t="str">
        <f t="shared" si="4360"/>
        <v>2019-20 Winter</v>
      </c>
    </row>
    <row r="92925" spans="2:8">
      <c r="B92925" s="102">
        <v>43575</v>
      </c>
      <c r="C92925" s="103">
        <v>33</v>
      </c>
      <c r="D92925" s="104">
        <v>2.5438700000000001</v>
      </c>
      <c r="E92925" s="105">
        <v>53980.830999999998</v>
      </c>
      <c r="F92925" s="97">
        <f t="shared" si="4359"/>
        <v>21219.964463592871</v>
      </c>
      <c r="G92925" s="98" t="str">
        <f t="shared" si="4358"/>
        <v>2020-21 Summer</v>
      </c>
      <c r="H92925" s="98" t="str">
        <f t="shared" si="4360"/>
        <v>2019-20 Winter</v>
      </c>
    </row>
    <row r="92926" spans="2:8">
      <c r="B92926" s="102">
        <v>43575</v>
      </c>
      <c r="C92926" s="103">
        <v>34</v>
      </c>
      <c r="D92926" s="104">
        <v>2.8422900000000002</v>
      </c>
      <c r="E92926" s="105">
        <v>63139.962</v>
      </c>
      <c r="F92926" s="97">
        <f t="shared" si="4359"/>
        <v>22214.468615095571</v>
      </c>
      <c r="G92926" s="98" t="str">
        <f t="shared" si="4358"/>
        <v>2020-21 Summer</v>
      </c>
      <c r="H92926" s="98" t="str">
        <f t="shared" si="4360"/>
        <v>2019-20 Winter</v>
      </c>
    </row>
    <row r="92927" spans="2:8">
      <c r="B92927" s="102">
        <v>43575</v>
      </c>
      <c r="C92927" s="103">
        <v>35</v>
      </c>
      <c r="D92927" s="104">
        <v>3.2020300000000002</v>
      </c>
      <c r="E92927" s="105">
        <v>75271.243000000002</v>
      </c>
      <c r="F92927" s="97">
        <f t="shared" si="4359"/>
        <v>23507.350961733649</v>
      </c>
      <c r="G92927" s="98" t="str">
        <f t="shared" si="4358"/>
        <v>2020-21 Summer</v>
      </c>
      <c r="H92927" s="98" t="str">
        <f t="shared" si="4360"/>
        <v>2019-20 Winter</v>
      </c>
    </row>
    <row r="92928" spans="2:8">
      <c r="B92928" s="102">
        <v>43575</v>
      </c>
      <c r="C92928" s="103">
        <v>36</v>
      </c>
      <c r="D92928" s="104">
        <v>3.8536299999999999</v>
      </c>
      <c r="E92928" s="105">
        <v>93388.584000000003</v>
      </c>
      <c r="F92928" s="97">
        <f t="shared" si="4359"/>
        <v>24233.925934767998</v>
      </c>
      <c r="G92928" s="98" t="str">
        <f t="shared" si="4358"/>
        <v>2020-21 Summer</v>
      </c>
      <c r="H92928" s="98" t="str">
        <f t="shared" si="4360"/>
        <v>2019-20 Winter</v>
      </c>
    </row>
    <row r="92929" spans="2:8">
      <c r="B92929" s="102">
        <v>43575</v>
      </c>
      <c r="C92929" s="103">
        <v>37</v>
      </c>
      <c r="D92929" s="104">
        <v>3.8030499999999998</v>
      </c>
      <c r="E92929" s="105">
        <v>94924.008000000002</v>
      </c>
      <c r="F92929" s="97">
        <f t="shared" si="4359"/>
        <v>24959.968446378567</v>
      </c>
      <c r="G92929" s="98" t="str">
        <f t="shared" si="4358"/>
        <v>2020-21 Summer</v>
      </c>
      <c r="H92929" s="98" t="str">
        <f t="shared" si="4360"/>
        <v>2019-20 Winter</v>
      </c>
    </row>
    <row r="92930" spans="2:8">
      <c r="B92930" s="102">
        <v>43575</v>
      </c>
      <c r="C92930" s="103">
        <v>38</v>
      </c>
      <c r="D92930" s="104">
        <v>3.7404000000000002</v>
      </c>
      <c r="E92930" s="105">
        <v>95723.106</v>
      </c>
      <c r="F92930" s="97">
        <f t="shared" si="4359"/>
        <v>25591.676291305743</v>
      </c>
      <c r="G92930" s="98" t="str">
        <f t="shared" si="4358"/>
        <v>2020-21 Summer</v>
      </c>
      <c r="H92930" s="98" t="str">
        <f t="shared" si="4360"/>
        <v>2019-20 Winter</v>
      </c>
    </row>
    <row r="92931" spans="2:8">
      <c r="B92931" s="102">
        <v>43575</v>
      </c>
      <c r="C92931" s="103">
        <v>39</v>
      </c>
      <c r="D92931" s="104">
        <v>3.5241500000000001</v>
      </c>
      <c r="E92931" s="105">
        <v>90838.923999999999</v>
      </c>
      <c r="F92931" s="97">
        <f t="shared" si="4359"/>
        <v>25776.123036760637</v>
      </c>
      <c r="G92931" s="98" t="str">
        <f t="shared" si="4358"/>
        <v>2020-21 Summer</v>
      </c>
      <c r="H92931" s="98" t="str">
        <f t="shared" si="4360"/>
        <v>2019-20 Winter</v>
      </c>
    </row>
    <row r="92932" spans="2:8">
      <c r="B92932" s="102">
        <v>43575</v>
      </c>
      <c r="C92932" s="103">
        <v>40</v>
      </c>
      <c r="D92932" s="104">
        <v>3.5798399999999999</v>
      </c>
      <c r="E92932" s="105">
        <v>92464.763000000006</v>
      </c>
      <c r="F92932" s="97">
        <f t="shared" si="4359"/>
        <v>25829.300471529456</v>
      </c>
      <c r="G92932" s="98" t="str">
        <f t="shared" si="4358"/>
        <v>2020-21 Summer</v>
      </c>
      <c r="H92932" s="98" t="str">
        <f t="shared" si="4360"/>
        <v>2019-20 Winter</v>
      </c>
    </row>
    <row r="92933" spans="2:8">
      <c r="B92933" s="102">
        <v>43575</v>
      </c>
      <c r="C92933" s="103">
        <v>41</v>
      </c>
      <c r="D92933" s="104">
        <v>3.4251900000000002</v>
      </c>
      <c r="E92933" s="105">
        <v>89789.350999999995</v>
      </c>
      <c r="F92933" s="97">
        <f t="shared" si="4359"/>
        <v>26214.414674806358</v>
      </c>
      <c r="G92933" s="98" t="str">
        <f t="shared" si="4358"/>
        <v>2020-21 Summer</v>
      </c>
      <c r="H92933" s="98" t="str">
        <f t="shared" si="4360"/>
        <v>2019-20 Winter</v>
      </c>
    </row>
    <row r="92934" spans="2:8">
      <c r="B92934" s="102">
        <v>43575</v>
      </c>
      <c r="C92934" s="103">
        <v>42</v>
      </c>
      <c r="D92934" s="104">
        <v>3.5653100000000002</v>
      </c>
      <c r="E92934" s="105">
        <v>94712.114000000001</v>
      </c>
      <c r="F92934" s="97">
        <f t="shared" si="4359"/>
        <v>26564.902911668269</v>
      </c>
      <c r="G92934" s="98" t="str">
        <f t="shared" si="4358"/>
        <v>2020-21 Summer</v>
      </c>
      <c r="H92934" s="98" t="str">
        <f t="shared" si="4360"/>
        <v>2019-20 Winter</v>
      </c>
    </row>
    <row r="92935" spans="2:8">
      <c r="B92935" s="102">
        <v>43575</v>
      </c>
      <c r="C92935" s="103">
        <v>43</v>
      </c>
      <c r="D92935" s="104">
        <v>3.4537499999999999</v>
      </c>
      <c r="E92935" s="105">
        <v>90657.076000000001</v>
      </c>
      <c r="F92935" s="97">
        <f t="shared" si="4359"/>
        <v>26248.881939920378</v>
      </c>
      <c r="G92935" s="98" t="str">
        <f t="shared" si="4358"/>
        <v>2020-21 Summer</v>
      </c>
      <c r="H92935" s="98" t="str">
        <f t="shared" si="4360"/>
        <v>2019-20 Winter</v>
      </c>
    </row>
    <row r="92936" spans="2:8">
      <c r="B92936" s="102">
        <v>43575</v>
      </c>
      <c r="C92936" s="103">
        <v>44</v>
      </c>
      <c r="D92936" s="104">
        <v>3.1861999999999999</v>
      </c>
      <c r="E92936" s="105">
        <v>82162.773000000001</v>
      </c>
      <c r="F92936" s="97">
        <f t="shared" si="4359"/>
        <v>25787.073316176011</v>
      </c>
      <c r="G92936" s="98" t="str">
        <f t="shared" si="4358"/>
        <v>2020-21 Summer</v>
      </c>
      <c r="H92936" s="98" t="str">
        <f t="shared" si="4360"/>
        <v>2019-20 Winter</v>
      </c>
    </row>
    <row r="92937" spans="2:8">
      <c r="B92937" s="102">
        <v>43575</v>
      </c>
      <c r="C92937" s="103">
        <v>45</v>
      </c>
      <c r="D92937" s="104">
        <v>2.7440199999999999</v>
      </c>
      <c r="E92937" s="105">
        <v>68442.441999999995</v>
      </c>
      <c r="F92937" s="97">
        <f t="shared" si="4359"/>
        <v>24942.39910787822</v>
      </c>
      <c r="G92937" s="98" t="str">
        <f t="shared" si="4358"/>
        <v>2020-21 Summer</v>
      </c>
      <c r="H92937" s="98" t="str">
        <f t="shared" si="4360"/>
        <v>2019-20 Winter</v>
      </c>
    </row>
    <row r="92938" spans="2:8">
      <c r="B92938" s="102">
        <v>43575</v>
      </c>
      <c r="C92938" s="103">
        <v>46</v>
      </c>
      <c r="D92938" s="104">
        <v>2.2317</v>
      </c>
      <c r="E92938" s="105">
        <v>53338.614000000001</v>
      </c>
      <c r="F92938" s="97">
        <f t="shared" si="4359"/>
        <v>23900.440919478424</v>
      </c>
      <c r="G92938" s="98" t="str">
        <f t="shared" si="4358"/>
        <v>2020-21 Summer</v>
      </c>
      <c r="H92938" s="98" t="str">
        <f t="shared" si="4360"/>
        <v>2019-20 Winter</v>
      </c>
    </row>
    <row r="92939" spans="2:8">
      <c r="B92939" s="102">
        <v>43575</v>
      </c>
      <c r="C92939" s="103">
        <v>47</v>
      </c>
      <c r="D92939" s="104">
        <v>3.3915299999999999</v>
      </c>
      <c r="E92939" s="105">
        <v>76677.58</v>
      </c>
      <c r="F92939" s="97">
        <f t="shared" si="4359"/>
        <v>22608.551302804339</v>
      </c>
      <c r="G92939" s="98" t="str">
        <f t="shared" si="4358"/>
        <v>2020-21 Summer</v>
      </c>
      <c r="H92939" s="98" t="str">
        <f t="shared" si="4360"/>
        <v>2019-20 Winter</v>
      </c>
    </row>
    <row r="92940" spans="2:8">
      <c r="B92940" s="102">
        <v>43575</v>
      </c>
      <c r="C92940" s="103">
        <v>48</v>
      </c>
      <c r="D92940" s="104">
        <v>3.8742000000000001</v>
      </c>
      <c r="E92940" s="105">
        <v>82813.885999999999</v>
      </c>
      <c r="F92940" s="97">
        <f t="shared" si="4359"/>
        <v>21375.738475040009</v>
      </c>
      <c r="G92940" s="98" t="str">
        <f t="shared" si="4358"/>
        <v>2020-21 Summer</v>
      </c>
      <c r="H92940" s="98" t="str">
        <f t="shared" si="4360"/>
        <v>2019-20 Winter</v>
      </c>
    </row>
    <row r="92941" spans="2:8">
      <c r="B92941" s="102">
        <v>43576</v>
      </c>
      <c r="C92941" s="103">
        <v>1</v>
      </c>
      <c r="D92941" s="104">
        <v>3.8379300000000001</v>
      </c>
      <c r="E92941" s="105">
        <v>77518.732000000004</v>
      </c>
      <c r="F92941" s="97">
        <f t="shared" si="4359"/>
        <v>20198.057807203364</v>
      </c>
      <c r="G92941" s="98" t="str">
        <f t="shared" si="4358"/>
        <v>2020-21 Summer</v>
      </c>
      <c r="H92941" s="98" t="str">
        <f t="shared" si="4360"/>
        <v>2019-20 Winter</v>
      </c>
    </row>
    <row r="92942" spans="2:8">
      <c r="B92942" s="102">
        <v>43576</v>
      </c>
      <c r="C92942" s="103">
        <v>2</v>
      </c>
      <c r="D92942" s="104">
        <v>3.3526699999999998</v>
      </c>
      <c r="E92942" s="105">
        <v>65608.770999999993</v>
      </c>
      <c r="F92942" s="97">
        <f t="shared" si="4359"/>
        <v>19569.110887740218</v>
      </c>
      <c r="G92942" s="98" t="str">
        <f t="shared" si="4358"/>
        <v>2020-21 Summer</v>
      </c>
      <c r="H92942" s="98" t="str">
        <f t="shared" si="4360"/>
        <v>2019-20 Winter</v>
      </c>
    </row>
    <row r="92943" spans="2:8">
      <c r="B92943" s="102">
        <v>43576</v>
      </c>
      <c r="C92943" s="103">
        <v>3</v>
      </c>
      <c r="D92943" s="104">
        <v>3.1887300000000001</v>
      </c>
      <c r="E92943" s="105">
        <v>62530.178999999996</v>
      </c>
      <c r="F92943" s="97">
        <f t="shared" si="4359"/>
        <v>19609.744004666434</v>
      </c>
      <c r="G92943" s="98" t="str">
        <f t="shared" si="4358"/>
        <v>2020-21 Summer</v>
      </c>
      <c r="H92943" s="98" t="str">
        <f t="shared" si="4360"/>
        <v>2019-20 Winter</v>
      </c>
    </row>
    <row r="92944" spans="2:8">
      <c r="B92944" s="102">
        <v>43576</v>
      </c>
      <c r="C92944" s="103">
        <v>4</v>
      </c>
      <c r="D92944" s="104">
        <v>3.0631200000000001</v>
      </c>
      <c r="E92944" s="105">
        <v>59605.432000000001</v>
      </c>
      <c r="F92944" s="97">
        <f t="shared" si="4359"/>
        <v>19459.058737496409</v>
      </c>
      <c r="G92944" s="98" t="str">
        <f t="shared" si="4358"/>
        <v>2020-21 Summer</v>
      </c>
      <c r="H92944" s="98" t="str">
        <f t="shared" si="4360"/>
        <v>2019-20 Winter</v>
      </c>
    </row>
    <row r="92945" spans="2:8">
      <c r="B92945" s="102">
        <v>43576</v>
      </c>
      <c r="C92945" s="103">
        <v>5</v>
      </c>
      <c r="D92945" s="104">
        <v>3.0862099999999999</v>
      </c>
      <c r="E92945" s="105">
        <v>59431.159</v>
      </c>
      <c r="F92945" s="97">
        <f t="shared" si="4359"/>
        <v>19257.00422200693</v>
      </c>
      <c r="G92945" s="98" t="str">
        <f t="shared" si="4358"/>
        <v>2020-21 Summer</v>
      </c>
      <c r="H92945" s="98" t="str">
        <f t="shared" si="4360"/>
        <v>2019-20 Winter</v>
      </c>
    </row>
    <row r="92946" spans="2:8">
      <c r="B92946" s="102">
        <v>43576</v>
      </c>
      <c r="C92946" s="103">
        <v>6</v>
      </c>
      <c r="D92946" s="104">
        <v>2.8761700000000001</v>
      </c>
      <c r="E92946" s="105">
        <v>54366.938999999998</v>
      </c>
      <c r="F92946" s="97">
        <f t="shared" si="4359"/>
        <v>18902.54713733889</v>
      </c>
      <c r="G92946" s="98" t="str">
        <f t="shared" si="4358"/>
        <v>2020-21 Summer</v>
      </c>
      <c r="H92946" s="98" t="str">
        <f t="shared" si="4360"/>
        <v>2019-20 Winter</v>
      </c>
    </row>
    <row r="92947" spans="2:8">
      <c r="B92947" s="102">
        <v>43576</v>
      </c>
      <c r="C92947" s="103">
        <v>7</v>
      </c>
      <c r="D92947" s="104">
        <v>2.70146</v>
      </c>
      <c r="E92947" s="105">
        <v>50709.175999999999</v>
      </c>
      <c r="F92947" s="97">
        <f t="shared" si="4359"/>
        <v>18771.026037772168</v>
      </c>
      <c r="G92947" s="98" t="str">
        <f t="shared" si="4358"/>
        <v>2020-21 Summer</v>
      </c>
      <c r="H92947" s="98" t="str">
        <f t="shared" si="4360"/>
        <v>2019-20 Winter</v>
      </c>
    </row>
    <row r="92948" spans="2:8">
      <c r="B92948" s="102">
        <v>43576</v>
      </c>
      <c r="C92948" s="103">
        <v>8</v>
      </c>
      <c r="D92948" s="104">
        <v>2.7861099999999999</v>
      </c>
      <c r="E92948" s="105">
        <v>52354.512000000002</v>
      </c>
      <c r="F92948" s="97">
        <f t="shared" si="4359"/>
        <v>18791.258062316279</v>
      </c>
      <c r="G92948" s="98" t="str">
        <f t="shared" si="4358"/>
        <v>2020-21 Summer</v>
      </c>
      <c r="H92948" s="98" t="str">
        <f t="shared" si="4360"/>
        <v>2019-20 Winter</v>
      </c>
    </row>
    <row r="92949" spans="2:8">
      <c r="B92949" s="102">
        <v>43576</v>
      </c>
      <c r="C92949" s="103">
        <v>9</v>
      </c>
      <c r="D92949" s="104">
        <v>2.8980199999999998</v>
      </c>
      <c r="E92949" s="105">
        <v>54962.39</v>
      </c>
      <c r="F92949" s="97">
        <f t="shared" si="4359"/>
        <v>18965.497132524968</v>
      </c>
      <c r="G92949" s="98" t="str">
        <f t="shared" si="4358"/>
        <v>2020-21 Summer</v>
      </c>
      <c r="H92949" s="98" t="str">
        <f t="shared" si="4360"/>
        <v>2019-20 Winter</v>
      </c>
    </row>
    <row r="92950" spans="2:8">
      <c r="B92950" s="102">
        <v>43576</v>
      </c>
      <c r="C92950" s="103">
        <v>10</v>
      </c>
      <c r="D92950" s="104">
        <v>3.1145299999999998</v>
      </c>
      <c r="E92950" s="105">
        <v>59129.203000000001</v>
      </c>
      <c r="F92950" s="97">
        <f t="shared" si="4359"/>
        <v>18984.952143662129</v>
      </c>
      <c r="G92950" s="98" t="str">
        <f t="shared" si="4358"/>
        <v>2020-21 Summer</v>
      </c>
      <c r="H92950" s="98" t="str">
        <f t="shared" si="4360"/>
        <v>2019-20 Winter</v>
      </c>
    </row>
    <row r="92951" spans="2:8">
      <c r="B92951" s="102">
        <v>43576</v>
      </c>
      <c r="C92951" s="103">
        <v>11</v>
      </c>
      <c r="D92951" s="104">
        <v>3.2985600000000002</v>
      </c>
      <c r="E92951" s="105">
        <v>63016.752999999997</v>
      </c>
      <c r="F92951" s="97">
        <f t="shared" si="4359"/>
        <v>19104.322189076443</v>
      </c>
      <c r="G92951" s="98" t="str">
        <f t="shared" si="4358"/>
        <v>2020-21 Summer</v>
      </c>
      <c r="H92951" s="98" t="str">
        <f t="shared" si="4360"/>
        <v>2019-20 Winter</v>
      </c>
    </row>
    <row r="92952" spans="2:8">
      <c r="B92952" s="102">
        <v>43576</v>
      </c>
      <c r="C92952" s="103">
        <v>12</v>
      </c>
      <c r="D92952" s="104">
        <v>3.3087499999999999</v>
      </c>
      <c r="E92952" s="105">
        <v>62900.076000000001</v>
      </c>
      <c r="F92952" s="97">
        <f t="shared" si="4359"/>
        <v>19010.223196071023</v>
      </c>
      <c r="G92952" s="98" t="str">
        <f t="shared" si="4358"/>
        <v>2020-21 Summer</v>
      </c>
      <c r="H92952" s="98" t="str">
        <f t="shared" si="4360"/>
        <v>2019-20 Winter</v>
      </c>
    </row>
    <row r="92953" spans="2:8">
      <c r="B92953" s="102">
        <v>43576</v>
      </c>
      <c r="C92953" s="103">
        <v>13</v>
      </c>
      <c r="D92953" s="104">
        <v>3.05735</v>
      </c>
      <c r="E92953" s="105">
        <v>58682.828000000001</v>
      </c>
      <c r="F92953" s="97">
        <f t="shared" si="4359"/>
        <v>19194.017040901435</v>
      </c>
      <c r="G92953" s="98" t="str">
        <f t="shared" si="4358"/>
        <v>2020-21 Summer</v>
      </c>
      <c r="H92953" s="98" t="str">
        <f t="shared" si="4360"/>
        <v>2019-20 Winter</v>
      </c>
    </row>
    <row r="92954" spans="2:8">
      <c r="B92954" s="102">
        <v>43576</v>
      </c>
      <c r="C92954" s="103">
        <v>14</v>
      </c>
      <c r="D92954" s="104">
        <v>3.1359300000000001</v>
      </c>
      <c r="E92954" s="105">
        <v>60858.582000000002</v>
      </c>
      <c r="F92954" s="97">
        <f t="shared" si="4359"/>
        <v>19406.868775769868</v>
      </c>
      <c r="G92954" s="98" t="str">
        <f t="shared" si="4358"/>
        <v>2020-21 Summer</v>
      </c>
      <c r="H92954" s="98" t="str">
        <f t="shared" si="4360"/>
        <v>2019-20 Winter</v>
      </c>
    </row>
    <row r="92955" spans="2:8">
      <c r="B92955" s="102">
        <v>43576</v>
      </c>
      <c r="C92955" s="103">
        <v>15</v>
      </c>
      <c r="D92955" s="104">
        <v>3.0720499999999999</v>
      </c>
      <c r="E92955" s="105">
        <v>59325.955999999998</v>
      </c>
      <c r="F92955" s="97">
        <f t="shared" si="4359"/>
        <v>19311.520320307285</v>
      </c>
      <c r="G92955" s="98" t="str">
        <f t="shared" si="4358"/>
        <v>2020-21 Summer</v>
      </c>
      <c r="H92955" s="98" t="str">
        <f t="shared" si="4360"/>
        <v>2019-20 Winter</v>
      </c>
    </row>
    <row r="92956" spans="2:8">
      <c r="B92956" s="102">
        <v>43576</v>
      </c>
      <c r="C92956" s="103">
        <v>16</v>
      </c>
      <c r="D92956" s="104">
        <v>3.5948500000000001</v>
      </c>
      <c r="E92956" s="105">
        <v>70388.115000000005</v>
      </c>
      <c r="F92956" s="97">
        <f t="shared" si="4359"/>
        <v>19580.264823288871</v>
      </c>
      <c r="G92956" s="98" t="str">
        <f t="shared" si="4358"/>
        <v>2020-21 Summer</v>
      </c>
      <c r="H92956" s="98" t="str">
        <f t="shared" si="4360"/>
        <v>2019-20 Winter</v>
      </c>
    </row>
    <row r="92957" spans="2:8">
      <c r="B92957" s="102">
        <v>43576</v>
      </c>
      <c r="C92957" s="103">
        <v>17</v>
      </c>
      <c r="D92957" s="104">
        <v>4.3585799999999999</v>
      </c>
      <c r="E92957" s="105">
        <v>87130.839000000007</v>
      </c>
      <c r="F92957" s="97">
        <f t="shared" si="4359"/>
        <v>19990.648100987022</v>
      </c>
      <c r="G92957" s="98" t="str">
        <f t="shared" si="4358"/>
        <v>2020-21 Summer</v>
      </c>
      <c r="H92957" s="98" t="str">
        <f t="shared" si="4360"/>
        <v>2019-20 Winter</v>
      </c>
    </row>
    <row r="92958" spans="2:8">
      <c r="B92958" s="102">
        <v>43576</v>
      </c>
      <c r="C92958" s="103">
        <v>18</v>
      </c>
      <c r="D92958" s="104">
        <v>4.3094099999999997</v>
      </c>
      <c r="E92958" s="105">
        <v>85934.104000000007</v>
      </c>
      <c r="F92958" s="97">
        <f t="shared" si="4359"/>
        <v>19941.03694009157</v>
      </c>
      <c r="G92958" s="98" t="str">
        <f t="shared" si="4358"/>
        <v>2020-21 Summer</v>
      </c>
      <c r="H92958" s="98" t="str">
        <f t="shared" si="4360"/>
        <v>2019-20 Winter</v>
      </c>
    </row>
    <row r="92959" spans="2:8">
      <c r="B92959" s="102">
        <v>43576</v>
      </c>
      <c r="C92959" s="103">
        <v>19</v>
      </c>
      <c r="D92959" s="104">
        <v>4.4090800000000003</v>
      </c>
      <c r="E92959" s="105">
        <v>88617.645999999993</v>
      </c>
      <c r="F92959" s="97">
        <f t="shared" si="4359"/>
        <v>20098.897275622123</v>
      </c>
      <c r="G92959" s="98" t="str">
        <f t="shared" si="4358"/>
        <v>2020-21 Summer</v>
      </c>
      <c r="H92959" s="98" t="str">
        <f t="shared" si="4360"/>
        <v>2019-20 Winter</v>
      </c>
    </row>
    <row r="92960" spans="2:8">
      <c r="B92960" s="102">
        <v>43576</v>
      </c>
      <c r="C92960" s="103">
        <v>20</v>
      </c>
      <c r="D92960" s="104">
        <v>4.2414100000000001</v>
      </c>
      <c r="E92960" s="105">
        <v>84480.082999999999</v>
      </c>
      <c r="F92960" s="97">
        <f t="shared" si="4359"/>
        <v>19917.924228027943</v>
      </c>
      <c r="G92960" s="98" t="str">
        <f t="shared" si="4358"/>
        <v>2020-21 Summer</v>
      </c>
      <c r="H92960" s="98" t="str">
        <f t="shared" si="4360"/>
        <v>2019-20 Winter</v>
      </c>
    </row>
    <row r="92961" spans="2:8">
      <c r="B92961" s="102">
        <v>43576</v>
      </c>
      <c r="C92961" s="103">
        <v>21</v>
      </c>
      <c r="D92961" s="104">
        <v>4.0640700000000001</v>
      </c>
      <c r="E92961" s="105">
        <v>80968.047000000006</v>
      </c>
      <c r="F92961" s="97">
        <f t="shared" si="4359"/>
        <v>19922.896751286273</v>
      </c>
      <c r="G92961" s="98" t="str">
        <f t="shared" si="4358"/>
        <v>2020-21 Summer</v>
      </c>
      <c r="H92961" s="98" t="str">
        <f t="shared" si="4360"/>
        <v>2019-20 Winter</v>
      </c>
    </row>
    <row r="92962" spans="2:8">
      <c r="B92962" s="102">
        <v>43576</v>
      </c>
      <c r="C92962" s="103">
        <v>22</v>
      </c>
      <c r="D92962" s="104">
        <v>3.48719</v>
      </c>
      <c r="E92962" s="105">
        <v>68576.066999999995</v>
      </c>
      <c r="F92962" s="97">
        <f t="shared" si="4359"/>
        <v>19665.136399221148</v>
      </c>
      <c r="G92962" s="98" t="str">
        <f t="shared" si="4358"/>
        <v>2020-21 Summer</v>
      </c>
      <c r="H92962" s="98" t="str">
        <f t="shared" si="4360"/>
        <v>2019-20 Winter</v>
      </c>
    </row>
    <row r="92963" spans="2:8">
      <c r="B92963" s="102">
        <v>43576</v>
      </c>
      <c r="C92963" s="103">
        <v>23</v>
      </c>
      <c r="D92963" s="104">
        <v>3.5999300000000001</v>
      </c>
      <c r="E92963" s="105">
        <v>69398.188999999998</v>
      </c>
      <c r="F92963" s="97">
        <f t="shared" si="4359"/>
        <v>19277.649565408214</v>
      </c>
      <c r="G92963" s="98" t="str">
        <f t="shared" si="4358"/>
        <v>2020-21 Summer</v>
      </c>
      <c r="H92963" s="98" t="str">
        <f t="shared" si="4360"/>
        <v>2019-20 Winter</v>
      </c>
    </row>
    <row r="92964" spans="2:8">
      <c r="B92964" s="102">
        <v>43576</v>
      </c>
      <c r="C92964" s="103">
        <v>24</v>
      </c>
      <c r="D92964" s="104">
        <v>3.2147700000000001</v>
      </c>
      <c r="E92964" s="105">
        <v>61066.587</v>
      </c>
      <c r="F92964" s="97">
        <f t="shared" si="4359"/>
        <v>18995.631724820127</v>
      </c>
      <c r="G92964" s="98" t="str">
        <f t="shared" si="4358"/>
        <v>2020-21 Summer</v>
      </c>
      <c r="H92964" s="98" t="str">
        <f t="shared" si="4360"/>
        <v>2019-20 Winter</v>
      </c>
    </row>
    <row r="92965" spans="2:8">
      <c r="B92965" s="102">
        <v>43576</v>
      </c>
      <c r="C92965" s="103">
        <v>25</v>
      </c>
      <c r="D92965" s="104">
        <v>3.2533099999999999</v>
      </c>
      <c r="E92965" s="105">
        <v>61610.332000000002</v>
      </c>
      <c r="F92965" s="97">
        <f t="shared" si="4359"/>
        <v>18937.737873119993</v>
      </c>
      <c r="G92965" s="98" t="str">
        <f t="shared" si="4358"/>
        <v>2020-21 Summer</v>
      </c>
      <c r="H92965" s="98" t="str">
        <f t="shared" si="4360"/>
        <v>2019-20 Winter</v>
      </c>
    </row>
    <row r="92966" spans="2:8">
      <c r="B92966" s="102">
        <v>43576</v>
      </c>
      <c r="C92966" s="103">
        <v>26</v>
      </c>
      <c r="D92966" s="104">
        <v>2.9124099999999999</v>
      </c>
      <c r="E92966" s="105">
        <v>54106.436000000002</v>
      </c>
      <c r="F92966" s="97">
        <f t="shared" si="4359"/>
        <v>18577.89116230201</v>
      </c>
      <c r="G92966" s="98" t="str">
        <f t="shared" si="4358"/>
        <v>2020-21 Summer</v>
      </c>
      <c r="H92966" s="98" t="str">
        <f t="shared" si="4360"/>
        <v>2019-20 Winter</v>
      </c>
    </row>
    <row r="92967" spans="2:8">
      <c r="B92967" s="102">
        <v>43576</v>
      </c>
      <c r="C92967" s="103">
        <v>27</v>
      </c>
      <c r="D92967" s="104">
        <v>3.3517700000000001</v>
      </c>
      <c r="E92967" s="105">
        <v>60556.373</v>
      </c>
      <c r="F92967" s="97">
        <f t="shared" si="4359"/>
        <v>18066.983414733109</v>
      </c>
      <c r="G92967" s="98" t="str">
        <f t="shared" si="4358"/>
        <v>2020-21 Summer</v>
      </c>
      <c r="H92967" s="98" t="str">
        <f t="shared" si="4360"/>
        <v>2019-20 Winter</v>
      </c>
    </row>
    <row r="92968" spans="2:8">
      <c r="B92968" s="102">
        <v>43576</v>
      </c>
      <c r="C92968" s="103">
        <v>28</v>
      </c>
      <c r="D92968" s="104">
        <v>3.0632899999999998</v>
      </c>
      <c r="E92968" s="105">
        <v>53719.565999999999</v>
      </c>
      <c r="F92968" s="97">
        <f t="shared" si="4359"/>
        <v>17536.559059050891</v>
      </c>
      <c r="G92968" s="98" t="str">
        <f t="shared" si="4358"/>
        <v>2020-21 Summer</v>
      </c>
      <c r="H92968" s="98" t="str">
        <f t="shared" si="4360"/>
        <v>2019-20 Winter</v>
      </c>
    </row>
    <row r="92969" spans="2:8">
      <c r="B92969" s="102">
        <v>43576</v>
      </c>
      <c r="C92969" s="103">
        <v>29</v>
      </c>
      <c r="D92969" s="104">
        <v>2.8004699999999998</v>
      </c>
      <c r="E92969" s="105">
        <v>49364.559000000001</v>
      </c>
      <c r="F92969" s="97">
        <f t="shared" si="4359"/>
        <v>17627.240784582591</v>
      </c>
      <c r="G92969" s="98" t="str">
        <f t="shared" si="4358"/>
        <v>2020-21 Summer</v>
      </c>
      <c r="H92969" s="98" t="str">
        <f t="shared" si="4360"/>
        <v>2019-20 Winter</v>
      </c>
    </row>
    <row r="92970" spans="2:8">
      <c r="B92970" s="102">
        <v>43576</v>
      </c>
      <c r="C92970" s="103">
        <v>30</v>
      </c>
      <c r="D92970" s="104">
        <v>2.66303</v>
      </c>
      <c r="E92970" s="105">
        <v>46685.281999999999</v>
      </c>
      <c r="F92970" s="97">
        <f t="shared" si="4359"/>
        <v>17530.888499190773</v>
      </c>
      <c r="G92970" s="98" t="str">
        <f t="shared" si="4358"/>
        <v>2020-21 Summer</v>
      </c>
      <c r="H92970" s="98" t="str">
        <f t="shared" si="4360"/>
        <v>2019-20 Winter</v>
      </c>
    </row>
    <row r="92971" spans="2:8">
      <c r="B92971" s="102">
        <v>43576</v>
      </c>
      <c r="C92971" s="103">
        <v>31</v>
      </c>
      <c r="D92971" s="104">
        <v>2.1872099999999999</v>
      </c>
      <c r="E92971" s="105">
        <v>38360.944000000003</v>
      </c>
      <c r="F92971" s="97">
        <f t="shared" si="4359"/>
        <v>17538.756680885697</v>
      </c>
      <c r="G92971" s="98" t="str">
        <f t="shared" si="4358"/>
        <v>2020-21 Summer</v>
      </c>
      <c r="H92971" s="98" t="str">
        <f t="shared" si="4360"/>
        <v>2019-20 Winter</v>
      </c>
    </row>
    <row r="92972" spans="2:8">
      <c r="B92972" s="102">
        <v>43576</v>
      </c>
      <c r="C92972" s="103">
        <v>32</v>
      </c>
      <c r="D92972" s="104">
        <v>2.2435700000000001</v>
      </c>
      <c r="E92972" s="105">
        <v>40401.855000000003</v>
      </c>
      <c r="F92972" s="97">
        <f t="shared" si="4359"/>
        <v>18007.84241187037</v>
      </c>
      <c r="G92972" s="98" t="str">
        <f t="shared" si="4358"/>
        <v>2020-21 Summer</v>
      </c>
      <c r="H92972" s="98" t="str">
        <f t="shared" si="4360"/>
        <v>2019-20 Winter</v>
      </c>
    </row>
    <row r="92973" spans="2:8">
      <c r="B92973" s="102">
        <v>43576</v>
      </c>
      <c r="C92973" s="103">
        <v>33</v>
      </c>
      <c r="D92973" s="104">
        <v>2.2458999999999998</v>
      </c>
      <c r="E92973" s="105">
        <v>42246.868999999999</v>
      </c>
      <c r="F92973" s="97">
        <f t="shared" si="4359"/>
        <v>18810.663431141191</v>
      </c>
      <c r="G92973" s="98" t="str">
        <f t="shared" ref="G92973:G93036" si="4361">IF(MONTH(B92973)=1,YEAR(B92973)+1&amp;"-"&amp;YEAR(B92973)+2-2000&amp;" Summer",G92972)</f>
        <v>2020-21 Summer</v>
      </c>
      <c r="H92973" s="98" t="str">
        <f t="shared" si="4360"/>
        <v>2019-20 Winter</v>
      </c>
    </row>
    <row r="92974" spans="2:8">
      <c r="B92974" s="102">
        <v>43576</v>
      </c>
      <c r="C92974" s="103">
        <v>34</v>
      </c>
      <c r="D92974" s="104">
        <v>3.1948500000000002</v>
      </c>
      <c r="E92974" s="105">
        <v>63710.788</v>
      </c>
      <c r="F92974" s="97">
        <f t="shared" si="4359"/>
        <v>19941.714947493623</v>
      </c>
      <c r="G92974" s="98" t="str">
        <f t="shared" si="4361"/>
        <v>2020-21 Summer</v>
      </c>
      <c r="H92974" s="98" t="str">
        <f t="shared" si="4360"/>
        <v>2019-20 Winter</v>
      </c>
    </row>
    <row r="92975" spans="2:8">
      <c r="B92975" s="102">
        <v>43576</v>
      </c>
      <c r="C92975" s="103">
        <v>35</v>
      </c>
      <c r="D92975" s="104">
        <v>2.8409599999999999</v>
      </c>
      <c r="E92975" s="105">
        <v>59966.53</v>
      </c>
      <c r="F92975" s="97">
        <f t="shared" si="4359"/>
        <v>21107.84030750169</v>
      </c>
      <c r="G92975" s="98" t="str">
        <f t="shared" si="4361"/>
        <v>2020-21 Summer</v>
      </c>
      <c r="H92975" s="98" t="str">
        <f t="shared" si="4360"/>
        <v>2019-20 Winter</v>
      </c>
    </row>
    <row r="92976" spans="2:8">
      <c r="B92976" s="102">
        <v>43576</v>
      </c>
      <c r="C92976" s="103">
        <v>36</v>
      </c>
      <c r="D92976" s="104">
        <v>3.3260399999999999</v>
      </c>
      <c r="E92976" s="105">
        <v>72916.323000000004</v>
      </c>
      <c r="F92976" s="97">
        <f t="shared" ref="F92976:F93039" si="4362">E92976/D92976</f>
        <v>21922.864126709243</v>
      </c>
      <c r="G92976" s="98" t="str">
        <f t="shared" si="4361"/>
        <v>2020-21 Summer</v>
      </c>
      <c r="H92976" s="98" t="str">
        <f t="shared" ref="H92976:H93039" si="4363">IF(MONTH(B92976)=7,YEAR(B92976)+1&amp;"-"&amp;YEAR(B92976)+2-2000&amp;" Winter",H92975)</f>
        <v>2019-20 Winter</v>
      </c>
    </row>
    <row r="92977" spans="2:8">
      <c r="B92977" s="102">
        <v>43576</v>
      </c>
      <c r="C92977" s="103">
        <v>37</v>
      </c>
      <c r="D92977" s="104">
        <v>3.38409</v>
      </c>
      <c r="E92977" s="105">
        <v>76412.551000000007</v>
      </c>
      <c r="F92977" s="97">
        <f t="shared" si="4362"/>
        <v>22579.940545316469</v>
      </c>
      <c r="G92977" s="98" t="str">
        <f t="shared" si="4361"/>
        <v>2020-21 Summer</v>
      </c>
      <c r="H92977" s="98" t="str">
        <f t="shared" si="4363"/>
        <v>2019-20 Winter</v>
      </c>
    </row>
    <row r="92978" spans="2:8">
      <c r="B92978" s="102">
        <v>43576</v>
      </c>
      <c r="C92978" s="103">
        <v>38</v>
      </c>
      <c r="D92978" s="104">
        <v>3.2966000000000002</v>
      </c>
      <c r="E92978" s="105">
        <v>76596.687000000005</v>
      </c>
      <c r="F92978" s="97">
        <f t="shared" si="4362"/>
        <v>23235.056421767884</v>
      </c>
      <c r="G92978" s="98" t="str">
        <f t="shared" si="4361"/>
        <v>2020-21 Summer</v>
      </c>
      <c r="H92978" s="98" t="str">
        <f t="shared" si="4363"/>
        <v>2019-20 Winter</v>
      </c>
    </row>
    <row r="92979" spans="2:8">
      <c r="B92979" s="102">
        <v>43576</v>
      </c>
      <c r="C92979" s="103">
        <v>39</v>
      </c>
      <c r="D92979" s="104">
        <v>3.6834199999999999</v>
      </c>
      <c r="E92979" s="105">
        <v>87193.778000000006</v>
      </c>
      <c r="F92979" s="97">
        <f t="shared" si="4362"/>
        <v>23671.961926687702</v>
      </c>
      <c r="G92979" s="98" t="str">
        <f t="shared" si="4361"/>
        <v>2020-21 Summer</v>
      </c>
      <c r="H92979" s="98" t="str">
        <f t="shared" si="4363"/>
        <v>2019-20 Winter</v>
      </c>
    </row>
    <row r="92980" spans="2:8">
      <c r="B92980" s="102">
        <v>43576</v>
      </c>
      <c r="C92980" s="103">
        <v>40</v>
      </c>
      <c r="D92980" s="104">
        <v>3.8515199999999998</v>
      </c>
      <c r="E92980" s="105">
        <v>90680.611000000004</v>
      </c>
      <c r="F92980" s="97">
        <f t="shared" si="4362"/>
        <v>23544.110117563978</v>
      </c>
      <c r="G92980" s="98" t="str">
        <f t="shared" si="4361"/>
        <v>2020-21 Summer</v>
      </c>
      <c r="H92980" s="98" t="str">
        <f t="shared" si="4363"/>
        <v>2019-20 Winter</v>
      </c>
    </row>
    <row r="92981" spans="2:8">
      <c r="B92981" s="102">
        <v>43576</v>
      </c>
      <c r="C92981" s="103">
        <v>41</v>
      </c>
      <c r="D92981" s="104">
        <v>4.22194</v>
      </c>
      <c r="E92981" s="105">
        <v>101383.804</v>
      </c>
      <c r="F92981" s="97">
        <f t="shared" si="4362"/>
        <v>24013.558695765456</v>
      </c>
      <c r="G92981" s="98" t="str">
        <f t="shared" si="4361"/>
        <v>2020-21 Summer</v>
      </c>
      <c r="H92981" s="98" t="str">
        <f t="shared" si="4363"/>
        <v>2019-20 Winter</v>
      </c>
    </row>
    <row r="92982" spans="2:8">
      <c r="B92982" s="102">
        <v>43576</v>
      </c>
      <c r="C92982" s="103">
        <v>42</v>
      </c>
      <c r="D92982" s="104">
        <v>5.1988200000000004</v>
      </c>
      <c r="E92982" s="105">
        <v>128058.024</v>
      </c>
      <c r="F92982" s="97">
        <f t="shared" si="4362"/>
        <v>24632.13267626115</v>
      </c>
      <c r="G92982" s="98" t="str">
        <f t="shared" si="4361"/>
        <v>2020-21 Summer</v>
      </c>
      <c r="H92982" s="98" t="str">
        <f t="shared" si="4363"/>
        <v>2019-20 Winter</v>
      </c>
    </row>
    <row r="92983" spans="2:8">
      <c r="B92983" s="102">
        <v>43576</v>
      </c>
      <c r="C92983" s="103">
        <v>43</v>
      </c>
      <c r="D92983" s="104">
        <v>5.4365100000000002</v>
      </c>
      <c r="E92983" s="105">
        <v>133201.33799999999</v>
      </c>
      <c r="F92983" s="97">
        <f t="shared" si="4362"/>
        <v>24501.258711930997</v>
      </c>
      <c r="G92983" s="98" t="str">
        <f t="shared" si="4361"/>
        <v>2020-21 Summer</v>
      </c>
      <c r="H92983" s="98" t="str">
        <f t="shared" si="4363"/>
        <v>2019-20 Winter</v>
      </c>
    </row>
    <row r="92984" spans="2:8">
      <c r="B92984" s="102">
        <v>43576</v>
      </c>
      <c r="C92984" s="103">
        <v>44</v>
      </c>
      <c r="D92984" s="104">
        <v>4.4962799999999996</v>
      </c>
      <c r="E92984" s="105">
        <v>107257.37300000001</v>
      </c>
      <c r="F92984" s="97">
        <f t="shared" si="4362"/>
        <v>23854.691656213585</v>
      </c>
      <c r="G92984" s="98" t="str">
        <f t="shared" si="4361"/>
        <v>2020-21 Summer</v>
      </c>
      <c r="H92984" s="98" t="str">
        <f t="shared" si="4363"/>
        <v>2019-20 Winter</v>
      </c>
    </row>
    <row r="92985" spans="2:8">
      <c r="B92985" s="102">
        <v>43576</v>
      </c>
      <c r="C92985" s="103">
        <v>45</v>
      </c>
      <c r="D92985" s="104">
        <v>3.9214899999999999</v>
      </c>
      <c r="E92985" s="105">
        <v>90521.244999999995</v>
      </c>
      <c r="F92985" s="97">
        <f t="shared" si="4362"/>
        <v>23083.380296774951</v>
      </c>
      <c r="G92985" s="98" t="str">
        <f t="shared" si="4361"/>
        <v>2020-21 Summer</v>
      </c>
      <c r="H92985" s="98" t="str">
        <f t="shared" si="4363"/>
        <v>2019-20 Winter</v>
      </c>
    </row>
    <row r="92986" spans="2:8">
      <c r="B92986" s="102">
        <v>43576</v>
      </c>
      <c r="C92986" s="103">
        <v>46</v>
      </c>
      <c r="D92986" s="104">
        <v>3.7158000000000002</v>
      </c>
      <c r="E92986" s="105">
        <v>81470.682000000001</v>
      </c>
      <c r="F92986" s="97">
        <f t="shared" si="4362"/>
        <v>21925.475536896494</v>
      </c>
      <c r="G92986" s="98" t="str">
        <f t="shared" si="4361"/>
        <v>2020-21 Summer</v>
      </c>
      <c r="H92986" s="98" t="str">
        <f t="shared" si="4363"/>
        <v>2019-20 Winter</v>
      </c>
    </row>
    <row r="92987" spans="2:8">
      <c r="B92987" s="102">
        <v>43576</v>
      </c>
      <c r="C92987" s="103">
        <v>47</v>
      </c>
      <c r="D92987" s="104">
        <v>4.6622399999999997</v>
      </c>
      <c r="E92987" s="105">
        <v>96586.464999999997</v>
      </c>
      <c r="F92987" s="97">
        <f t="shared" si="4362"/>
        <v>20716.750960911493</v>
      </c>
      <c r="G92987" s="98" t="str">
        <f t="shared" si="4361"/>
        <v>2020-21 Summer</v>
      </c>
      <c r="H92987" s="98" t="str">
        <f t="shared" si="4363"/>
        <v>2019-20 Winter</v>
      </c>
    </row>
    <row r="92988" spans="2:8">
      <c r="B92988" s="102">
        <v>43576</v>
      </c>
      <c r="C92988" s="103">
        <v>48</v>
      </c>
      <c r="D92988" s="104">
        <v>5.1530199999999997</v>
      </c>
      <c r="E92988" s="105">
        <v>101725.68799999999</v>
      </c>
      <c r="F92988" s="97">
        <f t="shared" si="4362"/>
        <v>19740.984510054299</v>
      </c>
      <c r="G92988" s="98" t="str">
        <f t="shared" si="4361"/>
        <v>2020-21 Summer</v>
      </c>
      <c r="H92988" s="98" t="str">
        <f t="shared" si="4363"/>
        <v>2019-20 Winter</v>
      </c>
    </row>
    <row r="92989" spans="2:8">
      <c r="B92989" s="102">
        <v>43577</v>
      </c>
      <c r="C92989" s="103">
        <v>1</v>
      </c>
      <c r="D92989" s="104">
        <v>4.1472300000000004</v>
      </c>
      <c r="E92989" s="105">
        <v>78557.650999999998</v>
      </c>
      <c r="F92989" s="97">
        <f t="shared" si="4362"/>
        <v>18942.197804317577</v>
      </c>
      <c r="G92989" s="98" t="str">
        <f t="shared" si="4361"/>
        <v>2020-21 Summer</v>
      </c>
      <c r="H92989" s="98" t="str">
        <f t="shared" si="4363"/>
        <v>2019-20 Winter</v>
      </c>
    </row>
    <row r="92990" spans="2:8">
      <c r="B92990" s="102">
        <v>43577</v>
      </c>
      <c r="C92990" s="103">
        <v>2</v>
      </c>
      <c r="D92990" s="104">
        <v>3.8849499999999999</v>
      </c>
      <c r="E92990" s="105">
        <v>72403.570000000007</v>
      </c>
      <c r="F92990" s="97">
        <f t="shared" si="4362"/>
        <v>18636.93741232191</v>
      </c>
      <c r="G92990" s="98" t="str">
        <f t="shared" si="4361"/>
        <v>2020-21 Summer</v>
      </c>
      <c r="H92990" s="98" t="str">
        <f t="shared" si="4363"/>
        <v>2019-20 Winter</v>
      </c>
    </row>
    <row r="92991" spans="2:8">
      <c r="B92991" s="102">
        <v>43577</v>
      </c>
      <c r="C92991" s="103">
        <v>3</v>
      </c>
      <c r="D92991" s="104">
        <v>3.9255100000000001</v>
      </c>
      <c r="E92991" s="105">
        <v>73863.051000000007</v>
      </c>
      <c r="F92991" s="97">
        <f t="shared" si="4362"/>
        <v>18816.166816541037</v>
      </c>
      <c r="G92991" s="98" t="str">
        <f t="shared" si="4361"/>
        <v>2020-21 Summer</v>
      </c>
      <c r="H92991" s="98" t="str">
        <f t="shared" si="4363"/>
        <v>2019-20 Winter</v>
      </c>
    </row>
    <row r="92992" spans="2:8">
      <c r="B92992" s="102">
        <v>43577</v>
      </c>
      <c r="C92992" s="103">
        <v>4</v>
      </c>
      <c r="D92992" s="104">
        <v>3.93466</v>
      </c>
      <c r="E92992" s="105">
        <v>73618.532000000007</v>
      </c>
      <c r="F92992" s="97">
        <f t="shared" si="4362"/>
        <v>18710.265181743787</v>
      </c>
      <c r="G92992" s="98" t="str">
        <f t="shared" si="4361"/>
        <v>2020-21 Summer</v>
      </c>
      <c r="H92992" s="98" t="str">
        <f t="shared" si="4363"/>
        <v>2019-20 Winter</v>
      </c>
    </row>
    <row r="92993" spans="2:8">
      <c r="B92993" s="102">
        <v>43577</v>
      </c>
      <c r="C92993" s="103">
        <v>5</v>
      </c>
      <c r="D92993" s="104">
        <v>3.9104899999999998</v>
      </c>
      <c r="E92993" s="105">
        <v>72813.432000000001</v>
      </c>
      <c r="F92993" s="97">
        <f t="shared" si="4362"/>
        <v>18620.027669166782</v>
      </c>
      <c r="G92993" s="98" t="str">
        <f t="shared" si="4361"/>
        <v>2020-21 Summer</v>
      </c>
      <c r="H92993" s="98" t="str">
        <f t="shared" si="4363"/>
        <v>2019-20 Winter</v>
      </c>
    </row>
    <row r="92994" spans="2:8">
      <c r="B92994" s="102">
        <v>43577</v>
      </c>
      <c r="C92994" s="103">
        <v>6</v>
      </c>
      <c r="D92994" s="104">
        <v>3.8475000000000001</v>
      </c>
      <c r="E92994" s="105">
        <v>70621.516000000003</v>
      </c>
      <c r="F92994" s="97">
        <f t="shared" si="4362"/>
        <v>18355.169850552305</v>
      </c>
      <c r="G92994" s="98" t="str">
        <f t="shared" si="4361"/>
        <v>2020-21 Summer</v>
      </c>
      <c r="H92994" s="98" t="str">
        <f t="shared" si="4363"/>
        <v>2019-20 Winter</v>
      </c>
    </row>
    <row r="92995" spans="2:8">
      <c r="B92995" s="102">
        <v>43577</v>
      </c>
      <c r="C92995" s="103">
        <v>7</v>
      </c>
      <c r="D92995" s="104">
        <v>4.3024500000000003</v>
      </c>
      <c r="E92995" s="105">
        <v>77828.043999999994</v>
      </c>
      <c r="F92995" s="97">
        <f t="shared" si="4362"/>
        <v>18089.238457158128</v>
      </c>
      <c r="G92995" s="98" t="str">
        <f t="shared" si="4361"/>
        <v>2020-21 Summer</v>
      </c>
      <c r="H92995" s="98" t="str">
        <f t="shared" si="4363"/>
        <v>2019-20 Winter</v>
      </c>
    </row>
    <row r="92996" spans="2:8">
      <c r="B92996" s="102">
        <v>43577</v>
      </c>
      <c r="C92996" s="103">
        <v>8</v>
      </c>
      <c r="D92996" s="104">
        <v>4.1906800000000004</v>
      </c>
      <c r="E92996" s="105">
        <v>75382.841</v>
      </c>
      <c r="F92996" s="97">
        <f t="shared" si="4362"/>
        <v>17988.212175589641</v>
      </c>
      <c r="G92996" s="98" t="str">
        <f t="shared" si="4361"/>
        <v>2020-21 Summer</v>
      </c>
      <c r="H92996" s="98" t="str">
        <f t="shared" si="4363"/>
        <v>2019-20 Winter</v>
      </c>
    </row>
    <row r="92997" spans="2:8">
      <c r="B92997" s="102">
        <v>43577</v>
      </c>
      <c r="C92997" s="103">
        <v>9</v>
      </c>
      <c r="D92997" s="104">
        <v>4.5167299999999999</v>
      </c>
      <c r="E92997" s="105">
        <v>80876.192999999999</v>
      </c>
      <c r="F92997" s="97">
        <f t="shared" si="4362"/>
        <v>17905.917112601372</v>
      </c>
      <c r="G92997" s="98" t="str">
        <f t="shared" si="4361"/>
        <v>2020-21 Summer</v>
      </c>
      <c r="H92997" s="98" t="str">
        <f t="shared" si="4363"/>
        <v>2019-20 Winter</v>
      </c>
    </row>
    <row r="92998" spans="2:8">
      <c r="B92998" s="102">
        <v>43577</v>
      </c>
      <c r="C92998" s="103">
        <v>10</v>
      </c>
      <c r="D92998" s="104">
        <v>4.1185999999999998</v>
      </c>
      <c r="E92998" s="105">
        <v>73744.637000000002</v>
      </c>
      <c r="F92998" s="97">
        <f t="shared" si="4362"/>
        <v>17905.268052250765</v>
      </c>
      <c r="G92998" s="98" t="str">
        <f t="shared" si="4361"/>
        <v>2020-21 Summer</v>
      </c>
      <c r="H92998" s="98" t="str">
        <f t="shared" si="4363"/>
        <v>2019-20 Winter</v>
      </c>
    </row>
    <row r="92999" spans="2:8">
      <c r="B92999" s="102">
        <v>43577</v>
      </c>
      <c r="C92999" s="103">
        <v>11</v>
      </c>
      <c r="D92999" s="104">
        <v>4.2711300000000003</v>
      </c>
      <c r="E92999" s="105">
        <v>76879.195000000007</v>
      </c>
      <c r="F92999" s="97">
        <f t="shared" si="4362"/>
        <v>17999.731921060702</v>
      </c>
      <c r="G92999" s="98" t="str">
        <f t="shared" si="4361"/>
        <v>2020-21 Summer</v>
      </c>
      <c r="H92999" s="98" t="str">
        <f t="shared" si="4363"/>
        <v>2019-20 Winter</v>
      </c>
    </row>
    <row r="93000" spans="2:8">
      <c r="B93000" s="102">
        <v>43577</v>
      </c>
      <c r="C93000" s="103">
        <v>12</v>
      </c>
      <c r="D93000" s="104">
        <v>3.6747399999999999</v>
      </c>
      <c r="E93000" s="105">
        <v>66212.125</v>
      </c>
      <c r="F93000" s="97">
        <f t="shared" si="4362"/>
        <v>18018.17951746246</v>
      </c>
      <c r="G93000" s="98" t="str">
        <f t="shared" si="4361"/>
        <v>2020-21 Summer</v>
      </c>
      <c r="H93000" s="98" t="str">
        <f t="shared" si="4363"/>
        <v>2019-20 Winter</v>
      </c>
    </row>
    <row r="93001" spans="2:8">
      <c r="B93001" s="102">
        <v>43577</v>
      </c>
      <c r="C93001" s="103">
        <v>13</v>
      </c>
      <c r="D93001" s="104">
        <v>4.3692900000000003</v>
      </c>
      <c r="E93001" s="105">
        <v>82433.869000000006</v>
      </c>
      <c r="F93001" s="97">
        <f t="shared" si="4362"/>
        <v>18866.650874627227</v>
      </c>
      <c r="G93001" s="98" t="str">
        <f t="shared" si="4361"/>
        <v>2020-21 Summer</v>
      </c>
      <c r="H93001" s="98" t="str">
        <f t="shared" si="4363"/>
        <v>2019-20 Winter</v>
      </c>
    </row>
    <row r="93002" spans="2:8">
      <c r="B93002" s="102">
        <v>43577</v>
      </c>
      <c r="C93002" s="103">
        <v>14</v>
      </c>
      <c r="D93002" s="104">
        <v>4.0629</v>
      </c>
      <c r="E93002" s="105">
        <v>78377.856</v>
      </c>
      <c r="F93002" s="97">
        <f t="shared" si="4362"/>
        <v>19291.11127519752</v>
      </c>
      <c r="G93002" s="98" t="str">
        <f t="shared" si="4361"/>
        <v>2020-21 Summer</v>
      </c>
      <c r="H93002" s="98" t="str">
        <f t="shared" si="4363"/>
        <v>2019-20 Winter</v>
      </c>
    </row>
    <row r="93003" spans="2:8">
      <c r="B93003" s="102">
        <v>43577</v>
      </c>
      <c r="C93003" s="103">
        <v>15</v>
      </c>
      <c r="D93003" s="104">
        <v>3.6323099999999999</v>
      </c>
      <c r="E93003" s="105">
        <v>72560.649999999994</v>
      </c>
      <c r="F93003" s="97">
        <f t="shared" si="4362"/>
        <v>19976.447494844877</v>
      </c>
      <c r="G93003" s="98" t="str">
        <f t="shared" si="4361"/>
        <v>2020-21 Summer</v>
      </c>
      <c r="H93003" s="98" t="str">
        <f t="shared" si="4363"/>
        <v>2019-20 Winter</v>
      </c>
    </row>
    <row r="93004" spans="2:8">
      <c r="B93004" s="102">
        <v>43577</v>
      </c>
      <c r="C93004" s="103">
        <v>16</v>
      </c>
      <c r="D93004" s="104">
        <v>3.7358199999999999</v>
      </c>
      <c r="E93004" s="105">
        <v>76948.332999999999</v>
      </c>
      <c r="F93004" s="97">
        <f t="shared" si="4362"/>
        <v>20597.44125787645</v>
      </c>
      <c r="G93004" s="98" t="str">
        <f t="shared" si="4361"/>
        <v>2020-21 Summer</v>
      </c>
      <c r="H93004" s="98" t="str">
        <f t="shared" si="4363"/>
        <v>2019-20 Winter</v>
      </c>
    </row>
    <row r="93005" spans="2:8">
      <c r="B93005" s="102">
        <v>43577</v>
      </c>
      <c r="C93005" s="103">
        <v>17</v>
      </c>
      <c r="D93005" s="104">
        <v>3.7824300000000002</v>
      </c>
      <c r="E93005" s="105">
        <v>79776.172000000006</v>
      </c>
      <c r="F93005" s="97">
        <f t="shared" si="4362"/>
        <v>21091.248747498303</v>
      </c>
      <c r="G93005" s="98" t="str">
        <f t="shared" si="4361"/>
        <v>2020-21 Summer</v>
      </c>
      <c r="H93005" s="98" t="str">
        <f t="shared" si="4363"/>
        <v>2019-20 Winter</v>
      </c>
    </row>
    <row r="93006" spans="2:8">
      <c r="B93006" s="102">
        <v>43577</v>
      </c>
      <c r="C93006" s="103">
        <v>18</v>
      </c>
      <c r="D93006" s="104">
        <v>3.79053</v>
      </c>
      <c r="E93006" s="105">
        <v>80326.335000000006</v>
      </c>
      <c r="F93006" s="97">
        <f t="shared" si="4362"/>
        <v>21191.320211157807</v>
      </c>
      <c r="G93006" s="98" t="str">
        <f t="shared" si="4361"/>
        <v>2020-21 Summer</v>
      </c>
      <c r="H93006" s="98" t="str">
        <f t="shared" si="4363"/>
        <v>2019-20 Winter</v>
      </c>
    </row>
    <row r="93007" spans="2:8">
      <c r="B93007" s="102">
        <v>43577</v>
      </c>
      <c r="C93007" s="103">
        <v>19</v>
      </c>
      <c r="D93007" s="104">
        <v>4.0313800000000004</v>
      </c>
      <c r="E93007" s="105">
        <v>86724.872000000003</v>
      </c>
      <c r="F93007" s="97">
        <f t="shared" si="4362"/>
        <v>21512.45280772341</v>
      </c>
      <c r="G93007" s="98" t="str">
        <f t="shared" si="4361"/>
        <v>2020-21 Summer</v>
      </c>
      <c r="H93007" s="98" t="str">
        <f t="shared" si="4363"/>
        <v>2019-20 Winter</v>
      </c>
    </row>
    <row r="93008" spans="2:8">
      <c r="B93008" s="102">
        <v>43577</v>
      </c>
      <c r="C93008" s="103">
        <v>20</v>
      </c>
      <c r="D93008" s="104">
        <v>3.3254100000000002</v>
      </c>
      <c r="E93008" s="105">
        <v>71449.759999999995</v>
      </c>
      <c r="F93008" s="97">
        <f t="shared" si="4362"/>
        <v>21486.00022252895</v>
      </c>
      <c r="G93008" s="98" t="str">
        <f t="shared" si="4361"/>
        <v>2020-21 Summer</v>
      </c>
      <c r="H93008" s="98" t="str">
        <f t="shared" si="4363"/>
        <v>2019-20 Winter</v>
      </c>
    </row>
    <row r="93009" spans="2:8">
      <c r="B93009" s="102">
        <v>43577</v>
      </c>
      <c r="C93009" s="103">
        <v>21</v>
      </c>
      <c r="D93009" s="104">
        <v>3.5925199999999999</v>
      </c>
      <c r="E93009" s="105">
        <v>76958.373000000007</v>
      </c>
      <c r="F93009" s="97">
        <f t="shared" si="4362"/>
        <v>21421.835647400712</v>
      </c>
      <c r="G93009" s="98" t="str">
        <f t="shared" si="4361"/>
        <v>2020-21 Summer</v>
      </c>
      <c r="H93009" s="98" t="str">
        <f t="shared" si="4363"/>
        <v>2019-20 Winter</v>
      </c>
    </row>
    <row r="93010" spans="2:8">
      <c r="B93010" s="102">
        <v>43577</v>
      </c>
      <c r="C93010" s="103">
        <v>22</v>
      </c>
      <c r="D93010" s="104">
        <v>2.8533499999999998</v>
      </c>
      <c r="E93010" s="105">
        <v>59232.296000000002</v>
      </c>
      <c r="F93010" s="97">
        <f t="shared" si="4362"/>
        <v>20758.860987961521</v>
      </c>
      <c r="G93010" s="98" t="str">
        <f t="shared" si="4361"/>
        <v>2020-21 Summer</v>
      </c>
      <c r="H93010" s="98" t="str">
        <f t="shared" si="4363"/>
        <v>2019-20 Winter</v>
      </c>
    </row>
    <row r="93011" spans="2:8">
      <c r="B93011" s="102">
        <v>43577</v>
      </c>
      <c r="C93011" s="103">
        <v>23</v>
      </c>
      <c r="D93011" s="104">
        <v>4.2950999999999997</v>
      </c>
      <c r="E93011" s="105">
        <v>88890.922999999995</v>
      </c>
      <c r="F93011" s="97">
        <f t="shared" si="4362"/>
        <v>20695.891364578241</v>
      </c>
      <c r="G93011" s="98" t="str">
        <f t="shared" si="4361"/>
        <v>2020-21 Summer</v>
      </c>
      <c r="H93011" s="98" t="str">
        <f t="shared" si="4363"/>
        <v>2019-20 Winter</v>
      </c>
    </row>
    <row r="93012" spans="2:8">
      <c r="B93012" s="102">
        <v>43577</v>
      </c>
      <c r="C93012" s="103">
        <v>24</v>
      </c>
      <c r="D93012" s="104">
        <v>5.5066699999999997</v>
      </c>
      <c r="E93012" s="105">
        <v>111991.45699999999</v>
      </c>
      <c r="F93012" s="97">
        <f t="shared" si="4362"/>
        <v>20337.419347809111</v>
      </c>
      <c r="G93012" s="98" t="str">
        <f t="shared" si="4361"/>
        <v>2020-21 Summer</v>
      </c>
      <c r="H93012" s="98" t="str">
        <f t="shared" si="4363"/>
        <v>2019-20 Winter</v>
      </c>
    </row>
    <row r="93013" spans="2:8">
      <c r="B93013" s="102">
        <v>43577</v>
      </c>
      <c r="C93013" s="103">
        <v>25</v>
      </c>
      <c r="D93013" s="104">
        <v>6.33934</v>
      </c>
      <c r="E93013" s="105">
        <v>128782.783</v>
      </c>
      <c r="F93013" s="97">
        <f t="shared" si="4362"/>
        <v>20314.856593904096</v>
      </c>
      <c r="G93013" s="98" t="str">
        <f t="shared" si="4361"/>
        <v>2020-21 Summer</v>
      </c>
      <c r="H93013" s="98" t="str">
        <f t="shared" si="4363"/>
        <v>2019-20 Winter</v>
      </c>
    </row>
    <row r="93014" spans="2:8">
      <c r="B93014" s="102">
        <v>43577</v>
      </c>
      <c r="C93014" s="103">
        <v>26</v>
      </c>
      <c r="D93014" s="104">
        <v>6.4120400000000002</v>
      </c>
      <c r="E93014" s="105">
        <v>126918.049</v>
      </c>
      <c r="F93014" s="97">
        <f t="shared" si="4362"/>
        <v>19793.708242618573</v>
      </c>
      <c r="G93014" s="98" t="str">
        <f t="shared" si="4361"/>
        <v>2020-21 Summer</v>
      </c>
      <c r="H93014" s="98" t="str">
        <f t="shared" si="4363"/>
        <v>2019-20 Winter</v>
      </c>
    </row>
    <row r="93015" spans="2:8">
      <c r="B93015" s="102">
        <v>43577</v>
      </c>
      <c r="C93015" s="103">
        <v>27</v>
      </c>
      <c r="D93015" s="104">
        <v>6.8045400000000003</v>
      </c>
      <c r="E93015" s="105">
        <v>130932.78200000001</v>
      </c>
      <c r="F93015" s="97">
        <f t="shared" si="4362"/>
        <v>19241.974034982526</v>
      </c>
      <c r="G93015" s="98" t="str">
        <f t="shared" si="4361"/>
        <v>2020-21 Summer</v>
      </c>
      <c r="H93015" s="98" t="str">
        <f t="shared" si="4363"/>
        <v>2019-20 Winter</v>
      </c>
    </row>
    <row r="93016" spans="2:8">
      <c r="B93016" s="102">
        <v>43577</v>
      </c>
      <c r="C93016" s="103">
        <v>28</v>
      </c>
      <c r="D93016" s="104">
        <v>6.7455299999999996</v>
      </c>
      <c r="E93016" s="105">
        <v>127803.82799999999</v>
      </c>
      <c r="F93016" s="97">
        <f t="shared" si="4362"/>
        <v>18946.44720281431</v>
      </c>
      <c r="G93016" s="98" t="str">
        <f t="shared" si="4361"/>
        <v>2020-21 Summer</v>
      </c>
      <c r="H93016" s="98" t="str">
        <f t="shared" si="4363"/>
        <v>2019-20 Winter</v>
      </c>
    </row>
    <row r="93017" spans="2:8">
      <c r="B93017" s="102">
        <v>43577</v>
      </c>
      <c r="C93017" s="103">
        <v>29</v>
      </c>
      <c r="D93017" s="104">
        <v>7.3264300000000002</v>
      </c>
      <c r="E93017" s="105">
        <v>140109.16500000001</v>
      </c>
      <c r="F93017" s="97">
        <f t="shared" si="4362"/>
        <v>19123.79767499314</v>
      </c>
      <c r="G93017" s="98" t="str">
        <f t="shared" si="4361"/>
        <v>2020-21 Summer</v>
      </c>
      <c r="H93017" s="98" t="str">
        <f t="shared" si="4363"/>
        <v>2019-20 Winter</v>
      </c>
    </row>
    <row r="93018" spans="2:8">
      <c r="B93018" s="102">
        <v>43577</v>
      </c>
      <c r="C93018" s="103">
        <v>30</v>
      </c>
      <c r="D93018" s="104">
        <v>7.3793199999999999</v>
      </c>
      <c r="E93018" s="105">
        <v>142664.29500000001</v>
      </c>
      <c r="F93018" s="97">
        <f t="shared" si="4362"/>
        <v>19332.986643755794</v>
      </c>
      <c r="G93018" s="98" t="str">
        <f t="shared" si="4361"/>
        <v>2020-21 Summer</v>
      </c>
      <c r="H93018" s="98" t="str">
        <f t="shared" si="4363"/>
        <v>2019-20 Winter</v>
      </c>
    </row>
    <row r="93019" spans="2:8">
      <c r="B93019" s="102">
        <v>43577</v>
      </c>
      <c r="C93019" s="103">
        <v>31</v>
      </c>
      <c r="D93019" s="104">
        <v>7.3066899999999997</v>
      </c>
      <c r="E93019" s="105">
        <v>140333.101</v>
      </c>
      <c r="F93019" s="97">
        <f t="shared" si="4362"/>
        <v>19206.111248732326</v>
      </c>
      <c r="G93019" s="98" t="str">
        <f t="shared" si="4361"/>
        <v>2020-21 Summer</v>
      </c>
      <c r="H93019" s="98" t="str">
        <f t="shared" si="4363"/>
        <v>2019-20 Winter</v>
      </c>
    </row>
    <row r="93020" spans="2:8">
      <c r="B93020" s="102">
        <v>43577</v>
      </c>
      <c r="C93020" s="103">
        <v>32</v>
      </c>
      <c r="D93020" s="104">
        <v>7.0702100000000003</v>
      </c>
      <c r="E93020" s="105">
        <v>141030.315</v>
      </c>
      <c r="F93020" s="97">
        <f t="shared" si="4362"/>
        <v>19947.118260985175</v>
      </c>
      <c r="G93020" s="98" t="str">
        <f t="shared" si="4361"/>
        <v>2020-21 Summer</v>
      </c>
      <c r="H93020" s="98" t="str">
        <f t="shared" si="4363"/>
        <v>2019-20 Winter</v>
      </c>
    </row>
    <row r="93021" spans="2:8">
      <c r="B93021" s="102">
        <v>43577</v>
      </c>
      <c r="C93021" s="103">
        <v>33</v>
      </c>
      <c r="D93021" s="104">
        <v>6.7461000000000002</v>
      </c>
      <c r="E93021" s="105">
        <v>139324.65900000001</v>
      </c>
      <c r="F93021" s="97">
        <f t="shared" si="4362"/>
        <v>20652.622848757062</v>
      </c>
      <c r="G93021" s="98" t="str">
        <f t="shared" si="4361"/>
        <v>2020-21 Summer</v>
      </c>
      <c r="H93021" s="98" t="str">
        <f t="shared" si="4363"/>
        <v>2019-20 Winter</v>
      </c>
    </row>
    <row r="93022" spans="2:8">
      <c r="B93022" s="102">
        <v>43577</v>
      </c>
      <c r="C93022" s="103">
        <v>34</v>
      </c>
      <c r="D93022" s="104">
        <v>7.0793999999999997</v>
      </c>
      <c r="E93022" s="105">
        <v>153029.97700000001</v>
      </c>
      <c r="F93022" s="97">
        <f t="shared" si="4362"/>
        <v>21616.235415430689</v>
      </c>
      <c r="G93022" s="98" t="str">
        <f t="shared" si="4361"/>
        <v>2020-21 Summer</v>
      </c>
      <c r="H93022" s="98" t="str">
        <f t="shared" si="4363"/>
        <v>2019-20 Winter</v>
      </c>
    </row>
    <row r="93023" spans="2:8">
      <c r="B93023" s="102">
        <v>43577</v>
      </c>
      <c r="C93023" s="103">
        <v>35</v>
      </c>
      <c r="D93023" s="104">
        <v>6.2131100000000004</v>
      </c>
      <c r="E93023" s="105">
        <v>146332.54699999999</v>
      </c>
      <c r="F93023" s="97">
        <f t="shared" si="4362"/>
        <v>23552.222156053889</v>
      </c>
      <c r="G93023" s="98" t="str">
        <f t="shared" si="4361"/>
        <v>2020-21 Summer</v>
      </c>
      <c r="H93023" s="98" t="str">
        <f t="shared" si="4363"/>
        <v>2019-20 Winter</v>
      </c>
    </row>
    <row r="93024" spans="2:8">
      <c r="B93024" s="102">
        <v>43577</v>
      </c>
      <c r="C93024" s="103">
        <v>36</v>
      </c>
      <c r="D93024" s="104">
        <v>5.9458099999999998</v>
      </c>
      <c r="E93024" s="105">
        <v>146798.72200000001</v>
      </c>
      <c r="F93024" s="97">
        <f t="shared" si="4362"/>
        <v>24689.440463116047</v>
      </c>
      <c r="G93024" s="98" t="str">
        <f t="shared" si="4361"/>
        <v>2020-21 Summer</v>
      </c>
      <c r="H93024" s="98" t="str">
        <f t="shared" si="4363"/>
        <v>2019-20 Winter</v>
      </c>
    </row>
    <row r="93025" spans="2:8">
      <c r="B93025" s="102">
        <v>43577</v>
      </c>
      <c r="C93025" s="103">
        <v>37</v>
      </c>
      <c r="D93025" s="104">
        <v>4.8847899999999997</v>
      </c>
      <c r="E93025" s="105">
        <v>124703.927</v>
      </c>
      <c r="F93025" s="97">
        <f t="shared" si="4362"/>
        <v>25529.025198626758</v>
      </c>
      <c r="G93025" s="98" t="str">
        <f t="shared" si="4361"/>
        <v>2020-21 Summer</v>
      </c>
      <c r="H93025" s="98" t="str">
        <f t="shared" si="4363"/>
        <v>2019-20 Winter</v>
      </c>
    </row>
    <row r="93026" spans="2:8">
      <c r="B93026" s="102">
        <v>43577</v>
      </c>
      <c r="C93026" s="103">
        <v>38</v>
      </c>
      <c r="D93026" s="104">
        <v>4.6557700000000004</v>
      </c>
      <c r="E93026" s="105">
        <v>121670.084</v>
      </c>
      <c r="F93026" s="97">
        <f t="shared" si="4362"/>
        <v>26133.181836731623</v>
      </c>
      <c r="G93026" s="98" t="str">
        <f t="shared" si="4361"/>
        <v>2020-21 Summer</v>
      </c>
      <c r="H93026" s="98" t="str">
        <f t="shared" si="4363"/>
        <v>2019-20 Winter</v>
      </c>
    </row>
    <row r="93027" spans="2:8">
      <c r="B93027" s="102">
        <v>43577</v>
      </c>
      <c r="C93027" s="103">
        <v>39</v>
      </c>
      <c r="D93027" s="104">
        <v>4.6917499999999999</v>
      </c>
      <c r="E93027" s="105">
        <v>124516.823</v>
      </c>
      <c r="F93027" s="97">
        <f t="shared" si="4362"/>
        <v>26539.526402728196</v>
      </c>
      <c r="G93027" s="98" t="str">
        <f t="shared" si="4361"/>
        <v>2020-21 Summer</v>
      </c>
      <c r="H93027" s="98" t="str">
        <f t="shared" si="4363"/>
        <v>2019-20 Winter</v>
      </c>
    </row>
    <row r="93028" spans="2:8">
      <c r="B93028" s="102">
        <v>43577</v>
      </c>
      <c r="C93028" s="103">
        <v>40</v>
      </c>
      <c r="D93028" s="104">
        <v>4.9008399999999996</v>
      </c>
      <c r="E93028" s="105">
        <v>130808.05899999999</v>
      </c>
      <c r="F93028" s="97">
        <f t="shared" si="4362"/>
        <v>26690.946654042982</v>
      </c>
      <c r="G93028" s="98" t="str">
        <f t="shared" si="4361"/>
        <v>2020-21 Summer</v>
      </c>
      <c r="H93028" s="98" t="str">
        <f t="shared" si="4363"/>
        <v>2019-20 Winter</v>
      </c>
    </row>
    <row r="93029" spans="2:8">
      <c r="B93029" s="102">
        <v>43577</v>
      </c>
      <c r="C93029" s="103">
        <v>41</v>
      </c>
      <c r="D93029" s="104">
        <v>5.3311700000000002</v>
      </c>
      <c r="E93029" s="105">
        <v>143292.76</v>
      </c>
      <c r="F93029" s="97">
        <f t="shared" si="4362"/>
        <v>26878.295008412788</v>
      </c>
      <c r="G93029" s="98" t="str">
        <f t="shared" si="4361"/>
        <v>2020-21 Summer</v>
      </c>
      <c r="H93029" s="98" t="str">
        <f t="shared" si="4363"/>
        <v>2019-20 Winter</v>
      </c>
    </row>
    <row r="93030" spans="2:8">
      <c r="B93030" s="102">
        <v>43577</v>
      </c>
      <c r="C93030" s="103">
        <v>42</v>
      </c>
      <c r="D93030" s="104">
        <v>4.6972699999999996</v>
      </c>
      <c r="E93030" s="105">
        <v>126523.999</v>
      </c>
      <c r="F93030" s="97">
        <f t="shared" si="4362"/>
        <v>26935.645385511161</v>
      </c>
      <c r="G93030" s="98" t="str">
        <f t="shared" si="4361"/>
        <v>2020-21 Summer</v>
      </c>
      <c r="H93030" s="98" t="str">
        <f t="shared" si="4363"/>
        <v>2019-20 Winter</v>
      </c>
    </row>
    <row r="93031" spans="2:8">
      <c r="B93031" s="102">
        <v>43577</v>
      </c>
      <c r="C93031" s="103">
        <v>43</v>
      </c>
      <c r="D93031" s="104">
        <v>4.2207499999999998</v>
      </c>
      <c r="E93031" s="105">
        <v>111495.535</v>
      </c>
      <c r="F93031" s="97">
        <f t="shared" si="4362"/>
        <v>26416.04809571759</v>
      </c>
      <c r="G93031" s="98" t="str">
        <f t="shared" si="4361"/>
        <v>2020-21 Summer</v>
      </c>
      <c r="H93031" s="98" t="str">
        <f t="shared" si="4363"/>
        <v>2019-20 Winter</v>
      </c>
    </row>
    <row r="93032" spans="2:8">
      <c r="B93032" s="102">
        <v>43577</v>
      </c>
      <c r="C93032" s="103">
        <v>44</v>
      </c>
      <c r="D93032" s="104">
        <v>3.5320999999999998</v>
      </c>
      <c r="E93032" s="105">
        <v>89608.21</v>
      </c>
      <c r="F93032" s="97">
        <f t="shared" si="4362"/>
        <v>25369.669601653412</v>
      </c>
      <c r="G93032" s="98" t="str">
        <f t="shared" si="4361"/>
        <v>2020-21 Summer</v>
      </c>
      <c r="H93032" s="98" t="str">
        <f t="shared" si="4363"/>
        <v>2019-20 Winter</v>
      </c>
    </row>
    <row r="93033" spans="2:8">
      <c r="B93033" s="102">
        <v>43577</v>
      </c>
      <c r="C93033" s="103">
        <v>45</v>
      </c>
      <c r="D93033" s="104">
        <v>3.2749100000000002</v>
      </c>
      <c r="E93033" s="105">
        <v>79390.100999999995</v>
      </c>
      <c r="F93033" s="97">
        <f t="shared" si="4362"/>
        <v>24241.918403864529</v>
      </c>
      <c r="G93033" s="98" t="str">
        <f t="shared" si="4361"/>
        <v>2020-21 Summer</v>
      </c>
      <c r="H93033" s="98" t="str">
        <f t="shared" si="4363"/>
        <v>2019-20 Winter</v>
      </c>
    </row>
    <row r="93034" spans="2:8">
      <c r="B93034" s="102">
        <v>43577</v>
      </c>
      <c r="C93034" s="103">
        <v>46</v>
      </c>
      <c r="D93034" s="104">
        <v>3.4988199999999998</v>
      </c>
      <c r="E93034" s="105">
        <v>79438.994999999995</v>
      </c>
      <c r="F93034" s="97">
        <f t="shared" si="4362"/>
        <v>22704.510377784511</v>
      </c>
      <c r="G93034" s="98" t="str">
        <f t="shared" si="4361"/>
        <v>2020-21 Summer</v>
      </c>
      <c r="H93034" s="98" t="str">
        <f t="shared" si="4363"/>
        <v>2019-20 Winter</v>
      </c>
    </row>
    <row r="93035" spans="2:8">
      <c r="B93035" s="102">
        <v>43577</v>
      </c>
      <c r="C93035" s="103">
        <v>47</v>
      </c>
      <c r="D93035" s="104">
        <v>3.8915899999999999</v>
      </c>
      <c r="E93035" s="105">
        <v>81631.218999999997</v>
      </c>
      <c r="F93035" s="97">
        <f t="shared" si="4362"/>
        <v>20976.315336404914</v>
      </c>
      <c r="G93035" s="98" t="str">
        <f t="shared" si="4361"/>
        <v>2020-21 Summer</v>
      </c>
      <c r="H93035" s="98" t="str">
        <f t="shared" si="4363"/>
        <v>2019-20 Winter</v>
      </c>
    </row>
    <row r="93036" spans="2:8">
      <c r="B93036" s="102">
        <v>43577</v>
      </c>
      <c r="C93036" s="103">
        <v>48</v>
      </c>
      <c r="D93036" s="104">
        <v>3.8305199999999999</v>
      </c>
      <c r="E93036" s="105">
        <v>75854.460999999996</v>
      </c>
      <c r="F93036" s="97">
        <f t="shared" si="4362"/>
        <v>19802.653686705722</v>
      </c>
      <c r="G93036" s="98" t="str">
        <f t="shared" si="4361"/>
        <v>2020-21 Summer</v>
      </c>
      <c r="H93036" s="98" t="str">
        <f t="shared" si="4363"/>
        <v>2019-20 Winter</v>
      </c>
    </row>
    <row r="93037" spans="2:8">
      <c r="B93037" s="102">
        <v>43578</v>
      </c>
      <c r="C93037" s="103">
        <v>1</v>
      </c>
      <c r="D93037" s="104">
        <v>3.35798</v>
      </c>
      <c r="E93037" s="105">
        <v>65908.918000000005</v>
      </c>
      <c r="F93037" s="97">
        <f t="shared" si="4362"/>
        <v>19627.54930047231</v>
      </c>
      <c r="G93037" s="98" t="str">
        <f t="shared" ref="G93037:G93100" si="4364">IF(MONTH(B93037)=1,YEAR(B93037)+1&amp;"-"&amp;YEAR(B93037)+2-2000&amp;" Summer",G93036)</f>
        <v>2020-21 Summer</v>
      </c>
      <c r="H93037" s="98" t="str">
        <f t="shared" si="4363"/>
        <v>2019-20 Winter</v>
      </c>
    </row>
    <row r="93038" spans="2:8">
      <c r="B93038" s="102">
        <v>43578</v>
      </c>
      <c r="C93038" s="103">
        <v>2</v>
      </c>
      <c r="D93038" s="104">
        <v>3.1873900000000002</v>
      </c>
      <c r="E93038" s="105">
        <v>61813.862000000001</v>
      </c>
      <c r="F93038" s="97">
        <f t="shared" si="4362"/>
        <v>19393.253414235471</v>
      </c>
      <c r="G93038" s="98" t="str">
        <f t="shared" si="4364"/>
        <v>2020-21 Summer</v>
      </c>
      <c r="H93038" s="98" t="str">
        <f t="shared" si="4363"/>
        <v>2019-20 Winter</v>
      </c>
    </row>
    <row r="93039" spans="2:8">
      <c r="B93039" s="102">
        <v>43578</v>
      </c>
      <c r="C93039" s="103">
        <v>3</v>
      </c>
      <c r="D93039" s="104">
        <v>3.21902</v>
      </c>
      <c r="E93039" s="105">
        <v>61880.707000000002</v>
      </c>
      <c r="F93039" s="97">
        <f t="shared" si="4362"/>
        <v>19223.461488279041</v>
      </c>
      <c r="G93039" s="98" t="str">
        <f t="shared" si="4364"/>
        <v>2020-21 Summer</v>
      </c>
      <c r="H93039" s="98" t="str">
        <f t="shared" si="4363"/>
        <v>2019-20 Winter</v>
      </c>
    </row>
    <row r="93040" spans="2:8">
      <c r="B93040" s="102">
        <v>43578</v>
      </c>
      <c r="C93040" s="103">
        <v>4</v>
      </c>
      <c r="D93040" s="104">
        <v>3.2009099999999999</v>
      </c>
      <c r="E93040" s="105">
        <v>61567.411999999997</v>
      </c>
      <c r="F93040" s="97">
        <f t="shared" ref="F93040:F93103" si="4365">E93040/D93040</f>
        <v>19234.346482718975</v>
      </c>
      <c r="G93040" s="98" t="str">
        <f t="shared" si="4364"/>
        <v>2020-21 Summer</v>
      </c>
      <c r="H93040" s="98" t="str">
        <f t="shared" ref="H93040:H93103" si="4366">IF(MONTH(B93040)=7,YEAR(B93040)+1&amp;"-"&amp;YEAR(B93040)+2-2000&amp;" Winter",H93039)</f>
        <v>2019-20 Winter</v>
      </c>
    </row>
    <row r="93041" spans="2:8">
      <c r="B93041" s="102">
        <v>43578</v>
      </c>
      <c r="C93041" s="103">
        <v>5</v>
      </c>
      <c r="D93041" s="104">
        <v>3.1315900000000001</v>
      </c>
      <c r="E93041" s="105">
        <v>59702.635000000002</v>
      </c>
      <c r="F93041" s="97">
        <f t="shared" si="4365"/>
        <v>19064.639687826311</v>
      </c>
      <c r="G93041" s="98" t="str">
        <f t="shared" si="4364"/>
        <v>2020-21 Summer</v>
      </c>
      <c r="H93041" s="98" t="str">
        <f t="shared" si="4366"/>
        <v>2019-20 Winter</v>
      </c>
    </row>
    <row r="93042" spans="2:8">
      <c r="B93042" s="102">
        <v>43578</v>
      </c>
      <c r="C93042" s="103">
        <v>6</v>
      </c>
      <c r="D93042" s="104">
        <v>2.9160300000000001</v>
      </c>
      <c r="E93042" s="105">
        <v>54761.754000000001</v>
      </c>
      <c r="F93042" s="97">
        <f t="shared" si="4365"/>
        <v>18779.557823479183</v>
      </c>
      <c r="G93042" s="98" t="str">
        <f t="shared" si="4364"/>
        <v>2020-21 Summer</v>
      </c>
      <c r="H93042" s="98" t="str">
        <f t="shared" si="4366"/>
        <v>2019-20 Winter</v>
      </c>
    </row>
    <row r="93043" spans="2:8">
      <c r="B93043" s="102">
        <v>43578</v>
      </c>
      <c r="C93043" s="103">
        <v>7</v>
      </c>
      <c r="D93043" s="104">
        <v>2.9662999999999999</v>
      </c>
      <c r="E93043" s="105">
        <v>54778.713000000003</v>
      </c>
      <c r="F93043" s="97">
        <f t="shared" si="4365"/>
        <v>18467.017159424198</v>
      </c>
      <c r="G93043" s="98" t="str">
        <f t="shared" si="4364"/>
        <v>2020-21 Summer</v>
      </c>
      <c r="H93043" s="98" t="str">
        <f t="shared" si="4366"/>
        <v>2019-20 Winter</v>
      </c>
    </row>
    <row r="93044" spans="2:8">
      <c r="B93044" s="102">
        <v>43578</v>
      </c>
      <c r="C93044" s="103">
        <v>8</v>
      </c>
      <c r="D93044" s="104">
        <v>2.9396</v>
      </c>
      <c r="E93044" s="105">
        <v>54093.091999999997</v>
      </c>
      <c r="F93044" s="97">
        <f t="shared" si="4365"/>
        <v>18401.514491767586</v>
      </c>
      <c r="G93044" s="98" t="str">
        <f t="shared" si="4364"/>
        <v>2020-21 Summer</v>
      </c>
      <c r="H93044" s="98" t="str">
        <f t="shared" si="4366"/>
        <v>2019-20 Winter</v>
      </c>
    </row>
    <row r="93045" spans="2:8">
      <c r="B93045" s="102">
        <v>43578</v>
      </c>
      <c r="C93045" s="103">
        <v>9</v>
      </c>
      <c r="D93045" s="104">
        <v>2.6669999999999998</v>
      </c>
      <c r="E93045" s="105">
        <v>49232.998</v>
      </c>
      <c r="F93045" s="97">
        <f t="shared" si="4365"/>
        <v>18460.066741657294</v>
      </c>
      <c r="G93045" s="98" t="str">
        <f t="shared" si="4364"/>
        <v>2020-21 Summer</v>
      </c>
      <c r="H93045" s="98" t="str">
        <f t="shared" si="4366"/>
        <v>2019-20 Winter</v>
      </c>
    </row>
    <row r="93046" spans="2:8">
      <c r="B93046" s="102">
        <v>43578</v>
      </c>
      <c r="C93046" s="103">
        <v>10</v>
      </c>
      <c r="D93046" s="104">
        <v>2.68228</v>
      </c>
      <c r="E93046" s="105">
        <v>49789.713000000003</v>
      </c>
      <c r="F93046" s="97">
        <f t="shared" si="4365"/>
        <v>18562.459176521468</v>
      </c>
      <c r="G93046" s="98" t="str">
        <f t="shared" si="4364"/>
        <v>2020-21 Summer</v>
      </c>
      <c r="H93046" s="98" t="str">
        <f t="shared" si="4366"/>
        <v>2019-20 Winter</v>
      </c>
    </row>
    <row r="93047" spans="2:8">
      <c r="B93047" s="102">
        <v>43578</v>
      </c>
      <c r="C93047" s="103">
        <v>11</v>
      </c>
      <c r="D93047" s="104">
        <v>2.55471</v>
      </c>
      <c r="E93047" s="105">
        <v>48831.040999999997</v>
      </c>
      <c r="F93047" s="97">
        <f t="shared" si="4365"/>
        <v>19114.122933718503</v>
      </c>
      <c r="G93047" s="98" t="str">
        <f t="shared" si="4364"/>
        <v>2020-21 Summer</v>
      </c>
      <c r="H93047" s="98" t="str">
        <f t="shared" si="4366"/>
        <v>2019-20 Winter</v>
      </c>
    </row>
    <row r="93048" spans="2:8">
      <c r="B93048" s="102">
        <v>43578</v>
      </c>
      <c r="C93048" s="103">
        <v>12</v>
      </c>
      <c r="D93048" s="104">
        <v>2.3757100000000002</v>
      </c>
      <c r="E93048" s="105">
        <v>47341.756000000001</v>
      </c>
      <c r="F93048" s="97">
        <f t="shared" si="4365"/>
        <v>19927.413699483521</v>
      </c>
      <c r="G93048" s="98" t="str">
        <f t="shared" si="4364"/>
        <v>2020-21 Summer</v>
      </c>
      <c r="H93048" s="98" t="str">
        <f t="shared" si="4366"/>
        <v>2019-20 Winter</v>
      </c>
    </row>
    <row r="93049" spans="2:8">
      <c r="B93049" s="102">
        <v>43578</v>
      </c>
      <c r="C93049" s="103">
        <v>13</v>
      </c>
      <c r="D93049" s="104">
        <v>2.2132499999999999</v>
      </c>
      <c r="E93049" s="105">
        <v>47985.940999999999</v>
      </c>
      <c r="F93049" s="97">
        <f t="shared" si="4365"/>
        <v>21681.211340788432</v>
      </c>
      <c r="G93049" s="98" t="str">
        <f t="shared" si="4364"/>
        <v>2020-21 Summer</v>
      </c>
      <c r="H93049" s="98" t="str">
        <f t="shared" si="4366"/>
        <v>2019-20 Winter</v>
      </c>
    </row>
    <row r="93050" spans="2:8">
      <c r="B93050" s="102">
        <v>43578</v>
      </c>
      <c r="C93050" s="103">
        <v>14</v>
      </c>
      <c r="D93050" s="104">
        <v>2.0375999999999999</v>
      </c>
      <c r="E93050" s="105">
        <v>48515.307000000001</v>
      </c>
      <c r="F93050" s="97">
        <f t="shared" si="4365"/>
        <v>23810.025029446409</v>
      </c>
      <c r="G93050" s="98" t="str">
        <f t="shared" si="4364"/>
        <v>2020-21 Summer</v>
      </c>
      <c r="H93050" s="98" t="str">
        <f t="shared" si="4366"/>
        <v>2019-20 Winter</v>
      </c>
    </row>
    <row r="93051" spans="2:8">
      <c r="B93051" s="102">
        <v>43578</v>
      </c>
      <c r="C93051" s="103">
        <v>15</v>
      </c>
      <c r="D93051" s="104">
        <v>1.9538599999999999</v>
      </c>
      <c r="E93051" s="105">
        <v>51224.103000000003</v>
      </c>
      <c r="F93051" s="97">
        <f t="shared" si="4365"/>
        <v>26216.874801674636</v>
      </c>
      <c r="G93051" s="98" t="str">
        <f t="shared" si="4364"/>
        <v>2020-21 Summer</v>
      </c>
      <c r="H93051" s="98" t="str">
        <f t="shared" si="4366"/>
        <v>2019-20 Winter</v>
      </c>
    </row>
    <row r="93052" spans="2:8">
      <c r="B93052" s="102">
        <v>43578</v>
      </c>
      <c r="C93052" s="103">
        <v>16</v>
      </c>
      <c r="D93052" s="104">
        <v>2.3788499999999999</v>
      </c>
      <c r="E93052" s="105">
        <v>65199.978999999999</v>
      </c>
      <c r="F93052" s="97">
        <f t="shared" si="4365"/>
        <v>27408.192614078231</v>
      </c>
      <c r="G93052" s="98" t="str">
        <f t="shared" si="4364"/>
        <v>2020-21 Summer</v>
      </c>
      <c r="H93052" s="98" t="str">
        <f t="shared" si="4366"/>
        <v>2019-20 Winter</v>
      </c>
    </row>
    <row r="93053" spans="2:8">
      <c r="B93053" s="102">
        <v>43578</v>
      </c>
      <c r="C93053" s="103">
        <v>17</v>
      </c>
      <c r="D93053" s="104">
        <v>2.58419</v>
      </c>
      <c r="E93053" s="105">
        <v>71448.639999999999</v>
      </c>
      <c r="F93053" s="97">
        <f t="shared" si="4365"/>
        <v>27648.369508433978</v>
      </c>
      <c r="G93053" s="98" t="str">
        <f t="shared" si="4364"/>
        <v>2020-21 Summer</v>
      </c>
      <c r="H93053" s="98" t="str">
        <f t="shared" si="4366"/>
        <v>2019-20 Winter</v>
      </c>
    </row>
    <row r="93054" spans="2:8">
      <c r="B93054" s="102">
        <v>43578</v>
      </c>
      <c r="C93054" s="103">
        <v>18</v>
      </c>
      <c r="D93054" s="104">
        <v>2.4866100000000002</v>
      </c>
      <c r="E93054" s="105">
        <v>68133.074999999997</v>
      </c>
      <c r="F93054" s="97">
        <f t="shared" si="4365"/>
        <v>27399.984315996473</v>
      </c>
      <c r="G93054" s="98" t="str">
        <f t="shared" si="4364"/>
        <v>2020-21 Summer</v>
      </c>
      <c r="H93054" s="98" t="str">
        <f t="shared" si="4366"/>
        <v>2019-20 Winter</v>
      </c>
    </row>
    <row r="93055" spans="2:8">
      <c r="B93055" s="102">
        <v>43578</v>
      </c>
      <c r="C93055" s="103">
        <v>19</v>
      </c>
      <c r="D93055" s="104">
        <v>3.2207699999999999</v>
      </c>
      <c r="E93055" s="105">
        <v>88570.127999999997</v>
      </c>
      <c r="F93055" s="97">
        <f t="shared" si="4365"/>
        <v>27499.67492245643</v>
      </c>
      <c r="G93055" s="98" t="str">
        <f t="shared" si="4364"/>
        <v>2020-21 Summer</v>
      </c>
      <c r="H93055" s="98" t="str">
        <f t="shared" si="4366"/>
        <v>2019-20 Winter</v>
      </c>
    </row>
    <row r="93056" spans="2:8">
      <c r="B93056" s="102">
        <v>43578</v>
      </c>
      <c r="C93056" s="103">
        <v>20</v>
      </c>
      <c r="D93056" s="104">
        <v>2.3124899999999999</v>
      </c>
      <c r="E93056" s="105">
        <v>62273.381999999998</v>
      </c>
      <c r="F93056" s="97">
        <f t="shared" si="4365"/>
        <v>26929.146504417316</v>
      </c>
      <c r="G93056" s="98" t="str">
        <f t="shared" si="4364"/>
        <v>2020-21 Summer</v>
      </c>
      <c r="H93056" s="98" t="str">
        <f t="shared" si="4366"/>
        <v>2019-20 Winter</v>
      </c>
    </row>
    <row r="93057" spans="2:8">
      <c r="B93057" s="102">
        <v>43578</v>
      </c>
      <c r="C93057" s="103">
        <v>21</v>
      </c>
      <c r="D93057" s="104">
        <v>2.5140799999999999</v>
      </c>
      <c r="E93057" s="105">
        <v>66947.748000000007</v>
      </c>
      <c r="F93057" s="97">
        <f t="shared" si="4365"/>
        <v>26629.123973779679</v>
      </c>
      <c r="G93057" s="98" t="str">
        <f t="shared" si="4364"/>
        <v>2020-21 Summer</v>
      </c>
      <c r="H93057" s="98" t="str">
        <f t="shared" si="4366"/>
        <v>2019-20 Winter</v>
      </c>
    </row>
    <row r="93058" spans="2:8">
      <c r="B93058" s="102">
        <v>43578</v>
      </c>
      <c r="C93058" s="103">
        <v>22</v>
      </c>
      <c r="D93058" s="104">
        <v>2.8118300000000001</v>
      </c>
      <c r="E93058" s="105">
        <v>74985.664000000004</v>
      </c>
      <c r="F93058" s="97">
        <f t="shared" si="4365"/>
        <v>26667.922313937899</v>
      </c>
      <c r="G93058" s="98" t="str">
        <f t="shared" si="4364"/>
        <v>2020-21 Summer</v>
      </c>
      <c r="H93058" s="98" t="str">
        <f t="shared" si="4366"/>
        <v>2019-20 Winter</v>
      </c>
    </row>
    <row r="93059" spans="2:8">
      <c r="B93059" s="102">
        <v>43578</v>
      </c>
      <c r="C93059" s="103">
        <v>23</v>
      </c>
      <c r="D93059" s="104">
        <v>2.4742199999999999</v>
      </c>
      <c r="E93059" s="105">
        <v>65382.334999999999</v>
      </c>
      <c r="F93059" s="97">
        <f t="shared" si="4365"/>
        <v>26425.433065774265</v>
      </c>
      <c r="G93059" s="98" t="str">
        <f t="shared" si="4364"/>
        <v>2020-21 Summer</v>
      </c>
      <c r="H93059" s="98" t="str">
        <f t="shared" si="4366"/>
        <v>2019-20 Winter</v>
      </c>
    </row>
    <row r="93060" spans="2:8">
      <c r="B93060" s="102">
        <v>43578</v>
      </c>
      <c r="C93060" s="103">
        <v>24</v>
      </c>
      <c r="D93060" s="104">
        <v>2.1200899999999998</v>
      </c>
      <c r="E93060" s="105">
        <v>55466.19</v>
      </c>
      <c r="F93060" s="97">
        <f t="shared" si="4365"/>
        <v>26162.18651095001</v>
      </c>
      <c r="G93060" s="98" t="str">
        <f t="shared" si="4364"/>
        <v>2020-21 Summer</v>
      </c>
      <c r="H93060" s="98" t="str">
        <f t="shared" si="4366"/>
        <v>2019-20 Winter</v>
      </c>
    </row>
    <row r="93061" spans="2:8">
      <c r="B93061" s="102">
        <v>43578</v>
      </c>
      <c r="C93061" s="103">
        <v>25</v>
      </c>
      <c r="D93061" s="104">
        <v>2.3973599999999999</v>
      </c>
      <c r="E93061" s="105">
        <v>63055.99</v>
      </c>
      <c r="F93061" s="97">
        <f t="shared" si="4365"/>
        <v>26302.261654486603</v>
      </c>
      <c r="G93061" s="98" t="str">
        <f t="shared" si="4364"/>
        <v>2020-21 Summer</v>
      </c>
      <c r="H93061" s="98" t="str">
        <f t="shared" si="4366"/>
        <v>2019-20 Winter</v>
      </c>
    </row>
    <row r="93062" spans="2:8">
      <c r="B93062" s="102">
        <v>43578</v>
      </c>
      <c r="C93062" s="103">
        <v>26</v>
      </c>
      <c r="D93062" s="104">
        <v>2.29447</v>
      </c>
      <c r="E93062" s="105">
        <v>59854.173999999999</v>
      </c>
      <c r="F93062" s="97">
        <f t="shared" si="4365"/>
        <v>26086.274390164177</v>
      </c>
      <c r="G93062" s="98" t="str">
        <f t="shared" si="4364"/>
        <v>2020-21 Summer</v>
      </c>
      <c r="H93062" s="98" t="str">
        <f t="shared" si="4366"/>
        <v>2019-20 Winter</v>
      </c>
    </row>
    <row r="93063" spans="2:8">
      <c r="B93063" s="102">
        <v>43578</v>
      </c>
      <c r="C93063" s="103">
        <v>27</v>
      </c>
      <c r="D93063" s="104">
        <v>2.7515200000000002</v>
      </c>
      <c r="E93063" s="105">
        <v>71148.34</v>
      </c>
      <c r="F93063" s="97">
        <f t="shared" si="4365"/>
        <v>25857.83130778624</v>
      </c>
      <c r="G93063" s="98" t="str">
        <f t="shared" si="4364"/>
        <v>2020-21 Summer</v>
      </c>
      <c r="H93063" s="98" t="str">
        <f t="shared" si="4366"/>
        <v>2019-20 Winter</v>
      </c>
    </row>
    <row r="93064" spans="2:8">
      <c r="B93064" s="102">
        <v>43578</v>
      </c>
      <c r="C93064" s="103">
        <v>28</v>
      </c>
      <c r="D93064" s="104">
        <v>2.7912599999999999</v>
      </c>
      <c r="E93064" s="105">
        <v>71767.267000000007</v>
      </c>
      <c r="F93064" s="97">
        <f t="shared" si="4365"/>
        <v>25711.423156567289</v>
      </c>
      <c r="G93064" s="98" t="str">
        <f t="shared" si="4364"/>
        <v>2020-21 Summer</v>
      </c>
      <c r="H93064" s="98" t="str">
        <f t="shared" si="4366"/>
        <v>2019-20 Winter</v>
      </c>
    </row>
    <row r="93065" spans="2:8">
      <c r="B93065" s="102">
        <v>43578</v>
      </c>
      <c r="C93065" s="103">
        <v>29</v>
      </c>
      <c r="D93065" s="104">
        <v>3.2843900000000001</v>
      </c>
      <c r="E93065" s="105">
        <v>84765.05</v>
      </c>
      <c r="F93065" s="97">
        <f t="shared" si="4365"/>
        <v>25808.460627391996</v>
      </c>
      <c r="G93065" s="98" t="str">
        <f t="shared" si="4364"/>
        <v>2020-21 Summer</v>
      </c>
      <c r="H93065" s="98" t="str">
        <f t="shared" si="4366"/>
        <v>2019-20 Winter</v>
      </c>
    </row>
    <row r="93066" spans="2:8">
      <c r="B93066" s="102">
        <v>43578</v>
      </c>
      <c r="C93066" s="103">
        <v>30</v>
      </c>
      <c r="D93066" s="104">
        <v>3.8698700000000001</v>
      </c>
      <c r="E93066" s="105">
        <v>100230.182</v>
      </c>
      <c r="F93066" s="97">
        <f t="shared" si="4365"/>
        <v>25900.141865230613</v>
      </c>
      <c r="G93066" s="98" t="str">
        <f t="shared" si="4364"/>
        <v>2020-21 Summer</v>
      </c>
      <c r="H93066" s="98" t="str">
        <f t="shared" si="4366"/>
        <v>2019-20 Winter</v>
      </c>
    </row>
    <row r="93067" spans="2:8">
      <c r="B93067" s="102">
        <v>43578</v>
      </c>
      <c r="C93067" s="103">
        <v>31</v>
      </c>
      <c r="D93067" s="104">
        <v>3.8917299999999999</v>
      </c>
      <c r="E93067" s="105">
        <v>102376.948</v>
      </c>
      <c r="F93067" s="97">
        <f t="shared" si="4365"/>
        <v>26306.282296048288</v>
      </c>
      <c r="G93067" s="98" t="str">
        <f t="shared" si="4364"/>
        <v>2020-21 Summer</v>
      </c>
      <c r="H93067" s="98" t="str">
        <f t="shared" si="4366"/>
        <v>2019-20 Winter</v>
      </c>
    </row>
    <row r="93068" spans="2:8">
      <c r="B93068" s="102">
        <v>43578</v>
      </c>
      <c r="C93068" s="103">
        <v>32</v>
      </c>
      <c r="D93068" s="104">
        <v>3.7490600000000001</v>
      </c>
      <c r="E93068" s="105">
        <v>101496.23</v>
      </c>
      <c r="F93068" s="97">
        <f t="shared" si="4365"/>
        <v>27072.447493505038</v>
      </c>
      <c r="G93068" s="98" t="str">
        <f t="shared" si="4364"/>
        <v>2020-21 Summer</v>
      </c>
      <c r="H93068" s="98" t="str">
        <f t="shared" si="4366"/>
        <v>2019-20 Winter</v>
      </c>
    </row>
    <row r="93069" spans="2:8">
      <c r="B93069" s="102">
        <v>43578</v>
      </c>
      <c r="C93069" s="103">
        <v>33</v>
      </c>
      <c r="D93069" s="104">
        <v>3.3574799999999998</v>
      </c>
      <c r="E93069" s="105">
        <v>93064.023000000001</v>
      </c>
      <c r="F93069" s="97">
        <f t="shared" si="4365"/>
        <v>27718.414703885057</v>
      </c>
      <c r="G93069" s="98" t="str">
        <f t="shared" si="4364"/>
        <v>2020-21 Summer</v>
      </c>
      <c r="H93069" s="98" t="str">
        <f t="shared" si="4366"/>
        <v>2019-20 Winter</v>
      </c>
    </row>
    <row r="93070" spans="2:8">
      <c r="B93070" s="102">
        <v>43578</v>
      </c>
      <c r="C93070" s="103">
        <v>34</v>
      </c>
      <c r="D93070" s="104">
        <v>4.30511</v>
      </c>
      <c r="E93070" s="105">
        <v>122856.86599999999</v>
      </c>
      <c r="F93070" s="97">
        <f t="shared" si="4365"/>
        <v>28537.45107558227</v>
      </c>
      <c r="G93070" s="98" t="str">
        <f t="shared" si="4364"/>
        <v>2020-21 Summer</v>
      </c>
      <c r="H93070" s="98" t="str">
        <f t="shared" si="4366"/>
        <v>2019-20 Winter</v>
      </c>
    </row>
    <row r="93071" spans="2:8">
      <c r="B93071" s="102">
        <v>43578</v>
      </c>
      <c r="C93071" s="103">
        <v>35</v>
      </c>
      <c r="D93071" s="104">
        <v>3.9331200000000002</v>
      </c>
      <c r="E93071" s="105">
        <v>114086.791</v>
      </c>
      <c r="F93071" s="97">
        <f t="shared" si="4365"/>
        <v>29006.689600113903</v>
      </c>
      <c r="G93071" s="98" t="str">
        <f t="shared" si="4364"/>
        <v>2020-21 Summer</v>
      </c>
      <c r="H93071" s="98" t="str">
        <f t="shared" si="4366"/>
        <v>2019-20 Winter</v>
      </c>
    </row>
    <row r="93072" spans="2:8">
      <c r="B93072" s="102">
        <v>43578</v>
      </c>
      <c r="C93072" s="103">
        <v>36</v>
      </c>
      <c r="D93072" s="104">
        <v>4.0828499999999996</v>
      </c>
      <c r="E93072" s="105">
        <v>120942.90399999999</v>
      </c>
      <c r="F93072" s="97">
        <f t="shared" si="4365"/>
        <v>29622.176665809424</v>
      </c>
      <c r="G93072" s="98" t="str">
        <f t="shared" si="4364"/>
        <v>2020-21 Summer</v>
      </c>
      <c r="H93072" s="98" t="str">
        <f t="shared" si="4366"/>
        <v>2019-20 Winter</v>
      </c>
    </row>
    <row r="93073" spans="2:8">
      <c r="B93073" s="102">
        <v>43578</v>
      </c>
      <c r="C93073" s="103">
        <v>37</v>
      </c>
      <c r="D93073" s="104">
        <v>4.2380599999999999</v>
      </c>
      <c r="E93073" s="105">
        <v>126164</v>
      </c>
      <c r="F93073" s="97">
        <f t="shared" si="4365"/>
        <v>29769.281227731557</v>
      </c>
      <c r="G93073" s="98" t="str">
        <f t="shared" si="4364"/>
        <v>2020-21 Summer</v>
      </c>
      <c r="H93073" s="98" t="str">
        <f t="shared" si="4366"/>
        <v>2019-20 Winter</v>
      </c>
    </row>
    <row r="93074" spans="2:8">
      <c r="B93074" s="102">
        <v>43578</v>
      </c>
      <c r="C93074" s="103">
        <v>38</v>
      </c>
      <c r="D93074" s="104">
        <v>4.4221399999999997</v>
      </c>
      <c r="E93074" s="105">
        <v>132689.59</v>
      </c>
      <c r="F93074" s="97">
        <f t="shared" si="4365"/>
        <v>30005.74156403913</v>
      </c>
      <c r="G93074" s="98" t="str">
        <f t="shared" si="4364"/>
        <v>2020-21 Summer</v>
      </c>
      <c r="H93074" s="98" t="str">
        <f t="shared" si="4366"/>
        <v>2019-20 Winter</v>
      </c>
    </row>
    <row r="93075" spans="2:8">
      <c r="B93075" s="102">
        <v>43578</v>
      </c>
      <c r="C93075" s="103">
        <v>39</v>
      </c>
      <c r="D93075" s="104">
        <v>4.9333</v>
      </c>
      <c r="E93075" s="105">
        <v>147546.391</v>
      </c>
      <c r="F93075" s="97">
        <f t="shared" si="4365"/>
        <v>29908.254312529138</v>
      </c>
      <c r="G93075" s="98" t="str">
        <f t="shared" si="4364"/>
        <v>2020-21 Summer</v>
      </c>
      <c r="H93075" s="98" t="str">
        <f t="shared" si="4366"/>
        <v>2019-20 Winter</v>
      </c>
    </row>
    <row r="93076" spans="2:8">
      <c r="B93076" s="102">
        <v>43578</v>
      </c>
      <c r="C93076" s="103">
        <v>40</v>
      </c>
      <c r="D93076" s="104">
        <v>5.0567500000000001</v>
      </c>
      <c r="E93076" s="105">
        <v>150748.533</v>
      </c>
      <c r="F93076" s="97">
        <f t="shared" si="4365"/>
        <v>29811.34780244228</v>
      </c>
      <c r="G93076" s="98" t="str">
        <f t="shared" si="4364"/>
        <v>2020-21 Summer</v>
      </c>
      <c r="H93076" s="98" t="str">
        <f t="shared" si="4366"/>
        <v>2019-20 Winter</v>
      </c>
    </row>
    <row r="93077" spans="2:8">
      <c r="B93077" s="102">
        <v>43578</v>
      </c>
      <c r="C93077" s="103">
        <v>41</v>
      </c>
      <c r="D93077" s="104">
        <v>5.0044399999999998</v>
      </c>
      <c r="E93077" s="105">
        <v>148898.69399999999</v>
      </c>
      <c r="F93077" s="97">
        <f t="shared" si="4365"/>
        <v>29753.317853745873</v>
      </c>
      <c r="G93077" s="98" t="str">
        <f t="shared" si="4364"/>
        <v>2020-21 Summer</v>
      </c>
      <c r="H93077" s="98" t="str">
        <f t="shared" si="4366"/>
        <v>2019-20 Winter</v>
      </c>
    </row>
    <row r="93078" spans="2:8">
      <c r="B93078" s="102">
        <v>43578</v>
      </c>
      <c r="C93078" s="103">
        <v>42</v>
      </c>
      <c r="D93078" s="104">
        <v>5.1004500000000004</v>
      </c>
      <c r="E93078" s="105">
        <v>152390.97700000001</v>
      </c>
      <c r="F93078" s="97">
        <f t="shared" si="4365"/>
        <v>29877.947436010549</v>
      </c>
      <c r="G93078" s="98" t="str">
        <f t="shared" si="4364"/>
        <v>2020-21 Summer</v>
      </c>
      <c r="H93078" s="98" t="str">
        <f t="shared" si="4366"/>
        <v>2019-20 Winter</v>
      </c>
    </row>
    <row r="93079" spans="2:8">
      <c r="B93079" s="102">
        <v>43578</v>
      </c>
      <c r="C93079" s="103">
        <v>43</v>
      </c>
      <c r="D93079" s="104">
        <v>5.01302</v>
      </c>
      <c r="E93079" s="105">
        <v>145725.96</v>
      </c>
      <c r="F93079" s="97">
        <f t="shared" si="4365"/>
        <v>29069.495034929045</v>
      </c>
      <c r="G93079" s="98" t="str">
        <f t="shared" si="4364"/>
        <v>2020-21 Summer</v>
      </c>
      <c r="H93079" s="98" t="str">
        <f t="shared" si="4366"/>
        <v>2019-20 Winter</v>
      </c>
    </row>
    <row r="93080" spans="2:8">
      <c r="B93080" s="102">
        <v>43578</v>
      </c>
      <c r="C93080" s="103">
        <v>44</v>
      </c>
      <c r="D93080" s="104">
        <v>4.1076600000000001</v>
      </c>
      <c r="E93080" s="105">
        <v>113445.49</v>
      </c>
      <c r="F93080" s="97">
        <f t="shared" si="4365"/>
        <v>27618.033138088354</v>
      </c>
      <c r="G93080" s="98" t="str">
        <f t="shared" si="4364"/>
        <v>2020-21 Summer</v>
      </c>
      <c r="H93080" s="98" t="str">
        <f t="shared" si="4366"/>
        <v>2019-20 Winter</v>
      </c>
    </row>
    <row r="93081" spans="2:8">
      <c r="B93081" s="102">
        <v>43578</v>
      </c>
      <c r="C93081" s="103">
        <v>45</v>
      </c>
      <c r="D93081" s="104">
        <v>4.0029300000000001</v>
      </c>
      <c r="E93081" s="105">
        <v>104534.22</v>
      </c>
      <c r="F93081" s="97">
        <f t="shared" si="4365"/>
        <v>26114.426182821084</v>
      </c>
      <c r="G93081" s="98" t="str">
        <f t="shared" si="4364"/>
        <v>2020-21 Summer</v>
      </c>
      <c r="H93081" s="98" t="str">
        <f t="shared" si="4366"/>
        <v>2019-20 Winter</v>
      </c>
    </row>
    <row r="93082" spans="2:8">
      <c r="B93082" s="102">
        <v>43578</v>
      </c>
      <c r="C93082" s="103">
        <v>46</v>
      </c>
      <c r="D93082" s="104">
        <v>4.0891599999999997</v>
      </c>
      <c r="E93082" s="105">
        <v>100070.679</v>
      </c>
      <c r="F93082" s="97">
        <f t="shared" si="4365"/>
        <v>24472.184751880584</v>
      </c>
      <c r="G93082" s="98" t="str">
        <f t="shared" si="4364"/>
        <v>2020-21 Summer</v>
      </c>
      <c r="H93082" s="98" t="str">
        <f t="shared" si="4366"/>
        <v>2019-20 Winter</v>
      </c>
    </row>
    <row r="93083" spans="2:8">
      <c r="B93083" s="102">
        <v>43578</v>
      </c>
      <c r="C93083" s="103">
        <v>47</v>
      </c>
      <c r="D93083" s="104">
        <v>5.5217400000000003</v>
      </c>
      <c r="E93083" s="105">
        <v>125903.583</v>
      </c>
      <c r="F93083" s="97">
        <f t="shared" si="4365"/>
        <v>22801.432700561778</v>
      </c>
      <c r="G93083" s="98" t="str">
        <f t="shared" si="4364"/>
        <v>2020-21 Summer</v>
      </c>
      <c r="H93083" s="98" t="str">
        <f t="shared" si="4366"/>
        <v>2019-20 Winter</v>
      </c>
    </row>
    <row r="93084" spans="2:8">
      <c r="B93084" s="102">
        <v>43578</v>
      </c>
      <c r="C93084" s="103">
        <v>48</v>
      </c>
      <c r="D93084" s="104">
        <v>6.2897600000000002</v>
      </c>
      <c r="E93084" s="105">
        <v>133780.04800000001</v>
      </c>
      <c r="F93084" s="97">
        <f t="shared" si="4365"/>
        <v>21269.4996311465</v>
      </c>
      <c r="G93084" s="98" t="str">
        <f t="shared" si="4364"/>
        <v>2020-21 Summer</v>
      </c>
      <c r="H93084" s="98" t="str">
        <f t="shared" si="4366"/>
        <v>2019-20 Winter</v>
      </c>
    </row>
    <row r="93085" spans="2:8">
      <c r="B93085" s="102">
        <v>43579</v>
      </c>
      <c r="C93085" s="103">
        <v>1</v>
      </c>
      <c r="D93085" s="104">
        <v>6.4051200000000001</v>
      </c>
      <c r="E93085" s="105">
        <v>129790.72</v>
      </c>
      <c r="F93085" s="97">
        <f t="shared" si="4365"/>
        <v>20263.589128697044</v>
      </c>
      <c r="G93085" s="98" t="str">
        <f t="shared" si="4364"/>
        <v>2020-21 Summer</v>
      </c>
      <c r="H93085" s="98" t="str">
        <f t="shared" si="4366"/>
        <v>2019-20 Winter</v>
      </c>
    </row>
    <row r="93086" spans="2:8">
      <c r="B93086" s="102">
        <v>43579</v>
      </c>
      <c r="C93086" s="103">
        <v>2</v>
      </c>
      <c r="D93086" s="104">
        <v>6.4303400000000002</v>
      </c>
      <c r="E93086" s="105">
        <v>126518.25900000001</v>
      </c>
      <c r="F93086" s="97">
        <f t="shared" si="4365"/>
        <v>19675.205199103002</v>
      </c>
      <c r="G93086" s="98" t="str">
        <f t="shared" si="4364"/>
        <v>2020-21 Summer</v>
      </c>
      <c r="H93086" s="98" t="str">
        <f t="shared" si="4366"/>
        <v>2019-20 Winter</v>
      </c>
    </row>
    <row r="93087" spans="2:8">
      <c r="B93087" s="102">
        <v>43579</v>
      </c>
      <c r="C93087" s="103">
        <v>3</v>
      </c>
      <c r="D93087" s="104">
        <v>6.5885600000000002</v>
      </c>
      <c r="E93087" s="105">
        <v>129747.966</v>
      </c>
      <c r="F93087" s="97">
        <f t="shared" si="4365"/>
        <v>19692.917116942092</v>
      </c>
      <c r="G93087" s="98" t="str">
        <f t="shared" si="4364"/>
        <v>2020-21 Summer</v>
      </c>
      <c r="H93087" s="98" t="str">
        <f t="shared" si="4366"/>
        <v>2019-20 Winter</v>
      </c>
    </row>
    <row r="93088" spans="2:8">
      <c r="B93088" s="102">
        <v>43579</v>
      </c>
      <c r="C93088" s="103">
        <v>4</v>
      </c>
      <c r="D93088" s="104">
        <v>6.7635800000000001</v>
      </c>
      <c r="E93088" s="105">
        <v>133251.682</v>
      </c>
      <c r="F93088" s="97">
        <f t="shared" si="4365"/>
        <v>19701.353720958428</v>
      </c>
      <c r="G93088" s="98" t="str">
        <f t="shared" si="4364"/>
        <v>2020-21 Summer</v>
      </c>
      <c r="H93088" s="98" t="str">
        <f t="shared" si="4366"/>
        <v>2019-20 Winter</v>
      </c>
    </row>
    <row r="93089" spans="2:8">
      <c r="B93089" s="102">
        <v>43579</v>
      </c>
      <c r="C93089" s="103">
        <v>5</v>
      </c>
      <c r="D93089" s="104">
        <v>6.7439299999999998</v>
      </c>
      <c r="E93089" s="105">
        <v>132605.75700000001</v>
      </c>
      <c r="F93089" s="97">
        <f t="shared" si="4365"/>
        <v>19662.979449668073</v>
      </c>
      <c r="G93089" s="98" t="str">
        <f t="shared" si="4364"/>
        <v>2020-21 Summer</v>
      </c>
      <c r="H93089" s="98" t="str">
        <f t="shared" si="4366"/>
        <v>2019-20 Winter</v>
      </c>
    </row>
    <row r="93090" spans="2:8">
      <c r="B93090" s="102">
        <v>43579</v>
      </c>
      <c r="C93090" s="103">
        <v>6</v>
      </c>
      <c r="D93090" s="104">
        <v>6.2439999999999998</v>
      </c>
      <c r="E93090" s="105">
        <v>119479.431</v>
      </c>
      <c r="F93090" s="97">
        <f t="shared" si="4365"/>
        <v>19135.07863549007</v>
      </c>
      <c r="G93090" s="98" t="str">
        <f t="shared" si="4364"/>
        <v>2020-21 Summer</v>
      </c>
      <c r="H93090" s="98" t="str">
        <f t="shared" si="4366"/>
        <v>2019-20 Winter</v>
      </c>
    </row>
    <row r="93091" spans="2:8">
      <c r="B93091" s="102">
        <v>43579</v>
      </c>
      <c r="C93091" s="103">
        <v>7</v>
      </c>
      <c r="D93091" s="104">
        <v>5.8473199999999999</v>
      </c>
      <c r="E93091" s="105">
        <v>112022.06200000001</v>
      </c>
      <c r="F93091" s="97">
        <f t="shared" si="4365"/>
        <v>19157.847013674644</v>
      </c>
      <c r="G93091" s="98" t="str">
        <f t="shared" si="4364"/>
        <v>2020-21 Summer</v>
      </c>
      <c r="H93091" s="98" t="str">
        <f t="shared" si="4366"/>
        <v>2019-20 Winter</v>
      </c>
    </row>
    <row r="93092" spans="2:8">
      <c r="B93092" s="102">
        <v>43579</v>
      </c>
      <c r="C93092" s="103">
        <v>8</v>
      </c>
      <c r="D93092" s="104">
        <v>5.7001799999999996</v>
      </c>
      <c r="E93092" s="105">
        <v>109448.126</v>
      </c>
      <c r="F93092" s="97">
        <f t="shared" si="4365"/>
        <v>19200.819272373858</v>
      </c>
      <c r="G93092" s="98" t="str">
        <f t="shared" si="4364"/>
        <v>2020-21 Summer</v>
      </c>
      <c r="H93092" s="98" t="str">
        <f t="shared" si="4366"/>
        <v>2019-20 Winter</v>
      </c>
    </row>
    <row r="93093" spans="2:8">
      <c r="B93093" s="102">
        <v>43579</v>
      </c>
      <c r="C93093" s="103">
        <v>9</v>
      </c>
      <c r="D93093" s="104">
        <v>5.8615700000000004</v>
      </c>
      <c r="E93093" s="105">
        <v>113909.311</v>
      </c>
      <c r="F93093" s="97">
        <f t="shared" si="4365"/>
        <v>19433.242458931651</v>
      </c>
      <c r="G93093" s="98" t="str">
        <f t="shared" si="4364"/>
        <v>2020-21 Summer</v>
      </c>
      <c r="H93093" s="98" t="str">
        <f t="shared" si="4366"/>
        <v>2019-20 Winter</v>
      </c>
    </row>
    <row r="93094" spans="2:8">
      <c r="B93094" s="102">
        <v>43579</v>
      </c>
      <c r="C93094" s="103">
        <v>10</v>
      </c>
      <c r="D93094" s="104">
        <v>6.1010900000000001</v>
      </c>
      <c r="E93094" s="105">
        <v>120393.68799999999</v>
      </c>
      <c r="F93094" s="97">
        <f t="shared" si="4365"/>
        <v>19733.144077533685</v>
      </c>
      <c r="G93094" s="98" t="str">
        <f t="shared" si="4364"/>
        <v>2020-21 Summer</v>
      </c>
      <c r="H93094" s="98" t="str">
        <f t="shared" si="4366"/>
        <v>2019-20 Winter</v>
      </c>
    </row>
    <row r="93095" spans="2:8">
      <c r="B93095" s="102">
        <v>43579</v>
      </c>
      <c r="C93095" s="103">
        <v>11</v>
      </c>
      <c r="D93095" s="104">
        <v>6.1022600000000002</v>
      </c>
      <c r="E93095" s="105">
        <v>120905.723</v>
      </c>
      <c r="F93095" s="97">
        <f t="shared" si="4365"/>
        <v>19813.269673858536</v>
      </c>
      <c r="G93095" s="98" t="str">
        <f t="shared" si="4364"/>
        <v>2020-21 Summer</v>
      </c>
      <c r="H93095" s="98" t="str">
        <f t="shared" si="4366"/>
        <v>2019-20 Winter</v>
      </c>
    </row>
    <row r="93096" spans="2:8">
      <c r="B93096" s="102">
        <v>43579</v>
      </c>
      <c r="C93096" s="103">
        <v>12</v>
      </c>
      <c r="D93096" s="104">
        <v>5.7260499999999999</v>
      </c>
      <c r="E93096" s="105">
        <v>118573.295</v>
      </c>
      <c r="F93096" s="97">
        <f t="shared" si="4365"/>
        <v>20707.694658621564</v>
      </c>
      <c r="G93096" s="98" t="str">
        <f t="shared" si="4364"/>
        <v>2020-21 Summer</v>
      </c>
      <c r="H93096" s="98" t="str">
        <f t="shared" si="4366"/>
        <v>2019-20 Winter</v>
      </c>
    </row>
    <row r="93097" spans="2:8">
      <c r="B93097" s="102">
        <v>43579</v>
      </c>
      <c r="C93097" s="103">
        <v>13</v>
      </c>
      <c r="D93097" s="104">
        <v>4.8953499999999996</v>
      </c>
      <c r="E93097" s="105">
        <v>110167.02800000001</v>
      </c>
      <c r="F93097" s="97">
        <f t="shared" si="4365"/>
        <v>22504.423177096636</v>
      </c>
      <c r="G93097" s="98" t="str">
        <f t="shared" si="4364"/>
        <v>2020-21 Summer</v>
      </c>
      <c r="H93097" s="98" t="str">
        <f t="shared" si="4366"/>
        <v>2019-20 Winter</v>
      </c>
    </row>
    <row r="93098" spans="2:8">
      <c r="B93098" s="102">
        <v>43579</v>
      </c>
      <c r="C93098" s="103">
        <v>14</v>
      </c>
      <c r="D93098" s="104">
        <v>3.6884199999999998</v>
      </c>
      <c r="E93098" s="105">
        <v>91324.448000000004</v>
      </c>
      <c r="F93098" s="97">
        <f t="shared" si="4365"/>
        <v>24759.774646054411</v>
      </c>
      <c r="G93098" s="98" t="str">
        <f t="shared" si="4364"/>
        <v>2020-21 Summer</v>
      </c>
      <c r="H93098" s="98" t="str">
        <f t="shared" si="4366"/>
        <v>2019-20 Winter</v>
      </c>
    </row>
    <row r="93099" spans="2:8">
      <c r="B93099" s="102">
        <v>43579</v>
      </c>
      <c r="C93099" s="103">
        <v>15</v>
      </c>
      <c r="D93099" s="104">
        <v>2.9960499999999999</v>
      </c>
      <c r="E93099" s="105">
        <v>81113.081000000006</v>
      </c>
      <c r="F93099" s="97">
        <f t="shared" si="4365"/>
        <v>27073.340231304555</v>
      </c>
      <c r="G93099" s="98" t="str">
        <f t="shared" si="4364"/>
        <v>2020-21 Summer</v>
      </c>
      <c r="H93099" s="98" t="str">
        <f t="shared" si="4366"/>
        <v>2019-20 Winter</v>
      </c>
    </row>
    <row r="93100" spans="2:8">
      <c r="B93100" s="102">
        <v>43579</v>
      </c>
      <c r="C93100" s="103">
        <v>16</v>
      </c>
      <c r="D93100" s="104">
        <v>3.2367499999999998</v>
      </c>
      <c r="E93100" s="105">
        <v>91077.460999999996</v>
      </c>
      <c r="F93100" s="97">
        <f t="shared" si="4365"/>
        <v>28138.552869390594</v>
      </c>
      <c r="G93100" s="98" t="str">
        <f t="shared" si="4364"/>
        <v>2020-21 Summer</v>
      </c>
      <c r="H93100" s="98" t="str">
        <f t="shared" si="4366"/>
        <v>2019-20 Winter</v>
      </c>
    </row>
    <row r="93101" spans="2:8">
      <c r="B93101" s="102">
        <v>43579</v>
      </c>
      <c r="C93101" s="103">
        <v>17</v>
      </c>
      <c r="D93101" s="104">
        <v>3.1319400000000002</v>
      </c>
      <c r="E93101" s="105">
        <v>90312.343999999997</v>
      </c>
      <c r="F93101" s="97">
        <f t="shared" si="4365"/>
        <v>28835.911288211137</v>
      </c>
      <c r="G93101" s="98" t="str">
        <f t="shared" ref="G93101:G93164" si="4367">IF(MONTH(B93101)=1,YEAR(B93101)+1&amp;"-"&amp;YEAR(B93101)+2-2000&amp;" Summer",G93100)</f>
        <v>2020-21 Summer</v>
      </c>
      <c r="H93101" s="98" t="str">
        <f t="shared" si="4366"/>
        <v>2019-20 Winter</v>
      </c>
    </row>
    <row r="93102" spans="2:8">
      <c r="B93102" s="102">
        <v>43579</v>
      </c>
      <c r="C93102" s="103">
        <v>18</v>
      </c>
      <c r="D93102" s="104">
        <v>3.2904300000000002</v>
      </c>
      <c r="E93102" s="105">
        <v>94618.630999999994</v>
      </c>
      <c r="F93102" s="97">
        <f t="shared" si="4365"/>
        <v>28755.703965743076</v>
      </c>
      <c r="G93102" s="98" t="str">
        <f t="shared" si="4367"/>
        <v>2020-21 Summer</v>
      </c>
      <c r="H93102" s="98" t="str">
        <f t="shared" si="4366"/>
        <v>2019-20 Winter</v>
      </c>
    </row>
    <row r="93103" spans="2:8">
      <c r="B93103" s="102">
        <v>43579</v>
      </c>
      <c r="C93103" s="103">
        <v>19</v>
      </c>
      <c r="D93103" s="104">
        <v>3.52067</v>
      </c>
      <c r="E93103" s="105">
        <v>101384.41099999999</v>
      </c>
      <c r="F93103" s="97">
        <f t="shared" si="4365"/>
        <v>28796.908258939347</v>
      </c>
      <c r="G93103" s="98" t="str">
        <f t="shared" si="4367"/>
        <v>2020-21 Summer</v>
      </c>
      <c r="H93103" s="98" t="str">
        <f t="shared" si="4366"/>
        <v>2019-20 Winter</v>
      </c>
    </row>
    <row r="93104" spans="2:8">
      <c r="B93104" s="102">
        <v>43579</v>
      </c>
      <c r="C93104" s="103">
        <v>20</v>
      </c>
      <c r="D93104" s="104">
        <v>3.5781800000000001</v>
      </c>
      <c r="E93104" s="105">
        <v>102830.923</v>
      </c>
      <c r="F93104" s="97">
        <f t="shared" ref="F93104:F93167" si="4368">E93104/D93104</f>
        <v>28738.331498135922</v>
      </c>
      <c r="G93104" s="98" t="str">
        <f t="shared" si="4367"/>
        <v>2020-21 Summer</v>
      </c>
      <c r="H93104" s="98" t="str">
        <f t="shared" ref="H93104:H93167" si="4369">IF(MONTH(B93104)=7,YEAR(B93104)+1&amp;"-"&amp;YEAR(B93104)+2-2000&amp;" Winter",H93103)</f>
        <v>2019-20 Winter</v>
      </c>
    </row>
    <row r="93105" spans="2:8">
      <c r="B93105" s="102">
        <v>43579</v>
      </c>
      <c r="C93105" s="103">
        <v>21</v>
      </c>
      <c r="D93105" s="104">
        <v>3.4321000000000002</v>
      </c>
      <c r="E93105" s="105">
        <v>99305.471999999994</v>
      </c>
      <c r="F93105" s="97">
        <f t="shared" si="4368"/>
        <v>28934.317764633895</v>
      </c>
      <c r="G93105" s="98" t="str">
        <f t="shared" si="4367"/>
        <v>2020-21 Summer</v>
      </c>
      <c r="H93105" s="98" t="str">
        <f t="shared" si="4369"/>
        <v>2019-20 Winter</v>
      </c>
    </row>
    <row r="93106" spans="2:8">
      <c r="B93106" s="102">
        <v>43579</v>
      </c>
      <c r="C93106" s="103">
        <v>22</v>
      </c>
      <c r="D93106" s="104">
        <v>4.2518099999999999</v>
      </c>
      <c r="E93106" s="105">
        <v>124321.268</v>
      </c>
      <c r="F93106" s="97">
        <f t="shared" si="4368"/>
        <v>29239.610424736758</v>
      </c>
      <c r="G93106" s="98" t="str">
        <f t="shared" si="4367"/>
        <v>2020-21 Summer</v>
      </c>
      <c r="H93106" s="98" t="str">
        <f t="shared" si="4369"/>
        <v>2019-20 Winter</v>
      </c>
    </row>
    <row r="93107" spans="2:8">
      <c r="B93107" s="102">
        <v>43579</v>
      </c>
      <c r="C93107" s="103">
        <v>23</v>
      </c>
      <c r="D93107" s="104">
        <v>4.1299900000000003</v>
      </c>
      <c r="E93107" s="105">
        <v>120342.844</v>
      </c>
      <c r="F93107" s="97">
        <f t="shared" si="4368"/>
        <v>29138.773701631235</v>
      </c>
      <c r="G93107" s="98" t="str">
        <f t="shared" si="4367"/>
        <v>2020-21 Summer</v>
      </c>
      <c r="H93107" s="98" t="str">
        <f t="shared" si="4369"/>
        <v>2019-20 Winter</v>
      </c>
    </row>
    <row r="93108" spans="2:8">
      <c r="B93108" s="102">
        <v>43579</v>
      </c>
      <c r="C93108" s="103">
        <v>24</v>
      </c>
      <c r="D93108" s="104">
        <v>4.1876899999999999</v>
      </c>
      <c r="E93108" s="105">
        <v>121862.208</v>
      </c>
      <c r="F93108" s="97">
        <f t="shared" si="4368"/>
        <v>29100.102443113028</v>
      </c>
      <c r="G93108" s="98" t="str">
        <f t="shared" si="4367"/>
        <v>2020-21 Summer</v>
      </c>
      <c r="H93108" s="98" t="str">
        <f t="shared" si="4369"/>
        <v>2019-20 Winter</v>
      </c>
    </row>
    <row r="93109" spans="2:8">
      <c r="B93109" s="102">
        <v>43579</v>
      </c>
      <c r="C93109" s="103">
        <v>25</v>
      </c>
      <c r="D93109" s="104">
        <v>4.4362500000000002</v>
      </c>
      <c r="E93109" s="105">
        <v>128702.35400000001</v>
      </c>
      <c r="F93109" s="97">
        <f t="shared" si="4368"/>
        <v>29011.519639335023</v>
      </c>
      <c r="G93109" s="98" t="str">
        <f t="shared" si="4367"/>
        <v>2020-21 Summer</v>
      </c>
      <c r="H93109" s="98" t="str">
        <f t="shared" si="4369"/>
        <v>2019-20 Winter</v>
      </c>
    </row>
    <row r="93110" spans="2:8">
      <c r="B93110" s="102">
        <v>43579</v>
      </c>
      <c r="C93110" s="103">
        <v>26</v>
      </c>
      <c r="D93110" s="104">
        <v>4.9896099999999999</v>
      </c>
      <c r="E93110" s="105">
        <v>143543.85500000001</v>
      </c>
      <c r="F93110" s="97">
        <f t="shared" si="4368"/>
        <v>28768.552051162318</v>
      </c>
      <c r="G93110" s="98" t="str">
        <f t="shared" si="4367"/>
        <v>2020-21 Summer</v>
      </c>
      <c r="H93110" s="98" t="str">
        <f t="shared" si="4369"/>
        <v>2019-20 Winter</v>
      </c>
    </row>
    <row r="93111" spans="2:8">
      <c r="B93111" s="102">
        <v>43579</v>
      </c>
      <c r="C93111" s="103">
        <v>27</v>
      </c>
      <c r="D93111" s="104">
        <v>4.21021</v>
      </c>
      <c r="E93111" s="105">
        <v>119931.755</v>
      </c>
      <c r="F93111" s="97">
        <f t="shared" si="4368"/>
        <v>28485.93181812784</v>
      </c>
      <c r="G93111" s="98" t="str">
        <f t="shared" si="4367"/>
        <v>2020-21 Summer</v>
      </c>
      <c r="H93111" s="98" t="str">
        <f t="shared" si="4369"/>
        <v>2019-20 Winter</v>
      </c>
    </row>
    <row r="93112" spans="2:8">
      <c r="B93112" s="102">
        <v>43579</v>
      </c>
      <c r="C93112" s="103">
        <v>28</v>
      </c>
      <c r="D93112" s="104">
        <v>3.4334099999999999</v>
      </c>
      <c r="E93112" s="105">
        <v>96952.14</v>
      </c>
      <c r="F93112" s="97">
        <f t="shared" si="4368"/>
        <v>28237.856824556347</v>
      </c>
      <c r="G93112" s="98" t="str">
        <f t="shared" si="4367"/>
        <v>2020-21 Summer</v>
      </c>
      <c r="H93112" s="98" t="str">
        <f t="shared" si="4369"/>
        <v>2019-20 Winter</v>
      </c>
    </row>
    <row r="93113" spans="2:8">
      <c r="B93113" s="102">
        <v>43579</v>
      </c>
      <c r="C93113" s="103">
        <v>29</v>
      </c>
      <c r="D93113" s="104">
        <v>3.3008899999999999</v>
      </c>
      <c r="E93113" s="105">
        <v>94108.501999999993</v>
      </c>
      <c r="F93113" s="97">
        <f t="shared" si="4368"/>
        <v>28510.038807715493</v>
      </c>
      <c r="G93113" s="98" t="str">
        <f t="shared" si="4367"/>
        <v>2020-21 Summer</v>
      </c>
      <c r="H93113" s="98" t="str">
        <f t="shared" si="4369"/>
        <v>2019-20 Winter</v>
      </c>
    </row>
    <row r="93114" spans="2:8">
      <c r="B93114" s="102">
        <v>43579</v>
      </c>
      <c r="C93114" s="103">
        <v>30</v>
      </c>
      <c r="D93114" s="104">
        <v>3.1330800000000001</v>
      </c>
      <c r="E93114" s="105">
        <v>87905.58</v>
      </c>
      <c r="F93114" s="97">
        <f t="shared" si="4368"/>
        <v>28057.240798192193</v>
      </c>
      <c r="G93114" s="98" t="str">
        <f t="shared" si="4367"/>
        <v>2020-21 Summer</v>
      </c>
      <c r="H93114" s="98" t="str">
        <f t="shared" si="4369"/>
        <v>2019-20 Winter</v>
      </c>
    </row>
    <row r="93115" spans="2:8">
      <c r="B93115" s="102">
        <v>43579</v>
      </c>
      <c r="C93115" s="103">
        <v>31</v>
      </c>
      <c r="D93115" s="104">
        <v>3.3824999999999998</v>
      </c>
      <c r="E93115" s="105">
        <v>93886.808000000005</v>
      </c>
      <c r="F93115" s="97">
        <f t="shared" si="4368"/>
        <v>27756.632076866226</v>
      </c>
      <c r="G93115" s="98" t="str">
        <f t="shared" si="4367"/>
        <v>2020-21 Summer</v>
      </c>
      <c r="H93115" s="98" t="str">
        <f t="shared" si="4369"/>
        <v>2019-20 Winter</v>
      </c>
    </row>
    <row r="93116" spans="2:8">
      <c r="B93116" s="102">
        <v>43579</v>
      </c>
      <c r="C93116" s="103">
        <v>32</v>
      </c>
      <c r="D93116" s="104">
        <v>3.0841500000000002</v>
      </c>
      <c r="E93116" s="105">
        <v>86536.104000000007</v>
      </c>
      <c r="F93116" s="97">
        <f t="shared" si="4368"/>
        <v>28058.331793200719</v>
      </c>
      <c r="G93116" s="98" t="str">
        <f t="shared" si="4367"/>
        <v>2020-21 Summer</v>
      </c>
      <c r="H93116" s="98" t="str">
        <f t="shared" si="4369"/>
        <v>2019-20 Winter</v>
      </c>
    </row>
    <row r="93117" spans="2:8">
      <c r="B93117" s="102">
        <v>43579</v>
      </c>
      <c r="C93117" s="103">
        <v>33</v>
      </c>
      <c r="D93117" s="104">
        <v>2.8167800000000001</v>
      </c>
      <c r="E93117" s="105">
        <v>80419.366999999998</v>
      </c>
      <c r="F93117" s="97">
        <f t="shared" si="4368"/>
        <v>28550.105794559746</v>
      </c>
      <c r="G93117" s="98" t="str">
        <f t="shared" si="4367"/>
        <v>2020-21 Summer</v>
      </c>
      <c r="H93117" s="98" t="str">
        <f t="shared" si="4369"/>
        <v>2019-20 Winter</v>
      </c>
    </row>
    <row r="93118" spans="2:8">
      <c r="B93118" s="102">
        <v>43579</v>
      </c>
      <c r="C93118" s="103">
        <v>34</v>
      </c>
      <c r="D93118" s="104">
        <v>2.5166900000000001</v>
      </c>
      <c r="E93118" s="105">
        <v>73100.437000000005</v>
      </c>
      <c r="F93118" s="97">
        <f t="shared" si="4368"/>
        <v>29046.261955187172</v>
      </c>
      <c r="G93118" s="98" t="str">
        <f t="shared" si="4367"/>
        <v>2020-21 Summer</v>
      </c>
      <c r="H93118" s="98" t="str">
        <f t="shared" si="4369"/>
        <v>2019-20 Winter</v>
      </c>
    </row>
    <row r="93119" spans="2:8">
      <c r="B93119" s="102">
        <v>43579</v>
      </c>
      <c r="C93119" s="103">
        <v>35</v>
      </c>
      <c r="D93119" s="104">
        <v>2.3636300000000001</v>
      </c>
      <c r="E93119" s="105">
        <v>70339.540999999997</v>
      </c>
      <c r="F93119" s="97">
        <f t="shared" si="4368"/>
        <v>29759.116697621877</v>
      </c>
      <c r="G93119" s="98" t="str">
        <f t="shared" si="4367"/>
        <v>2020-21 Summer</v>
      </c>
      <c r="H93119" s="98" t="str">
        <f t="shared" si="4369"/>
        <v>2019-20 Winter</v>
      </c>
    </row>
    <row r="93120" spans="2:8">
      <c r="B93120" s="102">
        <v>43579</v>
      </c>
      <c r="C93120" s="103">
        <v>36</v>
      </c>
      <c r="D93120" s="104">
        <v>2.3123200000000002</v>
      </c>
      <c r="E93120" s="105">
        <v>69581.682000000001</v>
      </c>
      <c r="F93120" s="97">
        <f t="shared" si="4368"/>
        <v>30091.718274287294</v>
      </c>
      <c r="G93120" s="98" t="str">
        <f t="shared" si="4367"/>
        <v>2020-21 Summer</v>
      </c>
      <c r="H93120" s="98" t="str">
        <f t="shared" si="4369"/>
        <v>2019-20 Winter</v>
      </c>
    </row>
    <row r="93121" spans="2:8">
      <c r="B93121" s="102">
        <v>43579</v>
      </c>
      <c r="C93121" s="103">
        <v>37</v>
      </c>
      <c r="D93121" s="104">
        <v>2.4723600000000001</v>
      </c>
      <c r="E93121" s="105">
        <v>74583.380999999994</v>
      </c>
      <c r="F93121" s="97">
        <f t="shared" si="4368"/>
        <v>30166.877396495653</v>
      </c>
      <c r="G93121" s="98" t="str">
        <f t="shared" si="4367"/>
        <v>2020-21 Summer</v>
      </c>
      <c r="H93121" s="98" t="str">
        <f t="shared" si="4369"/>
        <v>2019-20 Winter</v>
      </c>
    </row>
    <row r="93122" spans="2:8">
      <c r="B93122" s="102">
        <v>43579</v>
      </c>
      <c r="C93122" s="103">
        <v>38</v>
      </c>
      <c r="D93122" s="104">
        <v>2.5011999999999999</v>
      </c>
      <c r="E93122" s="105">
        <v>75347.103000000003</v>
      </c>
      <c r="F93122" s="97">
        <f t="shared" si="4368"/>
        <v>30124.381496881499</v>
      </c>
      <c r="G93122" s="98" t="str">
        <f t="shared" si="4367"/>
        <v>2020-21 Summer</v>
      </c>
      <c r="H93122" s="98" t="str">
        <f t="shared" si="4369"/>
        <v>2019-20 Winter</v>
      </c>
    </row>
    <row r="93123" spans="2:8">
      <c r="B93123" s="102">
        <v>43579</v>
      </c>
      <c r="C93123" s="103">
        <v>39</v>
      </c>
      <c r="D93123" s="104">
        <v>2.4385400000000002</v>
      </c>
      <c r="E93123" s="105">
        <v>73834.808000000005</v>
      </c>
      <c r="F93123" s="97">
        <f t="shared" si="4368"/>
        <v>30278.284547311097</v>
      </c>
      <c r="G93123" s="98" t="str">
        <f t="shared" si="4367"/>
        <v>2020-21 Summer</v>
      </c>
      <c r="H93123" s="98" t="str">
        <f t="shared" si="4369"/>
        <v>2019-20 Winter</v>
      </c>
    </row>
    <row r="93124" spans="2:8">
      <c r="B93124" s="102">
        <v>43579</v>
      </c>
      <c r="C93124" s="103">
        <v>40</v>
      </c>
      <c r="D93124" s="104">
        <v>2.6703100000000002</v>
      </c>
      <c r="E93124" s="105">
        <v>80486.269</v>
      </c>
      <c r="F93124" s="97">
        <f t="shared" si="4368"/>
        <v>30141.170500803277</v>
      </c>
      <c r="G93124" s="98" t="str">
        <f t="shared" si="4367"/>
        <v>2020-21 Summer</v>
      </c>
      <c r="H93124" s="98" t="str">
        <f t="shared" si="4369"/>
        <v>2019-20 Winter</v>
      </c>
    </row>
    <row r="93125" spans="2:8">
      <c r="B93125" s="102">
        <v>43579</v>
      </c>
      <c r="C93125" s="103">
        <v>41</v>
      </c>
      <c r="D93125" s="104">
        <v>2.6047600000000002</v>
      </c>
      <c r="E93125" s="105">
        <v>78036.236999999994</v>
      </c>
      <c r="F93125" s="97">
        <f t="shared" si="4368"/>
        <v>29959.089129132815</v>
      </c>
      <c r="G93125" s="98" t="str">
        <f t="shared" si="4367"/>
        <v>2020-21 Summer</v>
      </c>
      <c r="H93125" s="98" t="str">
        <f t="shared" si="4369"/>
        <v>2019-20 Winter</v>
      </c>
    </row>
    <row r="93126" spans="2:8">
      <c r="B93126" s="102">
        <v>43579</v>
      </c>
      <c r="C93126" s="103">
        <v>42</v>
      </c>
      <c r="D93126" s="104">
        <v>3.1041500000000002</v>
      </c>
      <c r="E93126" s="105">
        <v>93179.021999999997</v>
      </c>
      <c r="F93126" s="97">
        <f t="shared" si="4368"/>
        <v>30017.564228532767</v>
      </c>
      <c r="G93126" s="98" t="str">
        <f t="shared" si="4367"/>
        <v>2020-21 Summer</v>
      </c>
      <c r="H93126" s="98" t="str">
        <f t="shared" si="4369"/>
        <v>2019-20 Winter</v>
      </c>
    </row>
    <row r="93127" spans="2:8">
      <c r="B93127" s="102">
        <v>43579</v>
      </c>
      <c r="C93127" s="103">
        <v>43</v>
      </c>
      <c r="D93127" s="104">
        <v>3.1622699999999999</v>
      </c>
      <c r="E93127" s="105">
        <v>92680.717000000004</v>
      </c>
      <c r="F93127" s="97">
        <f t="shared" si="4368"/>
        <v>29308.287084910524</v>
      </c>
      <c r="G93127" s="98" t="str">
        <f t="shared" si="4367"/>
        <v>2020-21 Summer</v>
      </c>
      <c r="H93127" s="98" t="str">
        <f t="shared" si="4369"/>
        <v>2019-20 Winter</v>
      </c>
    </row>
    <row r="93128" spans="2:8">
      <c r="B93128" s="102">
        <v>43579</v>
      </c>
      <c r="C93128" s="103">
        <v>44</v>
      </c>
      <c r="D93128" s="104">
        <v>2.9272399999999998</v>
      </c>
      <c r="E93128" s="105">
        <v>81468.248999999996</v>
      </c>
      <c r="F93128" s="97">
        <f t="shared" si="4368"/>
        <v>27831.079446850959</v>
      </c>
      <c r="G93128" s="98" t="str">
        <f t="shared" si="4367"/>
        <v>2020-21 Summer</v>
      </c>
      <c r="H93128" s="98" t="str">
        <f t="shared" si="4369"/>
        <v>2019-20 Winter</v>
      </c>
    </row>
    <row r="93129" spans="2:8">
      <c r="B93129" s="102">
        <v>43579</v>
      </c>
      <c r="C93129" s="103">
        <v>45</v>
      </c>
      <c r="D93129" s="104">
        <v>1.6260699999999999</v>
      </c>
      <c r="E93129" s="105">
        <v>42991.993999999999</v>
      </c>
      <c r="F93129" s="97">
        <f t="shared" si="4368"/>
        <v>26439.202494357563</v>
      </c>
      <c r="G93129" s="98" t="str">
        <f t="shared" si="4367"/>
        <v>2020-21 Summer</v>
      </c>
      <c r="H93129" s="98" t="str">
        <f t="shared" si="4369"/>
        <v>2019-20 Winter</v>
      </c>
    </row>
    <row r="93130" spans="2:8">
      <c r="B93130" s="102">
        <v>43579</v>
      </c>
      <c r="C93130" s="103">
        <v>46</v>
      </c>
      <c r="D93130" s="104">
        <v>1.17862</v>
      </c>
      <c r="E93130" s="105">
        <v>29166.145</v>
      </c>
      <c r="F93130" s="97">
        <f t="shared" si="4368"/>
        <v>24746.012285554294</v>
      </c>
      <c r="G93130" s="98" t="str">
        <f t="shared" si="4367"/>
        <v>2020-21 Summer</v>
      </c>
      <c r="H93130" s="98" t="str">
        <f t="shared" si="4369"/>
        <v>2019-20 Winter</v>
      </c>
    </row>
    <row r="93131" spans="2:8">
      <c r="B93131" s="102">
        <v>43579</v>
      </c>
      <c r="C93131" s="103">
        <v>47</v>
      </c>
      <c r="D93131" s="104">
        <v>2.71217</v>
      </c>
      <c r="E93131" s="105">
        <v>62230.692999999999</v>
      </c>
      <c r="F93131" s="97">
        <f t="shared" si="4368"/>
        <v>22944.982431042303</v>
      </c>
      <c r="G93131" s="98" t="str">
        <f t="shared" si="4367"/>
        <v>2020-21 Summer</v>
      </c>
      <c r="H93131" s="98" t="str">
        <f t="shared" si="4369"/>
        <v>2019-20 Winter</v>
      </c>
    </row>
    <row r="93132" spans="2:8">
      <c r="B93132" s="102">
        <v>43579</v>
      </c>
      <c r="C93132" s="103">
        <v>48</v>
      </c>
      <c r="D93132" s="104">
        <v>3.23909</v>
      </c>
      <c r="E93132" s="105">
        <v>69512.736000000004</v>
      </c>
      <c r="F93132" s="97">
        <f t="shared" si="4368"/>
        <v>21460.575655508183</v>
      </c>
      <c r="G93132" s="98" t="str">
        <f t="shared" si="4367"/>
        <v>2020-21 Summer</v>
      </c>
      <c r="H93132" s="98" t="str">
        <f t="shared" si="4369"/>
        <v>2019-20 Winter</v>
      </c>
    </row>
    <row r="93133" spans="2:8">
      <c r="B93133" s="102">
        <v>43580</v>
      </c>
      <c r="C93133" s="103">
        <v>1</v>
      </c>
      <c r="D93133" s="104">
        <v>3.7048800000000002</v>
      </c>
      <c r="E93133" s="105">
        <v>76783.679999999993</v>
      </c>
      <c r="F93133" s="97">
        <f t="shared" si="4368"/>
        <v>20725.011336399555</v>
      </c>
      <c r="G93133" s="98" t="str">
        <f t="shared" si="4367"/>
        <v>2020-21 Summer</v>
      </c>
      <c r="H93133" s="98" t="str">
        <f t="shared" si="4369"/>
        <v>2019-20 Winter</v>
      </c>
    </row>
    <row r="93134" spans="2:8">
      <c r="B93134" s="102">
        <v>43580</v>
      </c>
      <c r="C93134" s="103">
        <v>2</v>
      </c>
      <c r="D93134" s="104">
        <v>2.7704900000000001</v>
      </c>
      <c r="E93134" s="105">
        <v>56156.697999999997</v>
      </c>
      <c r="F93134" s="97">
        <f t="shared" si="4368"/>
        <v>20269.590577840019</v>
      </c>
      <c r="G93134" s="98" t="str">
        <f t="shared" si="4367"/>
        <v>2020-21 Summer</v>
      </c>
      <c r="H93134" s="98" t="str">
        <f t="shared" si="4369"/>
        <v>2019-20 Winter</v>
      </c>
    </row>
    <row r="93135" spans="2:8">
      <c r="B93135" s="102">
        <v>43580</v>
      </c>
      <c r="C93135" s="103">
        <v>3</v>
      </c>
      <c r="D93135" s="104">
        <v>3.0119600000000002</v>
      </c>
      <c r="E93135" s="105">
        <v>60911.987999999998</v>
      </c>
      <c r="F93135" s="97">
        <f t="shared" si="4368"/>
        <v>20223.372156336736</v>
      </c>
      <c r="G93135" s="98" t="str">
        <f t="shared" si="4367"/>
        <v>2020-21 Summer</v>
      </c>
      <c r="H93135" s="98" t="str">
        <f t="shared" si="4369"/>
        <v>2019-20 Winter</v>
      </c>
    </row>
    <row r="93136" spans="2:8">
      <c r="B93136" s="102">
        <v>43580</v>
      </c>
      <c r="C93136" s="103">
        <v>4</v>
      </c>
      <c r="D93136" s="104">
        <v>2.7506499999999998</v>
      </c>
      <c r="E93136" s="105">
        <v>56251.002</v>
      </c>
      <c r="F93136" s="97">
        <f t="shared" si="4368"/>
        <v>20450.076163815826</v>
      </c>
      <c r="G93136" s="98" t="str">
        <f t="shared" si="4367"/>
        <v>2020-21 Summer</v>
      </c>
      <c r="H93136" s="98" t="str">
        <f t="shared" si="4369"/>
        <v>2019-20 Winter</v>
      </c>
    </row>
    <row r="93137" spans="2:8">
      <c r="B93137" s="102">
        <v>43580</v>
      </c>
      <c r="C93137" s="103">
        <v>5</v>
      </c>
      <c r="D93137" s="104">
        <v>2.5413700000000001</v>
      </c>
      <c r="E93137" s="105">
        <v>52053.137999999999</v>
      </c>
      <c r="F93137" s="97">
        <f t="shared" si="4368"/>
        <v>20482.313870077949</v>
      </c>
      <c r="G93137" s="98" t="str">
        <f t="shared" si="4367"/>
        <v>2020-21 Summer</v>
      </c>
      <c r="H93137" s="98" t="str">
        <f t="shared" si="4369"/>
        <v>2019-20 Winter</v>
      </c>
    </row>
    <row r="93138" spans="2:8">
      <c r="B93138" s="102">
        <v>43580</v>
      </c>
      <c r="C93138" s="103">
        <v>6</v>
      </c>
      <c r="D93138" s="104">
        <v>2.5520100000000001</v>
      </c>
      <c r="E93138" s="105">
        <v>51530.180999999997</v>
      </c>
      <c r="F93138" s="97">
        <f t="shared" si="4368"/>
        <v>20191.998072107865</v>
      </c>
      <c r="G93138" s="98" t="str">
        <f t="shared" si="4367"/>
        <v>2020-21 Summer</v>
      </c>
      <c r="H93138" s="98" t="str">
        <f t="shared" si="4369"/>
        <v>2019-20 Winter</v>
      </c>
    </row>
    <row r="93139" spans="2:8">
      <c r="B93139" s="102">
        <v>43580</v>
      </c>
      <c r="C93139" s="103">
        <v>7</v>
      </c>
      <c r="D93139" s="104">
        <v>2.61334</v>
      </c>
      <c r="E93139" s="105">
        <v>52142.498</v>
      </c>
      <c r="F93139" s="97">
        <f t="shared" si="4368"/>
        <v>19952.435580521476</v>
      </c>
      <c r="G93139" s="98" t="str">
        <f t="shared" si="4367"/>
        <v>2020-21 Summer</v>
      </c>
      <c r="H93139" s="98" t="str">
        <f t="shared" si="4369"/>
        <v>2019-20 Winter</v>
      </c>
    </row>
    <row r="93140" spans="2:8">
      <c r="B93140" s="102">
        <v>43580</v>
      </c>
      <c r="C93140" s="103">
        <v>8</v>
      </c>
      <c r="D93140" s="104">
        <v>2.7083400000000002</v>
      </c>
      <c r="E93140" s="105">
        <v>53967.635999999999</v>
      </c>
      <c r="F93140" s="97">
        <f t="shared" si="4368"/>
        <v>19926.462704091802</v>
      </c>
      <c r="G93140" s="98" t="str">
        <f t="shared" si="4367"/>
        <v>2020-21 Summer</v>
      </c>
      <c r="H93140" s="98" t="str">
        <f t="shared" si="4369"/>
        <v>2019-20 Winter</v>
      </c>
    </row>
    <row r="93141" spans="2:8">
      <c r="B93141" s="102">
        <v>43580</v>
      </c>
      <c r="C93141" s="103">
        <v>9</v>
      </c>
      <c r="D93141" s="104">
        <v>2.2546599999999999</v>
      </c>
      <c r="E93141" s="105">
        <v>45282.139000000003</v>
      </c>
      <c r="F93141" s="97">
        <f t="shared" si="4368"/>
        <v>20083.799331163016</v>
      </c>
      <c r="G93141" s="98" t="str">
        <f t="shared" si="4367"/>
        <v>2020-21 Summer</v>
      </c>
      <c r="H93141" s="98" t="str">
        <f t="shared" si="4369"/>
        <v>2019-20 Winter</v>
      </c>
    </row>
    <row r="93142" spans="2:8">
      <c r="B93142" s="102">
        <v>43580</v>
      </c>
      <c r="C93142" s="103">
        <v>10</v>
      </c>
      <c r="D93142" s="104">
        <v>2.1829299999999998</v>
      </c>
      <c r="E93142" s="105">
        <v>44288.317999999999</v>
      </c>
      <c r="F93142" s="97">
        <f t="shared" si="4368"/>
        <v>20288.473748585617</v>
      </c>
      <c r="G93142" s="98" t="str">
        <f t="shared" si="4367"/>
        <v>2020-21 Summer</v>
      </c>
      <c r="H93142" s="98" t="str">
        <f t="shared" si="4369"/>
        <v>2019-20 Winter</v>
      </c>
    </row>
    <row r="93143" spans="2:8">
      <c r="B93143" s="102">
        <v>43580</v>
      </c>
      <c r="C93143" s="103">
        <v>11</v>
      </c>
      <c r="D93143" s="104">
        <v>2.71075</v>
      </c>
      <c r="E93143" s="105">
        <v>55662.591</v>
      </c>
      <c r="F93143" s="97">
        <f t="shared" si="4368"/>
        <v>20534.018629530572</v>
      </c>
      <c r="G93143" s="98" t="str">
        <f t="shared" si="4367"/>
        <v>2020-21 Summer</v>
      </c>
      <c r="H93143" s="98" t="str">
        <f t="shared" si="4369"/>
        <v>2019-20 Winter</v>
      </c>
    </row>
    <row r="93144" spans="2:8">
      <c r="B93144" s="102">
        <v>43580</v>
      </c>
      <c r="C93144" s="103">
        <v>12</v>
      </c>
      <c r="D93144" s="104">
        <v>2.4678800000000001</v>
      </c>
      <c r="E93144" s="105">
        <v>52134.284</v>
      </c>
      <c r="F93144" s="97">
        <f t="shared" si="4368"/>
        <v>21125.129260742011</v>
      </c>
      <c r="G93144" s="98" t="str">
        <f t="shared" si="4367"/>
        <v>2020-21 Summer</v>
      </c>
      <c r="H93144" s="98" t="str">
        <f t="shared" si="4369"/>
        <v>2019-20 Winter</v>
      </c>
    </row>
    <row r="93145" spans="2:8">
      <c r="B93145" s="102">
        <v>43580</v>
      </c>
      <c r="C93145" s="103">
        <v>13</v>
      </c>
      <c r="D93145" s="104">
        <v>2.5268600000000001</v>
      </c>
      <c r="E93145" s="105">
        <v>59324.656000000003</v>
      </c>
      <c r="F93145" s="97">
        <f t="shared" si="4368"/>
        <v>23477.618862936608</v>
      </c>
      <c r="G93145" s="98" t="str">
        <f t="shared" si="4367"/>
        <v>2020-21 Summer</v>
      </c>
      <c r="H93145" s="98" t="str">
        <f t="shared" si="4369"/>
        <v>2019-20 Winter</v>
      </c>
    </row>
    <row r="93146" spans="2:8">
      <c r="B93146" s="102">
        <v>43580</v>
      </c>
      <c r="C93146" s="103">
        <v>14</v>
      </c>
      <c r="D93146" s="104">
        <v>2.4680399999999998</v>
      </c>
      <c r="E93146" s="105">
        <v>63649.847999999998</v>
      </c>
      <c r="F93146" s="97">
        <f t="shared" si="4368"/>
        <v>25789.633879515732</v>
      </c>
      <c r="G93146" s="98" t="str">
        <f t="shared" si="4367"/>
        <v>2020-21 Summer</v>
      </c>
      <c r="H93146" s="98" t="str">
        <f t="shared" si="4369"/>
        <v>2019-20 Winter</v>
      </c>
    </row>
    <row r="93147" spans="2:8">
      <c r="B93147" s="102">
        <v>43580</v>
      </c>
      <c r="C93147" s="103">
        <v>15</v>
      </c>
      <c r="D93147" s="104">
        <v>2.4272200000000002</v>
      </c>
      <c r="E93147" s="105">
        <v>68609.312999999995</v>
      </c>
      <c r="F93147" s="97">
        <f t="shared" si="4368"/>
        <v>28266.623132637334</v>
      </c>
      <c r="G93147" s="98" t="str">
        <f t="shared" si="4367"/>
        <v>2020-21 Summer</v>
      </c>
      <c r="H93147" s="98" t="str">
        <f t="shared" si="4369"/>
        <v>2019-20 Winter</v>
      </c>
    </row>
    <row r="93148" spans="2:8">
      <c r="B93148" s="102">
        <v>43580</v>
      </c>
      <c r="C93148" s="103">
        <v>16</v>
      </c>
      <c r="D93148" s="104">
        <v>2.3808199999999999</v>
      </c>
      <c r="E93148" s="105">
        <v>69659.357999999993</v>
      </c>
      <c r="F93148" s="97">
        <f t="shared" si="4368"/>
        <v>29258.557135776748</v>
      </c>
      <c r="G93148" s="98" t="str">
        <f t="shared" si="4367"/>
        <v>2020-21 Summer</v>
      </c>
      <c r="H93148" s="98" t="str">
        <f t="shared" si="4369"/>
        <v>2019-20 Winter</v>
      </c>
    </row>
    <row r="93149" spans="2:8">
      <c r="B93149" s="102">
        <v>43580</v>
      </c>
      <c r="C93149" s="103">
        <v>17</v>
      </c>
      <c r="D93149" s="104">
        <v>2.0573299999999999</v>
      </c>
      <c r="E93149" s="105">
        <v>61797.650999999998</v>
      </c>
      <c r="F93149" s="97">
        <f t="shared" si="4368"/>
        <v>30037.792186960771</v>
      </c>
      <c r="G93149" s="98" t="str">
        <f t="shared" si="4367"/>
        <v>2020-21 Summer</v>
      </c>
      <c r="H93149" s="98" t="str">
        <f t="shared" si="4369"/>
        <v>2019-20 Winter</v>
      </c>
    </row>
    <row r="93150" spans="2:8">
      <c r="B93150" s="102">
        <v>43580</v>
      </c>
      <c r="C93150" s="103">
        <v>18</v>
      </c>
      <c r="D93150" s="104">
        <v>1.8991800000000001</v>
      </c>
      <c r="E93150" s="105">
        <v>56935.608</v>
      </c>
      <c r="F93150" s="97">
        <f t="shared" si="4368"/>
        <v>29979.04779957666</v>
      </c>
      <c r="G93150" s="98" t="str">
        <f t="shared" si="4367"/>
        <v>2020-21 Summer</v>
      </c>
      <c r="H93150" s="98" t="str">
        <f t="shared" si="4369"/>
        <v>2019-20 Winter</v>
      </c>
    </row>
    <row r="93151" spans="2:8">
      <c r="B93151" s="102">
        <v>43580</v>
      </c>
      <c r="C93151" s="103">
        <v>19</v>
      </c>
      <c r="D93151" s="104">
        <v>1.8402700000000001</v>
      </c>
      <c r="E93151" s="105">
        <v>55586.277000000002</v>
      </c>
      <c r="F93151" s="97">
        <f t="shared" si="4368"/>
        <v>30205.500823248763</v>
      </c>
      <c r="G93151" s="98" t="str">
        <f t="shared" si="4367"/>
        <v>2020-21 Summer</v>
      </c>
      <c r="H93151" s="98" t="str">
        <f t="shared" si="4369"/>
        <v>2019-20 Winter</v>
      </c>
    </row>
    <row r="93152" spans="2:8">
      <c r="B93152" s="102">
        <v>43580</v>
      </c>
      <c r="C93152" s="103">
        <v>20</v>
      </c>
      <c r="D93152" s="104">
        <v>1.7418199999999999</v>
      </c>
      <c r="E93152" s="105">
        <v>51868.705999999998</v>
      </c>
      <c r="F93152" s="97">
        <f t="shared" si="4368"/>
        <v>29778.453571551596</v>
      </c>
      <c r="G93152" s="98" t="str">
        <f t="shared" si="4367"/>
        <v>2020-21 Summer</v>
      </c>
      <c r="H93152" s="98" t="str">
        <f t="shared" si="4369"/>
        <v>2019-20 Winter</v>
      </c>
    </row>
    <row r="93153" spans="2:8">
      <c r="B93153" s="102">
        <v>43580</v>
      </c>
      <c r="C93153" s="103">
        <v>21</v>
      </c>
      <c r="D93153" s="104">
        <v>1.5845499999999999</v>
      </c>
      <c r="E93153" s="105">
        <v>46621.313999999998</v>
      </c>
      <c r="F93153" s="97">
        <f t="shared" si="4368"/>
        <v>29422.431605187594</v>
      </c>
      <c r="G93153" s="98" t="str">
        <f t="shared" si="4367"/>
        <v>2020-21 Summer</v>
      </c>
      <c r="H93153" s="98" t="str">
        <f t="shared" si="4369"/>
        <v>2019-20 Winter</v>
      </c>
    </row>
    <row r="93154" spans="2:8">
      <c r="B93154" s="102">
        <v>43580</v>
      </c>
      <c r="C93154" s="103">
        <v>22</v>
      </c>
      <c r="D93154" s="104">
        <v>1.4334199999999999</v>
      </c>
      <c r="E93154" s="105">
        <v>41642.523000000001</v>
      </c>
      <c r="F93154" s="97">
        <f t="shared" si="4368"/>
        <v>29051.166441098914</v>
      </c>
      <c r="G93154" s="98" t="str">
        <f t="shared" si="4367"/>
        <v>2020-21 Summer</v>
      </c>
      <c r="H93154" s="98" t="str">
        <f t="shared" si="4369"/>
        <v>2019-20 Winter</v>
      </c>
    </row>
    <row r="93155" spans="2:8">
      <c r="B93155" s="102">
        <v>43580</v>
      </c>
      <c r="C93155" s="103">
        <v>23</v>
      </c>
      <c r="D93155" s="104">
        <v>1.53644</v>
      </c>
      <c r="E93155" s="105">
        <v>44396.381000000001</v>
      </c>
      <c r="F93155" s="97">
        <f t="shared" si="4368"/>
        <v>28895.616490067951</v>
      </c>
      <c r="G93155" s="98" t="str">
        <f t="shared" si="4367"/>
        <v>2020-21 Summer</v>
      </c>
      <c r="H93155" s="98" t="str">
        <f t="shared" si="4369"/>
        <v>2019-20 Winter</v>
      </c>
    </row>
    <row r="93156" spans="2:8">
      <c r="B93156" s="102">
        <v>43580</v>
      </c>
      <c r="C93156" s="103">
        <v>24</v>
      </c>
      <c r="D93156" s="104">
        <v>1.9297800000000001</v>
      </c>
      <c r="E93156" s="105">
        <v>54692.035000000003</v>
      </c>
      <c r="F93156" s="97">
        <f t="shared" si="4368"/>
        <v>28341.0725574936</v>
      </c>
      <c r="G93156" s="98" t="str">
        <f t="shared" si="4367"/>
        <v>2020-21 Summer</v>
      </c>
      <c r="H93156" s="98" t="str">
        <f t="shared" si="4369"/>
        <v>2019-20 Winter</v>
      </c>
    </row>
    <row r="93157" spans="2:8">
      <c r="B93157" s="102">
        <v>43580</v>
      </c>
      <c r="C93157" s="103">
        <v>25</v>
      </c>
      <c r="D93157" s="104">
        <v>2.7667099999999998</v>
      </c>
      <c r="E93157" s="105">
        <v>78586.726999999999</v>
      </c>
      <c r="F93157" s="97">
        <f t="shared" si="4368"/>
        <v>28404.396196204158</v>
      </c>
      <c r="G93157" s="98" t="str">
        <f t="shared" si="4367"/>
        <v>2020-21 Summer</v>
      </c>
      <c r="H93157" s="98" t="str">
        <f t="shared" si="4369"/>
        <v>2019-20 Winter</v>
      </c>
    </row>
    <row r="93158" spans="2:8">
      <c r="B93158" s="102">
        <v>43580</v>
      </c>
      <c r="C93158" s="103">
        <v>26</v>
      </c>
      <c r="D93158" s="104">
        <v>2.4015399999999998</v>
      </c>
      <c r="E93158" s="105">
        <v>67700.06</v>
      </c>
      <c r="F93158" s="97">
        <f t="shared" si="4368"/>
        <v>28190.269577021412</v>
      </c>
      <c r="G93158" s="98" t="str">
        <f t="shared" si="4367"/>
        <v>2020-21 Summer</v>
      </c>
      <c r="H93158" s="98" t="str">
        <f t="shared" si="4369"/>
        <v>2019-20 Winter</v>
      </c>
    </row>
    <row r="93159" spans="2:8">
      <c r="B93159" s="102">
        <v>43580</v>
      </c>
      <c r="C93159" s="103">
        <v>27</v>
      </c>
      <c r="D93159" s="104">
        <v>1.67066</v>
      </c>
      <c r="E93159" s="105">
        <v>45941.591</v>
      </c>
      <c r="F93159" s="97">
        <f t="shared" si="4368"/>
        <v>27499.066835861275</v>
      </c>
      <c r="G93159" s="98" t="str">
        <f t="shared" si="4367"/>
        <v>2020-21 Summer</v>
      </c>
      <c r="H93159" s="98" t="str">
        <f t="shared" si="4369"/>
        <v>2019-20 Winter</v>
      </c>
    </row>
    <row r="93160" spans="2:8">
      <c r="B93160" s="102">
        <v>43580</v>
      </c>
      <c r="C93160" s="103">
        <v>28</v>
      </c>
      <c r="D93160" s="104">
        <v>0.96916000000000002</v>
      </c>
      <c r="E93160" s="105">
        <v>26127.805</v>
      </c>
      <c r="F93160" s="97">
        <f t="shared" si="4368"/>
        <v>26959.227578521604</v>
      </c>
      <c r="G93160" s="98" t="str">
        <f t="shared" si="4367"/>
        <v>2020-21 Summer</v>
      </c>
      <c r="H93160" s="98" t="str">
        <f t="shared" si="4369"/>
        <v>2019-20 Winter</v>
      </c>
    </row>
    <row r="93161" spans="2:8">
      <c r="B93161" s="102">
        <v>43580</v>
      </c>
      <c r="C93161" s="103">
        <v>29</v>
      </c>
      <c r="D93161" s="104">
        <v>1.0980300000000001</v>
      </c>
      <c r="E93161" s="105">
        <v>29610.463</v>
      </c>
      <c r="F93161" s="97">
        <f t="shared" si="4368"/>
        <v>26966.897990036701</v>
      </c>
      <c r="G93161" s="98" t="str">
        <f t="shared" si="4367"/>
        <v>2020-21 Summer</v>
      </c>
      <c r="H93161" s="98" t="str">
        <f t="shared" si="4369"/>
        <v>2019-20 Winter</v>
      </c>
    </row>
    <row r="93162" spans="2:8">
      <c r="B93162" s="102">
        <v>43580</v>
      </c>
      <c r="C93162" s="103">
        <v>30</v>
      </c>
      <c r="D93162" s="104">
        <v>0.61048000000000002</v>
      </c>
      <c r="E93162" s="105">
        <v>16348.312</v>
      </c>
      <c r="F93162" s="97">
        <f t="shared" si="4368"/>
        <v>26779.439129865023</v>
      </c>
      <c r="G93162" s="98" t="str">
        <f t="shared" si="4367"/>
        <v>2020-21 Summer</v>
      </c>
      <c r="H93162" s="98" t="str">
        <f t="shared" si="4369"/>
        <v>2019-20 Winter</v>
      </c>
    </row>
    <row r="93163" spans="2:8">
      <c r="B93163" s="102">
        <v>43580</v>
      </c>
      <c r="C93163" s="103">
        <v>31</v>
      </c>
      <c r="D93163" s="104">
        <v>0.84675999999999996</v>
      </c>
      <c r="E93163" s="105">
        <v>22811.698</v>
      </c>
      <c r="F93163" s="97">
        <f t="shared" si="4368"/>
        <v>26939.980632056311</v>
      </c>
      <c r="G93163" s="98" t="str">
        <f t="shared" si="4367"/>
        <v>2020-21 Summer</v>
      </c>
      <c r="H93163" s="98" t="str">
        <f t="shared" si="4369"/>
        <v>2019-20 Winter</v>
      </c>
    </row>
    <row r="93164" spans="2:8">
      <c r="B93164" s="102">
        <v>43580</v>
      </c>
      <c r="C93164" s="103">
        <v>32</v>
      </c>
      <c r="D93164" s="104">
        <v>1.2897799999999999</v>
      </c>
      <c r="E93164" s="105">
        <v>35613.474000000002</v>
      </c>
      <c r="F93164" s="97">
        <f t="shared" si="4368"/>
        <v>27612.053218378333</v>
      </c>
      <c r="G93164" s="98" t="str">
        <f t="shared" si="4367"/>
        <v>2020-21 Summer</v>
      </c>
      <c r="H93164" s="98" t="str">
        <f t="shared" si="4369"/>
        <v>2019-20 Winter</v>
      </c>
    </row>
    <row r="93165" spans="2:8">
      <c r="B93165" s="102">
        <v>43580</v>
      </c>
      <c r="C93165" s="103">
        <v>33</v>
      </c>
      <c r="D93165" s="104">
        <v>1.05894</v>
      </c>
      <c r="E93165" s="105">
        <v>29994.526000000002</v>
      </c>
      <c r="F93165" s="97">
        <f t="shared" si="4368"/>
        <v>28325.047689198633</v>
      </c>
      <c r="G93165" s="98" t="str">
        <f t="shared" ref="G93165:G93228" si="4370">IF(MONTH(B93165)=1,YEAR(B93165)+1&amp;"-"&amp;YEAR(B93165)+2-2000&amp;" Summer",G93164)</f>
        <v>2020-21 Summer</v>
      </c>
      <c r="H93165" s="98" t="str">
        <f t="shared" si="4369"/>
        <v>2019-20 Winter</v>
      </c>
    </row>
    <row r="93166" spans="2:8">
      <c r="B93166" s="102">
        <v>43580</v>
      </c>
      <c r="C93166" s="103">
        <v>34</v>
      </c>
      <c r="D93166" s="104">
        <v>1.48594</v>
      </c>
      <c r="E93166" s="105">
        <v>43603.743000000002</v>
      </c>
      <c r="F93166" s="97">
        <f t="shared" si="4368"/>
        <v>29344.215109627577</v>
      </c>
      <c r="G93166" s="98" t="str">
        <f t="shared" si="4370"/>
        <v>2020-21 Summer</v>
      </c>
      <c r="H93166" s="98" t="str">
        <f t="shared" si="4369"/>
        <v>2019-20 Winter</v>
      </c>
    </row>
    <row r="93167" spans="2:8">
      <c r="B93167" s="102">
        <v>43580</v>
      </c>
      <c r="C93167" s="103">
        <v>35</v>
      </c>
      <c r="D93167" s="104">
        <v>1.6065100000000001</v>
      </c>
      <c r="E93167" s="105">
        <v>48183.216</v>
      </c>
      <c r="F93167" s="97">
        <f t="shared" si="4368"/>
        <v>29992.478104711452</v>
      </c>
      <c r="G93167" s="98" t="str">
        <f t="shared" si="4370"/>
        <v>2020-21 Summer</v>
      </c>
      <c r="H93167" s="98" t="str">
        <f t="shared" si="4369"/>
        <v>2019-20 Winter</v>
      </c>
    </row>
    <row r="93168" spans="2:8">
      <c r="B93168" s="102">
        <v>43580</v>
      </c>
      <c r="C93168" s="103">
        <v>36</v>
      </c>
      <c r="D93168" s="104">
        <v>1.6088800000000001</v>
      </c>
      <c r="E93168" s="105">
        <v>48732.13</v>
      </c>
      <c r="F93168" s="97">
        <f t="shared" ref="F93168:F93231" si="4371">E93168/D93168</f>
        <v>30289.474665605885</v>
      </c>
      <c r="G93168" s="98" t="str">
        <f t="shared" si="4370"/>
        <v>2020-21 Summer</v>
      </c>
      <c r="H93168" s="98" t="str">
        <f t="shared" ref="H93168:H93231" si="4372">IF(MONTH(B93168)=7,YEAR(B93168)+1&amp;"-"&amp;YEAR(B93168)+2-2000&amp;" Winter",H93167)</f>
        <v>2019-20 Winter</v>
      </c>
    </row>
    <row r="93169" spans="2:8">
      <c r="B93169" s="102">
        <v>43580</v>
      </c>
      <c r="C93169" s="103">
        <v>37</v>
      </c>
      <c r="D93169" s="104">
        <v>1.4744299999999999</v>
      </c>
      <c r="E93169" s="105">
        <v>44960.025000000001</v>
      </c>
      <c r="F93169" s="97">
        <f t="shared" si="4371"/>
        <v>30493.156677495714</v>
      </c>
      <c r="G93169" s="98" t="str">
        <f t="shared" si="4370"/>
        <v>2020-21 Summer</v>
      </c>
      <c r="H93169" s="98" t="str">
        <f t="shared" si="4372"/>
        <v>2019-20 Winter</v>
      </c>
    </row>
    <row r="93170" spans="2:8">
      <c r="B93170" s="102">
        <v>43580</v>
      </c>
      <c r="C93170" s="103">
        <v>38</v>
      </c>
      <c r="D93170" s="104">
        <v>1.6256999999999999</v>
      </c>
      <c r="E93170" s="105">
        <v>49794.286999999997</v>
      </c>
      <c r="F93170" s="97">
        <f t="shared" si="4371"/>
        <v>30629.443931844744</v>
      </c>
      <c r="G93170" s="98" t="str">
        <f t="shared" si="4370"/>
        <v>2020-21 Summer</v>
      </c>
      <c r="H93170" s="98" t="str">
        <f t="shared" si="4372"/>
        <v>2019-20 Winter</v>
      </c>
    </row>
    <row r="93171" spans="2:8">
      <c r="B93171" s="102">
        <v>43580</v>
      </c>
      <c r="C93171" s="103">
        <v>39</v>
      </c>
      <c r="D93171" s="104">
        <v>1.9343900000000001</v>
      </c>
      <c r="E93171" s="105">
        <v>58981.02</v>
      </c>
      <c r="F93171" s="97">
        <f t="shared" si="4371"/>
        <v>30490.759360832093</v>
      </c>
      <c r="G93171" s="98" t="str">
        <f t="shared" si="4370"/>
        <v>2020-21 Summer</v>
      </c>
      <c r="H93171" s="98" t="str">
        <f t="shared" si="4372"/>
        <v>2019-20 Winter</v>
      </c>
    </row>
    <row r="93172" spans="2:8">
      <c r="B93172" s="102">
        <v>43580</v>
      </c>
      <c r="C93172" s="103">
        <v>40</v>
      </c>
      <c r="D93172" s="104">
        <v>1.9921599999999999</v>
      </c>
      <c r="E93172" s="105">
        <v>61008.697999999997</v>
      </c>
      <c r="F93172" s="97">
        <f t="shared" si="4371"/>
        <v>30624.396634808447</v>
      </c>
      <c r="G93172" s="98" t="str">
        <f t="shared" si="4370"/>
        <v>2020-21 Summer</v>
      </c>
      <c r="H93172" s="98" t="str">
        <f t="shared" si="4372"/>
        <v>2019-20 Winter</v>
      </c>
    </row>
    <row r="93173" spans="2:8">
      <c r="B93173" s="102">
        <v>43580</v>
      </c>
      <c r="C93173" s="103">
        <v>41</v>
      </c>
      <c r="D93173" s="104">
        <v>1.68621</v>
      </c>
      <c r="E93173" s="105">
        <v>51761.754000000001</v>
      </c>
      <c r="F93173" s="97">
        <f t="shared" si="4371"/>
        <v>30697.098226199585</v>
      </c>
      <c r="G93173" s="98" t="str">
        <f t="shared" si="4370"/>
        <v>2020-21 Summer</v>
      </c>
      <c r="H93173" s="98" t="str">
        <f t="shared" si="4372"/>
        <v>2019-20 Winter</v>
      </c>
    </row>
    <row r="93174" spans="2:8">
      <c r="B93174" s="102">
        <v>43580</v>
      </c>
      <c r="C93174" s="103">
        <v>42</v>
      </c>
      <c r="D93174" s="104">
        <v>2.0539499999999999</v>
      </c>
      <c r="E93174" s="105">
        <v>63468.438000000002</v>
      </c>
      <c r="F93174" s="97">
        <f t="shared" si="4371"/>
        <v>30900.673336741402</v>
      </c>
      <c r="G93174" s="98" t="str">
        <f t="shared" si="4370"/>
        <v>2020-21 Summer</v>
      </c>
      <c r="H93174" s="98" t="str">
        <f t="shared" si="4372"/>
        <v>2019-20 Winter</v>
      </c>
    </row>
    <row r="93175" spans="2:8">
      <c r="B93175" s="102">
        <v>43580</v>
      </c>
      <c r="C93175" s="103">
        <v>43</v>
      </c>
      <c r="D93175" s="104">
        <v>2.5551900000000001</v>
      </c>
      <c r="E93175" s="105">
        <v>77204.240999999995</v>
      </c>
      <c r="F93175" s="97">
        <f t="shared" si="4371"/>
        <v>30214.677186432316</v>
      </c>
      <c r="G93175" s="98" t="str">
        <f t="shared" si="4370"/>
        <v>2020-21 Summer</v>
      </c>
      <c r="H93175" s="98" t="str">
        <f t="shared" si="4372"/>
        <v>2019-20 Winter</v>
      </c>
    </row>
    <row r="93176" spans="2:8">
      <c r="B93176" s="102">
        <v>43580</v>
      </c>
      <c r="C93176" s="103">
        <v>44</v>
      </c>
      <c r="D93176" s="104">
        <v>1.8340099999999999</v>
      </c>
      <c r="E93176" s="105">
        <v>52917.646999999997</v>
      </c>
      <c r="F93176" s="97">
        <f t="shared" si="4371"/>
        <v>28853.521518421381</v>
      </c>
      <c r="G93176" s="98" t="str">
        <f t="shared" si="4370"/>
        <v>2020-21 Summer</v>
      </c>
      <c r="H93176" s="98" t="str">
        <f t="shared" si="4372"/>
        <v>2019-20 Winter</v>
      </c>
    </row>
    <row r="93177" spans="2:8">
      <c r="B93177" s="102">
        <v>43580</v>
      </c>
      <c r="C93177" s="103">
        <v>45</v>
      </c>
      <c r="D93177" s="104">
        <v>1.4312499999999999</v>
      </c>
      <c r="E93177" s="105">
        <v>38728.610999999997</v>
      </c>
      <c r="F93177" s="97">
        <f t="shared" si="4371"/>
        <v>27059.291528384278</v>
      </c>
      <c r="G93177" s="98" t="str">
        <f t="shared" si="4370"/>
        <v>2020-21 Summer</v>
      </c>
      <c r="H93177" s="98" t="str">
        <f t="shared" si="4372"/>
        <v>2019-20 Winter</v>
      </c>
    </row>
    <row r="93178" spans="2:8">
      <c r="B93178" s="102">
        <v>43580</v>
      </c>
      <c r="C93178" s="103">
        <v>46</v>
      </c>
      <c r="D93178" s="104">
        <v>1.1891499999999999</v>
      </c>
      <c r="E93178" s="105">
        <v>29916.228999999999</v>
      </c>
      <c r="F93178" s="97">
        <f t="shared" si="4371"/>
        <v>25157.657991001975</v>
      </c>
      <c r="G93178" s="98" t="str">
        <f t="shared" si="4370"/>
        <v>2020-21 Summer</v>
      </c>
      <c r="H93178" s="98" t="str">
        <f t="shared" si="4372"/>
        <v>2019-20 Winter</v>
      </c>
    </row>
    <row r="93179" spans="2:8">
      <c r="B93179" s="102">
        <v>43580</v>
      </c>
      <c r="C93179" s="103">
        <v>47</v>
      </c>
      <c r="D93179" s="104">
        <v>2.0752199999999998</v>
      </c>
      <c r="E93179" s="105">
        <v>48290.584999999999</v>
      </c>
      <c r="F93179" s="97">
        <f t="shared" si="4371"/>
        <v>23270.103892599342</v>
      </c>
      <c r="G93179" s="98" t="str">
        <f t="shared" si="4370"/>
        <v>2020-21 Summer</v>
      </c>
      <c r="H93179" s="98" t="str">
        <f t="shared" si="4372"/>
        <v>2019-20 Winter</v>
      </c>
    </row>
    <row r="93180" spans="2:8">
      <c r="B93180" s="102">
        <v>43580</v>
      </c>
      <c r="C93180" s="103">
        <v>48</v>
      </c>
      <c r="D93180" s="104">
        <v>2.17638</v>
      </c>
      <c r="E93180" s="105">
        <v>47371.997000000003</v>
      </c>
      <c r="F93180" s="97">
        <f t="shared" si="4371"/>
        <v>21766.418088752886</v>
      </c>
      <c r="G93180" s="98" t="str">
        <f t="shared" si="4370"/>
        <v>2020-21 Summer</v>
      </c>
      <c r="H93180" s="98" t="str">
        <f t="shared" si="4372"/>
        <v>2019-20 Winter</v>
      </c>
    </row>
    <row r="93181" spans="2:8">
      <c r="B93181" s="102">
        <v>43581</v>
      </c>
      <c r="C93181" s="103">
        <v>1</v>
      </c>
      <c r="D93181" s="104">
        <v>1.94804</v>
      </c>
      <c r="E93181" s="105">
        <v>41575.434999999998</v>
      </c>
      <c r="F93181" s="97">
        <f t="shared" si="4371"/>
        <v>21342.187532083528</v>
      </c>
      <c r="G93181" s="98" t="str">
        <f t="shared" si="4370"/>
        <v>2020-21 Summer</v>
      </c>
      <c r="H93181" s="98" t="str">
        <f t="shared" si="4372"/>
        <v>2019-20 Winter</v>
      </c>
    </row>
    <row r="93182" spans="2:8">
      <c r="B93182" s="102">
        <v>43581</v>
      </c>
      <c r="C93182" s="103">
        <v>2</v>
      </c>
      <c r="D93182" s="104">
        <v>1.6698200000000001</v>
      </c>
      <c r="E93182" s="105">
        <v>34711.330999999998</v>
      </c>
      <c r="F93182" s="97">
        <f t="shared" si="4371"/>
        <v>20787.468709202189</v>
      </c>
      <c r="G93182" s="98" t="str">
        <f t="shared" si="4370"/>
        <v>2020-21 Summer</v>
      </c>
      <c r="H93182" s="98" t="str">
        <f t="shared" si="4372"/>
        <v>2019-20 Winter</v>
      </c>
    </row>
    <row r="93183" spans="2:8">
      <c r="B93183" s="102">
        <v>43581</v>
      </c>
      <c r="C93183" s="103">
        <v>3</v>
      </c>
      <c r="D93183" s="104">
        <v>1.7567200000000001</v>
      </c>
      <c r="E93183" s="105">
        <v>36165.330999999998</v>
      </c>
      <c r="F93183" s="97">
        <f t="shared" si="4371"/>
        <v>20586.849924859966</v>
      </c>
      <c r="G93183" s="98" t="str">
        <f t="shared" si="4370"/>
        <v>2020-21 Summer</v>
      </c>
      <c r="H93183" s="98" t="str">
        <f t="shared" si="4372"/>
        <v>2019-20 Winter</v>
      </c>
    </row>
    <row r="93184" spans="2:8">
      <c r="B93184" s="102">
        <v>43581</v>
      </c>
      <c r="C93184" s="103">
        <v>4</v>
      </c>
      <c r="D93184" s="104">
        <v>2.0083199999999999</v>
      </c>
      <c r="E93184" s="105">
        <v>41578.307000000001</v>
      </c>
      <c r="F93184" s="97">
        <f t="shared" si="4371"/>
        <v>20703.028899776931</v>
      </c>
      <c r="G93184" s="98" t="str">
        <f t="shared" si="4370"/>
        <v>2020-21 Summer</v>
      </c>
      <c r="H93184" s="98" t="str">
        <f t="shared" si="4372"/>
        <v>2019-20 Winter</v>
      </c>
    </row>
    <row r="93185" spans="2:8">
      <c r="B93185" s="102">
        <v>43581</v>
      </c>
      <c r="C93185" s="103">
        <v>5</v>
      </c>
      <c r="D93185" s="104">
        <v>2.46991</v>
      </c>
      <c r="E93185" s="105">
        <v>50546.076999999997</v>
      </c>
      <c r="F93185" s="97">
        <f t="shared" si="4371"/>
        <v>20464.744464373194</v>
      </c>
      <c r="G93185" s="98" t="str">
        <f t="shared" si="4370"/>
        <v>2020-21 Summer</v>
      </c>
      <c r="H93185" s="98" t="str">
        <f t="shared" si="4372"/>
        <v>2019-20 Winter</v>
      </c>
    </row>
    <row r="93186" spans="2:8">
      <c r="B93186" s="102">
        <v>43581</v>
      </c>
      <c r="C93186" s="103">
        <v>6</v>
      </c>
      <c r="D93186" s="104">
        <v>2.3483299999999998</v>
      </c>
      <c r="E93186" s="105">
        <v>47567.55</v>
      </c>
      <c r="F93186" s="97">
        <f t="shared" si="4371"/>
        <v>20255.905260333941</v>
      </c>
      <c r="G93186" s="98" t="str">
        <f t="shared" si="4370"/>
        <v>2020-21 Summer</v>
      </c>
      <c r="H93186" s="98" t="str">
        <f t="shared" si="4372"/>
        <v>2019-20 Winter</v>
      </c>
    </row>
    <row r="93187" spans="2:8">
      <c r="B93187" s="102">
        <v>43581</v>
      </c>
      <c r="C93187" s="103">
        <v>7</v>
      </c>
      <c r="D93187" s="104">
        <v>3.0180199999999999</v>
      </c>
      <c r="E93187" s="105">
        <v>61470.088000000003</v>
      </c>
      <c r="F93187" s="97">
        <f t="shared" si="4371"/>
        <v>20367.687424205276</v>
      </c>
      <c r="G93187" s="98" t="str">
        <f t="shared" si="4370"/>
        <v>2020-21 Summer</v>
      </c>
      <c r="H93187" s="98" t="str">
        <f t="shared" si="4372"/>
        <v>2019-20 Winter</v>
      </c>
    </row>
    <row r="93188" spans="2:8">
      <c r="B93188" s="102">
        <v>43581</v>
      </c>
      <c r="C93188" s="103">
        <v>8</v>
      </c>
      <c r="D93188" s="104">
        <v>2.9566499999999998</v>
      </c>
      <c r="E93188" s="105">
        <v>59783.41</v>
      </c>
      <c r="F93188" s="97">
        <f t="shared" si="4371"/>
        <v>20219.982074307074</v>
      </c>
      <c r="G93188" s="98" t="str">
        <f t="shared" si="4370"/>
        <v>2020-21 Summer</v>
      </c>
      <c r="H93188" s="98" t="str">
        <f t="shared" si="4372"/>
        <v>2019-20 Winter</v>
      </c>
    </row>
    <row r="93189" spans="2:8">
      <c r="B93189" s="102">
        <v>43581</v>
      </c>
      <c r="C93189" s="103">
        <v>9</v>
      </c>
      <c r="D93189" s="104">
        <v>2.7563900000000001</v>
      </c>
      <c r="E93189" s="105">
        <v>55664.641000000003</v>
      </c>
      <c r="F93189" s="97">
        <f t="shared" si="4371"/>
        <v>20194.762352207053</v>
      </c>
      <c r="G93189" s="98" t="str">
        <f t="shared" si="4370"/>
        <v>2020-21 Summer</v>
      </c>
      <c r="H93189" s="98" t="str">
        <f t="shared" si="4372"/>
        <v>2019-20 Winter</v>
      </c>
    </row>
    <row r="93190" spans="2:8">
      <c r="B93190" s="102">
        <v>43581</v>
      </c>
      <c r="C93190" s="103">
        <v>10</v>
      </c>
      <c r="D93190" s="104">
        <v>3.1728999999999998</v>
      </c>
      <c r="E93190" s="105">
        <v>63988.858999999997</v>
      </c>
      <c r="F93190" s="97">
        <f t="shared" si="4371"/>
        <v>20167.310347001167</v>
      </c>
      <c r="G93190" s="98" t="str">
        <f t="shared" si="4370"/>
        <v>2020-21 Summer</v>
      </c>
      <c r="H93190" s="98" t="str">
        <f t="shared" si="4372"/>
        <v>2019-20 Winter</v>
      </c>
    </row>
    <row r="93191" spans="2:8">
      <c r="B93191" s="102">
        <v>43581</v>
      </c>
      <c r="C93191" s="103">
        <v>11</v>
      </c>
      <c r="D93191" s="104">
        <v>3.0931199999999999</v>
      </c>
      <c r="E93191" s="105">
        <v>64076.93</v>
      </c>
      <c r="F93191" s="97">
        <f t="shared" si="4371"/>
        <v>20715.953470929031</v>
      </c>
      <c r="G93191" s="98" t="str">
        <f t="shared" si="4370"/>
        <v>2020-21 Summer</v>
      </c>
      <c r="H93191" s="98" t="str">
        <f t="shared" si="4372"/>
        <v>2019-20 Winter</v>
      </c>
    </row>
    <row r="93192" spans="2:8">
      <c r="B93192" s="102">
        <v>43581</v>
      </c>
      <c r="C93192" s="103">
        <v>12</v>
      </c>
      <c r="D93192" s="104">
        <v>2.6376400000000002</v>
      </c>
      <c r="E93192" s="105">
        <v>56035.928999999996</v>
      </c>
      <c r="F93192" s="97">
        <f t="shared" si="4371"/>
        <v>21244.722175884501</v>
      </c>
      <c r="G93192" s="98" t="str">
        <f t="shared" si="4370"/>
        <v>2020-21 Summer</v>
      </c>
      <c r="H93192" s="98" t="str">
        <f t="shared" si="4372"/>
        <v>2019-20 Winter</v>
      </c>
    </row>
    <row r="93193" spans="2:8">
      <c r="B93193" s="102">
        <v>43581</v>
      </c>
      <c r="C93193" s="103">
        <v>13</v>
      </c>
      <c r="D93193" s="104">
        <v>2.2934899999999998</v>
      </c>
      <c r="E93193" s="105">
        <v>53656.580999999998</v>
      </c>
      <c r="F93193" s="97">
        <f t="shared" si="4371"/>
        <v>23395.166754596707</v>
      </c>
      <c r="G93193" s="98" t="str">
        <f t="shared" si="4370"/>
        <v>2020-21 Summer</v>
      </c>
      <c r="H93193" s="98" t="str">
        <f t="shared" si="4372"/>
        <v>2019-20 Winter</v>
      </c>
    </row>
    <row r="93194" spans="2:8">
      <c r="B93194" s="102">
        <v>43581</v>
      </c>
      <c r="C93194" s="103">
        <v>14</v>
      </c>
      <c r="D93194" s="104">
        <v>2.28302</v>
      </c>
      <c r="E93194" s="105">
        <v>58400.067000000003</v>
      </c>
      <c r="F93194" s="97">
        <f t="shared" si="4371"/>
        <v>25580.181951975894</v>
      </c>
      <c r="G93194" s="98" t="str">
        <f t="shared" si="4370"/>
        <v>2020-21 Summer</v>
      </c>
      <c r="H93194" s="98" t="str">
        <f t="shared" si="4372"/>
        <v>2019-20 Winter</v>
      </c>
    </row>
    <row r="93195" spans="2:8">
      <c r="B93195" s="102">
        <v>43581</v>
      </c>
      <c r="C93195" s="103">
        <v>15</v>
      </c>
      <c r="D93195" s="104">
        <v>1.04983</v>
      </c>
      <c r="E93195" s="105">
        <v>28588.819</v>
      </c>
      <c r="F93195" s="97">
        <f t="shared" si="4371"/>
        <v>27231.855633769275</v>
      </c>
      <c r="G93195" s="98" t="str">
        <f t="shared" si="4370"/>
        <v>2020-21 Summer</v>
      </c>
      <c r="H93195" s="98" t="str">
        <f t="shared" si="4372"/>
        <v>2019-20 Winter</v>
      </c>
    </row>
    <row r="93196" spans="2:8">
      <c r="B93196" s="102">
        <v>43581</v>
      </c>
      <c r="C93196" s="103">
        <v>16</v>
      </c>
      <c r="D93196" s="104">
        <v>1.5421199999999999</v>
      </c>
      <c r="E93196" s="105">
        <v>43642.156000000003</v>
      </c>
      <c r="F93196" s="97">
        <f t="shared" si="4371"/>
        <v>28300.103753274714</v>
      </c>
      <c r="G93196" s="98" t="str">
        <f t="shared" si="4370"/>
        <v>2020-21 Summer</v>
      </c>
      <c r="H93196" s="98" t="str">
        <f t="shared" si="4372"/>
        <v>2019-20 Winter</v>
      </c>
    </row>
    <row r="93197" spans="2:8">
      <c r="B93197" s="102">
        <v>43581</v>
      </c>
      <c r="C93197" s="103">
        <v>17</v>
      </c>
      <c r="D93197" s="104">
        <v>1.6149800000000001</v>
      </c>
      <c r="E93197" s="105">
        <v>46498.383000000002</v>
      </c>
      <c r="F93197" s="97">
        <f t="shared" si="4371"/>
        <v>28791.9249773991</v>
      </c>
      <c r="G93197" s="98" t="str">
        <f t="shared" si="4370"/>
        <v>2020-21 Summer</v>
      </c>
      <c r="H93197" s="98" t="str">
        <f t="shared" si="4372"/>
        <v>2019-20 Winter</v>
      </c>
    </row>
    <row r="93198" spans="2:8">
      <c r="B93198" s="102">
        <v>43581</v>
      </c>
      <c r="C93198" s="103">
        <v>18</v>
      </c>
      <c r="D93198" s="104">
        <v>1.23003</v>
      </c>
      <c r="E93198" s="105">
        <v>34840.408000000003</v>
      </c>
      <c r="F93198" s="97">
        <f t="shared" si="4371"/>
        <v>28324.844109493268</v>
      </c>
      <c r="G93198" s="98" t="str">
        <f t="shared" si="4370"/>
        <v>2020-21 Summer</v>
      </c>
      <c r="H93198" s="98" t="str">
        <f t="shared" si="4372"/>
        <v>2019-20 Winter</v>
      </c>
    </row>
    <row r="93199" spans="2:8">
      <c r="B93199" s="102">
        <v>43581</v>
      </c>
      <c r="C93199" s="103">
        <v>19</v>
      </c>
      <c r="D93199" s="104">
        <v>1.2935399999999999</v>
      </c>
      <c r="E93199" s="105">
        <v>36353.495000000003</v>
      </c>
      <c r="F93199" s="97">
        <f t="shared" si="4371"/>
        <v>28103.881596239778</v>
      </c>
      <c r="G93199" s="98" t="str">
        <f t="shared" si="4370"/>
        <v>2020-21 Summer</v>
      </c>
      <c r="H93199" s="98" t="str">
        <f t="shared" si="4372"/>
        <v>2019-20 Winter</v>
      </c>
    </row>
    <row r="93200" spans="2:8">
      <c r="B93200" s="102">
        <v>43581</v>
      </c>
      <c r="C93200" s="103">
        <v>20</v>
      </c>
      <c r="D93200" s="104">
        <v>1.31334</v>
      </c>
      <c r="E93200" s="105">
        <v>36524.144999999997</v>
      </c>
      <c r="F93200" s="97">
        <f t="shared" si="4371"/>
        <v>27810.121522225774</v>
      </c>
      <c r="G93200" s="98" t="str">
        <f t="shared" si="4370"/>
        <v>2020-21 Summer</v>
      </c>
      <c r="H93200" s="98" t="str">
        <f t="shared" si="4372"/>
        <v>2019-20 Winter</v>
      </c>
    </row>
    <row r="93201" spans="2:8">
      <c r="B93201" s="102">
        <v>43581</v>
      </c>
      <c r="C93201" s="103">
        <v>21</v>
      </c>
      <c r="D93201" s="104">
        <v>1.4011</v>
      </c>
      <c r="E93201" s="105">
        <v>38133.188000000002</v>
      </c>
      <c r="F93201" s="97">
        <f t="shared" si="4371"/>
        <v>27216.606951680824</v>
      </c>
      <c r="G93201" s="98" t="str">
        <f t="shared" si="4370"/>
        <v>2020-21 Summer</v>
      </c>
      <c r="H93201" s="98" t="str">
        <f t="shared" si="4372"/>
        <v>2019-20 Winter</v>
      </c>
    </row>
    <row r="93202" spans="2:8">
      <c r="B93202" s="102">
        <v>43581</v>
      </c>
      <c r="C93202" s="103">
        <v>22</v>
      </c>
      <c r="D93202" s="104">
        <v>2.5535000000000001</v>
      </c>
      <c r="E93202" s="105">
        <v>68918.187000000005</v>
      </c>
      <c r="F93202" s="97">
        <f t="shared" si="4371"/>
        <v>26989.695320148818</v>
      </c>
      <c r="G93202" s="98" t="str">
        <f t="shared" si="4370"/>
        <v>2020-21 Summer</v>
      </c>
      <c r="H93202" s="98" t="str">
        <f t="shared" si="4372"/>
        <v>2019-20 Winter</v>
      </c>
    </row>
    <row r="93203" spans="2:8">
      <c r="B93203" s="102">
        <v>43581</v>
      </c>
      <c r="C93203" s="103">
        <v>23</v>
      </c>
      <c r="D93203" s="104">
        <v>2.99926</v>
      </c>
      <c r="E93203" s="105">
        <v>80537.520999999993</v>
      </c>
      <c r="F93203" s="97">
        <f t="shared" si="4371"/>
        <v>26852.46394110547</v>
      </c>
      <c r="G93203" s="98" t="str">
        <f t="shared" si="4370"/>
        <v>2020-21 Summer</v>
      </c>
      <c r="H93203" s="98" t="str">
        <f t="shared" si="4372"/>
        <v>2019-20 Winter</v>
      </c>
    </row>
    <row r="93204" spans="2:8">
      <c r="B93204" s="102">
        <v>43581</v>
      </c>
      <c r="C93204" s="103">
        <v>24</v>
      </c>
      <c r="D93204" s="104">
        <v>3.8775599999999999</v>
      </c>
      <c r="E93204" s="105">
        <v>103872.012</v>
      </c>
      <c r="F93204" s="97">
        <f t="shared" si="4371"/>
        <v>26787.983164670568</v>
      </c>
      <c r="G93204" s="98" t="str">
        <f t="shared" si="4370"/>
        <v>2020-21 Summer</v>
      </c>
      <c r="H93204" s="98" t="str">
        <f t="shared" si="4372"/>
        <v>2019-20 Winter</v>
      </c>
    </row>
    <row r="93205" spans="2:8">
      <c r="B93205" s="102">
        <v>43581</v>
      </c>
      <c r="C93205" s="103">
        <v>25</v>
      </c>
      <c r="D93205" s="104">
        <v>4.2816700000000001</v>
      </c>
      <c r="E93205" s="105">
        <v>113934.52899999999</v>
      </c>
      <c r="F93205" s="97">
        <f t="shared" si="4371"/>
        <v>26609.834246917671</v>
      </c>
      <c r="G93205" s="98" t="str">
        <f t="shared" si="4370"/>
        <v>2020-21 Summer</v>
      </c>
      <c r="H93205" s="98" t="str">
        <f t="shared" si="4372"/>
        <v>2019-20 Winter</v>
      </c>
    </row>
    <row r="93206" spans="2:8">
      <c r="B93206" s="102">
        <v>43581</v>
      </c>
      <c r="C93206" s="103">
        <v>26</v>
      </c>
      <c r="D93206" s="104">
        <v>4.2305700000000002</v>
      </c>
      <c r="E93206" s="105">
        <v>112660.66899999999</v>
      </c>
      <c r="F93206" s="97">
        <f t="shared" si="4371"/>
        <v>26630.139437475325</v>
      </c>
      <c r="G93206" s="98" t="str">
        <f t="shared" si="4370"/>
        <v>2020-21 Summer</v>
      </c>
      <c r="H93206" s="98" t="str">
        <f t="shared" si="4372"/>
        <v>2019-20 Winter</v>
      </c>
    </row>
    <row r="93207" spans="2:8">
      <c r="B93207" s="102">
        <v>43581</v>
      </c>
      <c r="C93207" s="103">
        <v>27</v>
      </c>
      <c r="D93207" s="104">
        <v>3.32822</v>
      </c>
      <c r="E93207" s="105">
        <v>88523.491999999998</v>
      </c>
      <c r="F93207" s="97">
        <f t="shared" si="4371"/>
        <v>26597.848699905655</v>
      </c>
      <c r="G93207" s="98" t="str">
        <f t="shared" si="4370"/>
        <v>2020-21 Summer</v>
      </c>
      <c r="H93207" s="98" t="str">
        <f t="shared" si="4372"/>
        <v>2019-20 Winter</v>
      </c>
    </row>
    <row r="93208" spans="2:8">
      <c r="B93208" s="102">
        <v>43581</v>
      </c>
      <c r="C93208" s="103">
        <v>28</v>
      </c>
      <c r="D93208" s="104">
        <v>2.9383900000000001</v>
      </c>
      <c r="E93208" s="105">
        <v>77070.134000000005</v>
      </c>
      <c r="F93208" s="97">
        <f t="shared" si="4371"/>
        <v>26228.694625288001</v>
      </c>
      <c r="G93208" s="98" t="str">
        <f t="shared" si="4370"/>
        <v>2020-21 Summer</v>
      </c>
      <c r="H93208" s="98" t="str">
        <f t="shared" si="4372"/>
        <v>2019-20 Winter</v>
      </c>
    </row>
    <row r="93209" spans="2:8">
      <c r="B93209" s="102">
        <v>43581</v>
      </c>
      <c r="C93209" s="103">
        <v>29</v>
      </c>
      <c r="D93209" s="104">
        <v>3.9828100000000002</v>
      </c>
      <c r="E93209" s="105">
        <v>104234.065</v>
      </c>
      <c r="F93209" s="97">
        <f t="shared" si="4371"/>
        <v>26170.986062604039</v>
      </c>
      <c r="G93209" s="98" t="str">
        <f t="shared" si="4370"/>
        <v>2020-21 Summer</v>
      </c>
      <c r="H93209" s="98" t="str">
        <f t="shared" si="4372"/>
        <v>2019-20 Winter</v>
      </c>
    </row>
    <row r="93210" spans="2:8">
      <c r="B93210" s="102">
        <v>43581</v>
      </c>
      <c r="C93210" s="103">
        <v>30</v>
      </c>
      <c r="D93210" s="104">
        <v>3.63584</v>
      </c>
      <c r="E93210" s="105">
        <v>93984.642999999996</v>
      </c>
      <c r="F93210" s="97">
        <f t="shared" si="4371"/>
        <v>25849.499152878012</v>
      </c>
      <c r="G93210" s="98" t="str">
        <f t="shared" si="4370"/>
        <v>2020-21 Summer</v>
      </c>
      <c r="H93210" s="98" t="str">
        <f t="shared" si="4372"/>
        <v>2019-20 Winter</v>
      </c>
    </row>
    <row r="93211" spans="2:8">
      <c r="B93211" s="102">
        <v>43581</v>
      </c>
      <c r="C93211" s="103">
        <v>31</v>
      </c>
      <c r="D93211" s="104">
        <v>4.0965199999999999</v>
      </c>
      <c r="E93211" s="105">
        <v>105637.76700000001</v>
      </c>
      <c r="F93211" s="97">
        <f t="shared" si="4371"/>
        <v>25787.196693779111</v>
      </c>
      <c r="G93211" s="98" t="str">
        <f t="shared" si="4370"/>
        <v>2020-21 Summer</v>
      </c>
      <c r="H93211" s="98" t="str">
        <f t="shared" si="4372"/>
        <v>2019-20 Winter</v>
      </c>
    </row>
    <row r="93212" spans="2:8">
      <c r="B93212" s="102">
        <v>43581</v>
      </c>
      <c r="C93212" s="103">
        <v>32</v>
      </c>
      <c r="D93212" s="104">
        <v>4.1417799999999998</v>
      </c>
      <c r="E93212" s="105">
        <v>108560.18700000001</v>
      </c>
      <c r="F93212" s="97">
        <f t="shared" si="4371"/>
        <v>26210.99792842691</v>
      </c>
      <c r="G93212" s="98" t="str">
        <f t="shared" si="4370"/>
        <v>2020-21 Summer</v>
      </c>
      <c r="H93212" s="98" t="str">
        <f t="shared" si="4372"/>
        <v>2019-20 Winter</v>
      </c>
    </row>
    <row r="93213" spans="2:8">
      <c r="B93213" s="102">
        <v>43581</v>
      </c>
      <c r="C93213" s="103">
        <v>33</v>
      </c>
      <c r="D93213" s="104">
        <v>4.0237699999999998</v>
      </c>
      <c r="E93213" s="105">
        <v>107912.197</v>
      </c>
      <c r="F93213" s="97">
        <f t="shared" si="4371"/>
        <v>26818.6792485654</v>
      </c>
      <c r="G93213" s="98" t="str">
        <f t="shared" si="4370"/>
        <v>2020-21 Summer</v>
      </c>
      <c r="H93213" s="98" t="str">
        <f t="shared" si="4372"/>
        <v>2019-20 Winter</v>
      </c>
    </row>
    <row r="93214" spans="2:8">
      <c r="B93214" s="102">
        <v>43581</v>
      </c>
      <c r="C93214" s="103">
        <v>34</v>
      </c>
      <c r="D93214" s="104">
        <v>3.9988999999999999</v>
      </c>
      <c r="E93214" s="105">
        <v>110606.538</v>
      </c>
      <c r="F93214" s="97">
        <f t="shared" si="4371"/>
        <v>27659.240791217584</v>
      </c>
      <c r="G93214" s="98" t="str">
        <f t="shared" si="4370"/>
        <v>2020-21 Summer</v>
      </c>
      <c r="H93214" s="98" t="str">
        <f t="shared" si="4372"/>
        <v>2019-20 Winter</v>
      </c>
    </row>
    <row r="93215" spans="2:8">
      <c r="B93215" s="102">
        <v>43581</v>
      </c>
      <c r="C93215" s="103">
        <v>35</v>
      </c>
      <c r="D93215" s="104">
        <v>4.3759399999999999</v>
      </c>
      <c r="E93215" s="105">
        <v>123747.23</v>
      </c>
      <c r="F93215" s="97">
        <f t="shared" si="4371"/>
        <v>28279.005196597758</v>
      </c>
      <c r="G93215" s="98" t="str">
        <f t="shared" si="4370"/>
        <v>2020-21 Summer</v>
      </c>
      <c r="H93215" s="98" t="str">
        <f t="shared" si="4372"/>
        <v>2019-20 Winter</v>
      </c>
    </row>
    <row r="93216" spans="2:8">
      <c r="B93216" s="102">
        <v>43581</v>
      </c>
      <c r="C93216" s="103">
        <v>36</v>
      </c>
      <c r="D93216" s="104">
        <v>4.7582100000000001</v>
      </c>
      <c r="E93216" s="105">
        <v>136581.264</v>
      </c>
      <c r="F93216" s="97">
        <f t="shared" si="4371"/>
        <v>28704.337135183188</v>
      </c>
      <c r="G93216" s="98" t="str">
        <f t="shared" si="4370"/>
        <v>2020-21 Summer</v>
      </c>
      <c r="H93216" s="98" t="str">
        <f t="shared" si="4372"/>
        <v>2019-20 Winter</v>
      </c>
    </row>
    <row r="93217" spans="2:8">
      <c r="B93217" s="102">
        <v>43581</v>
      </c>
      <c r="C93217" s="103">
        <v>37</v>
      </c>
      <c r="D93217" s="104">
        <v>4.9020400000000004</v>
      </c>
      <c r="E93217" s="105">
        <v>142098.75200000001</v>
      </c>
      <c r="F93217" s="97">
        <f t="shared" si="4371"/>
        <v>28987.676967140211</v>
      </c>
      <c r="G93217" s="98" t="str">
        <f t="shared" si="4370"/>
        <v>2020-21 Summer</v>
      </c>
      <c r="H93217" s="98" t="str">
        <f t="shared" si="4372"/>
        <v>2019-20 Winter</v>
      </c>
    </row>
    <row r="93218" spans="2:8">
      <c r="B93218" s="102">
        <v>43581</v>
      </c>
      <c r="C93218" s="103">
        <v>38</v>
      </c>
      <c r="D93218" s="104">
        <v>5.11416</v>
      </c>
      <c r="E93218" s="105">
        <v>148448.82999999999</v>
      </c>
      <c r="F93218" s="97">
        <f t="shared" si="4371"/>
        <v>29027.021055266159</v>
      </c>
      <c r="G93218" s="98" t="str">
        <f t="shared" si="4370"/>
        <v>2020-21 Summer</v>
      </c>
      <c r="H93218" s="98" t="str">
        <f t="shared" si="4372"/>
        <v>2019-20 Winter</v>
      </c>
    </row>
    <row r="93219" spans="2:8">
      <c r="B93219" s="102">
        <v>43581</v>
      </c>
      <c r="C93219" s="103">
        <v>39</v>
      </c>
      <c r="D93219" s="104">
        <v>5.3936000000000002</v>
      </c>
      <c r="E93219" s="105">
        <v>155061.04500000001</v>
      </c>
      <c r="F93219" s="97">
        <f t="shared" si="4371"/>
        <v>28749.081318599823</v>
      </c>
      <c r="G93219" s="98" t="str">
        <f t="shared" si="4370"/>
        <v>2020-21 Summer</v>
      </c>
      <c r="H93219" s="98" t="str">
        <f t="shared" si="4372"/>
        <v>2019-20 Winter</v>
      </c>
    </row>
    <row r="93220" spans="2:8">
      <c r="B93220" s="102">
        <v>43581</v>
      </c>
      <c r="C93220" s="103">
        <v>40</v>
      </c>
      <c r="D93220" s="104">
        <v>5.2643000000000004</v>
      </c>
      <c r="E93220" s="105">
        <v>150632.87899999999</v>
      </c>
      <c r="F93220" s="97">
        <f t="shared" si="4371"/>
        <v>28614.037763805249</v>
      </c>
      <c r="G93220" s="98" t="str">
        <f t="shared" si="4370"/>
        <v>2020-21 Summer</v>
      </c>
      <c r="H93220" s="98" t="str">
        <f t="shared" si="4372"/>
        <v>2019-20 Winter</v>
      </c>
    </row>
    <row r="93221" spans="2:8">
      <c r="B93221" s="102">
        <v>43581</v>
      </c>
      <c r="C93221" s="103">
        <v>41</v>
      </c>
      <c r="D93221" s="104">
        <v>5.0107299999999997</v>
      </c>
      <c r="E93221" s="105">
        <v>141446.72200000001</v>
      </c>
      <c r="F93221" s="97">
        <f t="shared" si="4371"/>
        <v>28228.765469302878</v>
      </c>
      <c r="G93221" s="98" t="str">
        <f t="shared" si="4370"/>
        <v>2020-21 Summer</v>
      </c>
      <c r="H93221" s="98" t="str">
        <f t="shared" si="4372"/>
        <v>2019-20 Winter</v>
      </c>
    </row>
    <row r="93222" spans="2:8">
      <c r="B93222" s="102">
        <v>43581</v>
      </c>
      <c r="C93222" s="103">
        <v>42</v>
      </c>
      <c r="D93222" s="104">
        <v>5.21699</v>
      </c>
      <c r="E93222" s="105">
        <v>146548.27900000001</v>
      </c>
      <c r="F93222" s="97">
        <f t="shared" si="4371"/>
        <v>28090.580775504652</v>
      </c>
      <c r="G93222" s="98" t="str">
        <f t="shared" si="4370"/>
        <v>2020-21 Summer</v>
      </c>
      <c r="H93222" s="98" t="str">
        <f t="shared" si="4372"/>
        <v>2019-20 Winter</v>
      </c>
    </row>
    <row r="93223" spans="2:8">
      <c r="B93223" s="102">
        <v>43581</v>
      </c>
      <c r="C93223" s="103">
        <v>43</v>
      </c>
      <c r="D93223" s="104">
        <v>4.4048499999999997</v>
      </c>
      <c r="E93223" s="105">
        <v>119574.62699999999</v>
      </c>
      <c r="F93223" s="97">
        <f t="shared" si="4371"/>
        <v>27146.129153092614</v>
      </c>
      <c r="G93223" s="98" t="str">
        <f t="shared" si="4370"/>
        <v>2020-21 Summer</v>
      </c>
      <c r="H93223" s="98" t="str">
        <f t="shared" si="4372"/>
        <v>2019-20 Winter</v>
      </c>
    </row>
    <row r="93224" spans="2:8">
      <c r="B93224" s="102">
        <v>43581</v>
      </c>
      <c r="C93224" s="103">
        <v>44</v>
      </c>
      <c r="D93224" s="104">
        <v>4.6897500000000001</v>
      </c>
      <c r="E93224" s="105">
        <v>119871.92</v>
      </c>
      <c r="F93224" s="97">
        <f t="shared" si="4371"/>
        <v>25560.4072711765</v>
      </c>
      <c r="G93224" s="98" t="str">
        <f t="shared" si="4370"/>
        <v>2020-21 Summer</v>
      </c>
      <c r="H93224" s="98" t="str">
        <f t="shared" si="4372"/>
        <v>2019-20 Winter</v>
      </c>
    </row>
    <row r="93225" spans="2:8">
      <c r="B93225" s="102">
        <v>43581</v>
      </c>
      <c r="C93225" s="103">
        <v>45</v>
      </c>
      <c r="D93225" s="104">
        <v>5.4241599999999996</v>
      </c>
      <c r="E93225" s="105">
        <v>130027.247</v>
      </c>
      <c r="F93225" s="97">
        <f t="shared" si="4371"/>
        <v>23971.867902126782</v>
      </c>
      <c r="G93225" s="98" t="str">
        <f t="shared" si="4370"/>
        <v>2020-21 Summer</v>
      </c>
      <c r="H93225" s="98" t="str">
        <f t="shared" si="4372"/>
        <v>2019-20 Winter</v>
      </c>
    </row>
    <row r="93226" spans="2:8">
      <c r="B93226" s="102">
        <v>43581</v>
      </c>
      <c r="C93226" s="103">
        <v>46</v>
      </c>
      <c r="D93226" s="104">
        <v>5.2155699999999996</v>
      </c>
      <c r="E93226" s="105">
        <v>117003.773</v>
      </c>
      <c r="F93226" s="97">
        <f t="shared" si="4371"/>
        <v>22433.554338260248</v>
      </c>
      <c r="G93226" s="98" t="str">
        <f t="shared" si="4370"/>
        <v>2020-21 Summer</v>
      </c>
      <c r="H93226" s="98" t="str">
        <f t="shared" si="4372"/>
        <v>2019-20 Winter</v>
      </c>
    </row>
    <row r="93227" spans="2:8">
      <c r="B93227" s="102">
        <v>43581</v>
      </c>
      <c r="C93227" s="103">
        <v>47</v>
      </c>
      <c r="D93227" s="104">
        <v>6.4004500000000002</v>
      </c>
      <c r="E93227" s="105">
        <v>135617.24400000001</v>
      </c>
      <c r="F93227" s="97">
        <f t="shared" si="4371"/>
        <v>21188.704544211734</v>
      </c>
      <c r="G93227" s="98" t="str">
        <f t="shared" si="4370"/>
        <v>2020-21 Summer</v>
      </c>
      <c r="H93227" s="98" t="str">
        <f t="shared" si="4372"/>
        <v>2019-20 Winter</v>
      </c>
    </row>
    <row r="93228" spans="2:8">
      <c r="B93228" s="102">
        <v>43581</v>
      </c>
      <c r="C93228" s="103">
        <v>48</v>
      </c>
      <c r="D93228" s="104">
        <v>6.4938700000000003</v>
      </c>
      <c r="E93228" s="105">
        <v>129957.126</v>
      </c>
      <c r="F93228" s="97">
        <f t="shared" si="4371"/>
        <v>20012.277116727004</v>
      </c>
      <c r="G93228" s="98" t="str">
        <f t="shared" si="4370"/>
        <v>2020-21 Summer</v>
      </c>
      <c r="H93228" s="98" t="str">
        <f t="shared" si="4372"/>
        <v>2019-20 Winter</v>
      </c>
    </row>
    <row r="93229" spans="2:8">
      <c r="B93229" s="102">
        <v>43582</v>
      </c>
      <c r="C93229" s="103">
        <v>1</v>
      </c>
      <c r="D93229" s="104">
        <v>8.3844399999999997</v>
      </c>
      <c r="E93229" s="105">
        <v>161640.26500000001</v>
      </c>
      <c r="F93229" s="97">
        <f t="shared" si="4371"/>
        <v>19278.6000019083</v>
      </c>
      <c r="G93229" s="98" t="str">
        <f t="shared" ref="G93229:G93292" si="4373">IF(MONTH(B93229)=1,YEAR(B93229)+1&amp;"-"&amp;YEAR(B93229)+2-2000&amp;" Summer",G93228)</f>
        <v>2020-21 Summer</v>
      </c>
      <c r="H93229" s="98" t="str">
        <f t="shared" si="4372"/>
        <v>2019-20 Winter</v>
      </c>
    </row>
    <row r="93230" spans="2:8">
      <c r="B93230" s="102">
        <v>43582</v>
      </c>
      <c r="C93230" s="103">
        <v>2</v>
      </c>
      <c r="D93230" s="104">
        <v>11.15814</v>
      </c>
      <c r="E93230" s="105">
        <v>208554.95300000001</v>
      </c>
      <c r="F93230" s="97">
        <f t="shared" si="4371"/>
        <v>18690.83494202439</v>
      </c>
      <c r="G93230" s="98" t="str">
        <f t="shared" si="4373"/>
        <v>2020-21 Summer</v>
      </c>
      <c r="H93230" s="98" t="str">
        <f t="shared" si="4372"/>
        <v>2019-20 Winter</v>
      </c>
    </row>
    <row r="93231" spans="2:8">
      <c r="B93231" s="102">
        <v>43582</v>
      </c>
      <c r="C93231" s="103">
        <v>3</v>
      </c>
      <c r="D93231" s="104">
        <v>10.10177</v>
      </c>
      <c r="E93231" s="105">
        <v>188876.12599999999</v>
      </c>
      <c r="F93231" s="97">
        <f t="shared" si="4371"/>
        <v>18697.329873873587</v>
      </c>
      <c r="G93231" s="98" t="str">
        <f t="shared" si="4373"/>
        <v>2020-21 Summer</v>
      </c>
      <c r="H93231" s="98" t="str">
        <f t="shared" si="4372"/>
        <v>2019-20 Winter</v>
      </c>
    </row>
    <row r="93232" spans="2:8">
      <c r="B93232" s="102">
        <v>43582</v>
      </c>
      <c r="C93232" s="103">
        <v>4</v>
      </c>
      <c r="D93232" s="104">
        <v>9.6255699999999997</v>
      </c>
      <c r="E93232" s="105">
        <v>180451.09099999999</v>
      </c>
      <c r="F93232" s="97">
        <f t="shared" ref="F93232:F93295" si="4374">E93232/D93232</f>
        <v>18747.055083491159</v>
      </c>
      <c r="G93232" s="98" t="str">
        <f t="shared" si="4373"/>
        <v>2020-21 Summer</v>
      </c>
      <c r="H93232" s="98" t="str">
        <f t="shared" ref="H93232:H93295" si="4375">IF(MONTH(B93232)=7,YEAR(B93232)+1&amp;"-"&amp;YEAR(B93232)+2-2000&amp;" Winter",H93231)</f>
        <v>2019-20 Winter</v>
      </c>
    </row>
    <row r="93233" spans="2:8">
      <c r="B93233" s="102">
        <v>43582</v>
      </c>
      <c r="C93233" s="103">
        <v>5</v>
      </c>
      <c r="D93233" s="104">
        <v>9.8256499999999996</v>
      </c>
      <c r="E93233" s="105">
        <v>184585.07800000001</v>
      </c>
      <c r="F93233" s="97">
        <f t="shared" si="4374"/>
        <v>18786.042450117806</v>
      </c>
      <c r="G93233" s="98" t="str">
        <f t="shared" si="4373"/>
        <v>2020-21 Summer</v>
      </c>
      <c r="H93233" s="98" t="str">
        <f t="shared" si="4375"/>
        <v>2019-20 Winter</v>
      </c>
    </row>
    <row r="93234" spans="2:8">
      <c r="B93234" s="102">
        <v>43582</v>
      </c>
      <c r="C93234" s="103">
        <v>6</v>
      </c>
      <c r="D93234" s="104">
        <v>8.6904500000000002</v>
      </c>
      <c r="E93234" s="105">
        <v>161424.05499999999</v>
      </c>
      <c r="F93234" s="97">
        <f t="shared" si="4374"/>
        <v>18574.878746209917</v>
      </c>
      <c r="G93234" s="98" t="str">
        <f t="shared" si="4373"/>
        <v>2020-21 Summer</v>
      </c>
      <c r="H93234" s="98" t="str">
        <f t="shared" si="4375"/>
        <v>2019-20 Winter</v>
      </c>
    </row>
    <row r="93235" spans="2:8">
      <c r="B93235" s="102">
        <v>43582</v>
      </c>
      <c r="C93235" s="103">
        <v>7</v>
      </c>
      <c r="D93235" s="104">
        <v>7.4748999999999999</v>
      </c>
      <c r="E93235" s="105">
        <v>137929.136</v>
      </c>
      <c r="F93235" s="97">
        <f t="shared" si="4374"/>
        <v>18452.30518134022</v>
      </c>
      <c r="G93235" s="98" t="str">
        <f t="shared" si="4373"/>
        <v>2020-21 Summer</v>
      </c>
      <c r="H93235" s="98" t="str">
        <f t="shared" si="4375"/>
        <v>2019-20 Winter</v>
      </c>
    </row>
    <row r="93236" spans="2:8">
      <c r="B93236" s="102">
        <v>43582</v>
      </c>
      <c r="C93236" s="103">
        <v>8</v>
      </c>
      <c r="D93236" s="104">
        <v>7.2874100000000004</v>
      </c>
      <c r="E93236" s="105">
        <v>132223.709</v>
      </c>
      <c r="F93236" s="97">
        <f t="shared" si="4374"/>
        <v>18144.129258543158</v>
      </c>
      <c r="G93236" s="98" t="str">
        <f t="shared" si="4373"/>
        <v>2020-21 Summer</v>
      </c>
      <c r="H93236" s="98" t="str">
        <f t="shared" si="4375"/>
        <v>2019-20 Winter</v>
      </c>
    </row>
    <row r="93237" spans="2:8">
      <c r="B93237" s="102">
        <v>43582</v>
      </c>
      <c r="C93237" s="103">
        <v>9</v>
      </c>
      <c r="D93237" s="104">
        <v>7.5594000000000001</v>
      </c>
      <c r="E93237" s="105">
        <v>135157.45199999999</v>
      </c>
      <c r="F93237" s="97">
        <f t="shared" si="4374"/>
        <v>17879.388840384156</v>
      </c>
      <c r="G93237" s="98" t="str">
        <f t="shared" si="4373"/>
        <v>2020-21 Summer</v>
      </c>
      <c r="H93237" s="98" t="str">
        <f t="shared" si="4375"/>
        <v>2019-20 Winter</v>
      </c>
    </row>
    <row r="93238" spans="2:8">
      <c r="B93238" s="102">
        <v>43582</v>
      </c>
      <c r="C93238" s="103">
        <v>10</v>
      </c>
      <c r="D93238" s="104">
        <v>7.0983900000000002</v>
      </c>
      <c r="E93238" s="105">
        <v>124895.038</v>
      </c>
      <c r="F93238" s="97">
        <f t="shared" si="4374"/>
        <v>17594.84023842026</v>
      </c>
      <c r="G93238" s="98" t="str">
        <f t="shared" si="4373"/>
        <v>2020-21 Summer</v>
      </c>
      <c r="H93238" s="98" t="str">
        <f t="shared" si="4375"/>
        <v>2019-20 Winter</v>
      </c>
    </row>
    <row r="93239" spans="2:8">
      <c r="B93239" s="102">
        <v>43582</v>
      </c>
      <c r="C93239" s="103">
        <v>11</v>
      </c>
      <c r="D93239" s="104">
        <v>6.0072000000000001</v>
      </c>
      <c r="E93239" s="105">
        <v>105838.262</v>
      </c>
      <c r="F93239" s="97">
        <f t="shared" si="4374"/>
        <v>17618.568051671329</v>
      </c>
      <c r="G93239" s="98" t="str">
        <f t="shared" si="4373"/>
        <v>2020-21 Summer</v>
      </c>
      <c r="H93239" s="98" t="str">
        <f t="shared" si="4375"/>
        <v>2019-20 Winter</v>
      </c>
    </row>
    <row r="93240" spans="2:8">
      <c r="B93240" s="102">
        <v>43582</v>
      </c>
      <c r="C93240" s="103">
        <v>12</v>
      </c>
      <c r="D93240" s="104">
        <v>5.31447</v>
      </c>
      <c r="E93240" s="105">
        <v>94391.841</v>
      </c>
      <c r="F93240" s="97">
        <f t="shared" si="4374"/>
        <v>17761.289648826692</v>
      </c>
      <c r="G93240" s="98" t="str">
        <f t="shared" si="4373"/>
        <v>2020-21 Summer</v>
      </c>
      <c r="H93240" s="98" t="str">
        <f t="shared" si="4375"/>
        <v>2019-20 Winter</v>
      </c>
    </row>
    <row r="93241" spans="2:8">
      <c r="B93241" s="102">
        <v>43582</v>
      </c>
      <c r="C93241" s="103">
        <v>13</v>
      </c>
      <c r="D93241" s="104">
        <v>5.2423500000000001</v>
      </c>
      <c r="E93241" s="105">
        <v>98556.232999999993</v>
      </c>
      <c r="F93241" s="97">
        <f t="shared" si="4374"/>
        <v>18800.010109969764</v>
      </c>
      <c r="G93241" s="98" t="str">
        <f t="shared" si="4373"/>
        <v>2020-21 Summer</v>
      </c>
      <c r="H93241" s="98" t="str">
        <f t="shared" si="4375"/>
        <v>2019-20 Winter</v>
      </c>
    </row>
    <row r="93242" spans="2:8">
      <c r="B93242" s="102">
        <v>43582</v>
      </c>
      <c r="C93242" s="103">
        <v>14</v>
      </c>
      <c r="D93242" s="104">
        <v>4.3967799999999997</v>
      </c>
      <c r="E93242" s="105">
        <v>87200.706999999995</v>
      </c>
      <c r="F93242" s="97">
        <f t="shared" si="4374"/>
        <v>19832.856545017035</v>
      </c>
      <c r="G93242" s="98" t="str">
        <f t="shared" si="4373"/>
        <v>2020-21 Summer</v>
      </c>
      <c r="H93242" s="98" t="str">
        <f t="shared" si="4375"/>
        <v>2019-20 Winter</v>
      </c>
    </row>
    <row r="93243" spans="2:8">
      <c r="B93243" s="102">
        <v>43582</v>
      </c>
      <c r="C93243" s="103">
        <v>15</v>
      </c>
      <c r="D93243" s="104">
        <v>2.99634</v>
      </c>
      <c r="E93243" s="105">
        <v>63306.53</v>
      </c>
      <c r="F93243" s="97">
        <f t="shared" si="4374"/>
        <v>21127.952769044899</v>
      </c>
      <c r="G93243" s="98" t="str">
        <f t="shared" si="4373"/>
        <v>2020-21 Summer</v>
      </c>
      <c r="H93243" s="98" t="str">
        <f t="shared" si="4375"/>
        <v>2019-20 Winter</v>
      </c>
    </row>
    <row r="93244" spans="2:8">
      <c r="B93244" s="102">
        <v>43582</v>
      </c>
      <c r="C93244" s="103">
        <v>16</v>
      </c>
      <c r="D93244" s="104">
        <v>3.3095300000000001</v>
      </c>
      <c r="E93244" s="105">
        <v>74349.680999999997</v>
      </c>
      <c r="F93244" s="97">
        <f t="shared" si="4374"/>
        <v>22465.32921593096</v>
      </c>
      <c r="G93244" s="98" t="str">
        <f t="shared" si="4373"/>
        <v>2020-21 Summer</v>
      </c>
      <c r="H93244" s="98" t="str">
        <f t="shared" si="4375"/>
        <v>2019-20 Winter</v>
      </c>
    </row>
    <row r="93245" spans="2:8">
      <c r="B93245" s="102">
        <v>43582</v>
      </c>
      <c r="C93245" s="103">
        <v>17</v>
      </c>
      <c r="D93245" s="104">
        <v>3.31609</v>
      </c>
      <c r="E93245" s="105">
        <v>79082.495999999999</v>
      </c>
      <c r="F93245" s="97">
        <f t="shared" si="4374"/>
        <v>23848.115099409242</v>
      </c>
      <c r="G93245" s="98" t="str">
        <f t="shared" si="4373"/>
        <v>2020-21 Summer</v>
      </c>
      <c r="H93245" s="98" t="str">
        <f t="shared" si="4375"/>
        <v>2019-20 Winter</v>
      </c>
    </row>
    <row r="93246" spans="2:8">
      <c r="B93246" s="102">
        <v>43582</v>
      </c>
      <c r="C93246" s="103">
        <v>18</v>
      </c>
      <c r="D93246" s="104">
        <v>3.3748900000000002</v>
      </c>
      <c r="E93246" s="105">
        <v>82733.883000000002</v>
      </c>
      <c r="F93246" s="97">
        <f t="shared" si="4374"/>
        <v>24514.542103594486</v>
      </c>
      <c r="G93246" s="98" t="str">
        <f t="shared" si="4373"/>
        <v>2020-21 Summer</v>
      </c>
      <c r="H93246" s="98" t="str">
        <f t="shared" si="4375"/>
        <v>2019-20 Winter</v>
      </c>
    </row>
    <row r="93247" spans="2:8">
      <c r="B93247" s="102">
        <v>43582</v>
      </c>
      <c r="C93247" s="103">
        <v>19</v>
      </c>
      <c r="D93247" s="104">
        <v>3.1416499999999998</v>
      </c>
      <c r="E93247" s="105">
        <v>79003.667000000001</v>
      </c>
      <c r="F93247" s="97">
        <f t="shared" si="4374"/>
        <v>25147.18921585791</v>
      </c>
      <c r="G93247" s="98" t="str">
        <f t="shared" si="4373"/>
        <v>2020-21 Summer</v>
      </c>
      <c r="H93247" s="98" t="str">
        <f t="shared" si="4375"/>
        <v>2019-20 Winter</v>
      </c>
    </row>
    <row r="93248" spans="2:8">
      <c r="B93248" s="102">
        <v>43582</v>
      </c>
      <c r="C93248" s="103">
        <v>20</v>
      </c>
      <c r="D93248" s="104">
        <v>3.1946599999999998</v>
      </c>
      <c r="E93248" s="105">
        <v>80029.892000000007</v>
      </c>
      <c r="F93248" s="97">
        <f t="shared" si="4374"/>
        <v>25051.145348800816</v>
      </c>
      <c r="G93248" s="98" t="str">
        <f t="shared" si="4373"/>
        <v>2020-21 Summer</v>
      </c>
      <c r="H93248" s="98" t="str">
        <f t="shared" si="4375"/>
        <v>2019-20 Winter</v>
      </c>
    </row>
    <row r="93249" spans="2:8">
      <c r="B93249" s="102">
        <v>43582</v>
      </c>
      <c r="C93249" s="103">
        <v>21</v>
      </c>
      <c r="D93249" s="104">
        <v>3.3151099999999998</v>
      </c>
      <c r="E93249" s="105">
        <v>82418.095000000001</v>
      </c>
      <c r="F93249" s="97">
        <f t="shared" si="4374"/>
        <v>24861.345475715741</v>
      </c>
      <c r="G93249" s="98" t="str">
        <f t="shared" si="4373"/>
        <v>2020-21 Summer</v>
      </c>
      <c r="H93249" s="98" t="str">
        <f t="shared" si="4375"/>
        <v>2019-20 Winter</v>
      </c>
    </row>
    <row r="93250" spans="2:8">
      <c r="B93250" s="102">
        <v>43582</v>
      </c>
      <c r="C93250" s="103">
        <v>22</v>
      </c>
      <c r="D93250" s="104">
        <v>2.89209</v>
      </c>
      <c r="E93250" s="105">
        <v>71323.870999999999</v>
      </c>
      <c r="F93250" s="97">
        <f t="shared" si="4374"/>
        <v>24661.705202811805</v>
      </c>
      <c r="G93250" s="98" t="str">
        <f t="shared" si="4373"/>
        <v>2020-21 Summer</v>
      </c>
      <c r="H93250" s="98" t="str">
        <f t="shared" si="4375"/>
        <v>2019-20 Winter</v>
      </c>
    </row>
    <row r="93251" spans="2:8">
      <c r="B93251" s="102">
        <v>43582</v>
      </c>
      <c r="C93251" s="103">
        <v>23</v>
      </c>
      <c r="D93251" s="104">
        <v>2.8040600000000002</v>
      </c>
      <c r="E93251" s="105">
        <v>69114.046000000002</v>
      </c>
      <c r="F93251" s="97">
        <f t="shared" si="4374"/>
        <v>24647.848476851421</v>
      </c>
      <c r="G93251" s="98" t="str">
        <f t="shared" si="4373"/>
        <v>2020-21 Summer</v>
      </c>
      <c r="H93251" s="98" t="str">
        <f t="shared" si="4375"/>
        <v>2019-20 Winter</v>
      </c>
    </row>
    <row r="93252" spans="2:8">
      <c r="B93252" s="102">
        <v>43582</v>
      </c>
      <c r="C93252" s="103">
        <v>24</v>
      </c>
      <c r="D93252" s="104">
        <v>2.77461</v>
      </c>
      <c r="E93252" s="105">
        <v>68137.002999999997</v>
      </c>
      <c r="F93252" s="97">
        <f t="shared" si="4374"/>
        <v>24557.326254861044</v>
      </c>
      <c r="G93252" s="98" t="str">
        <f t="shared" si="4373"/>
        <v>2020-21 Summer</v>
      </c>
      <c r="H93252" s="98" t="str">
        <f t="shared" si="4375"/>
        <v>2019-20 Winter</v>
      </c>
    </row>
    <row r="93253" spans="2:8">
      <c r="B93253" s="102">
        <v>43582</v>
      </c>
      <c r="C93253" s="103">
        <v>25</v>
      </c>
      <c r="D93253" s="104">
        <v>2.4665499999999998</v>
      </c>
      <c r="E93253" s="105">
        <v>59910.074000000001</v>
      </c>
      <c r="F93253" s="97">
        <f t="shared" si="4374"/>
        <v>24289.016642679049</v>
      </c>
      <c r="G93253" s="98" t="str">
        <f t="shared" si="4373"/>
        <v>2020-21 Summer</v>
      </c>
      <c r="H93253" s="98" t="str">
        <f t="shared" si="4375"/>
        <v>2019-20 Winter</v>
      </c>
    </row>
    <row r="93254" spans="2:8">
      <c r="B93254" s="102">
        <v>43582</v>
      </c>
      <c r="C93254" s="103">
        <v>26</v>
      </c>
      <c r="D93254" s="104">
        <v>3.0976300000000001</v>
      </c>
      <c r="E93254" s="105">
        <v>73899.831000000006</v>
      </c>
      <c r="F93254" s="97">
        <f t="shared" si="4374"/>
        <v>23856.894141650231</v>
      </c>
      <c r="G93254" s="98" t="str">
        <f t="shared" si="4373"/>
        <v>2020-21 Summer</v>
      </c>
      <c r="H93254" s="98" t="str">
        <f t="shared" si="4375"/>
        <v>2019-20 Winter</v>
      </c>
    </row>
    <row r="93255" spans="2:8">
      <c r="B93255" s="102">
        <v>43582</v>
      </c>
      <c r="C93255" s="103">
        <v>27</v>
      </c>
      <c r="D93255" s="104">
        <v>4.0702499999999997</v>
      </c>
      <c r="E93255" s="105">
        <v>94878.191999999995</v>
      </c>
      <c r="F93255" s="97">
        <f t="shared" si="4374"/>
        <v>23310.163257785149</v>
      </c>
      <c r="G93255" s="98" t="str">
        <f t="shared" si="4373"/>
        <v>2020-21 Summer</v>
      </c>
      <c r="H93255" s="98" t="str">
        <f t="shared" si="4375"/>
        <v>2019-20 Winter</v>
      </c>
    </row>
    <row r="93256" spans="2:8">
      <c r="B93256" s="102">
        <v>43582</v>
      </c>
      <c r="C93256" s="103">
        <v>28</v>
      </c>
      <c r="D93256" s="104">
        <v>3.39473</v>
      </c>
      <c r="E93256" s="105">
        <v>76528.209000000003</v>
      </c>
      <c r="F93256" s="97">
        <f t="shared" si="4374"/>
        <v>22543.238784822359</v>
      </c>
      <c r="G93256" s="98" t="str">
        <f t="shared" si="4373"/>
        <v>2020-21 Summer</v>
      </c>
      <c r="H93256" s="98" t="str">
        <f t="shared" si="4375"/>
        <v>2019-20 Winter</v>
      </c>
    </row>
    <row r="93257" spans="2:8">
      <c r="B93257" s="102">
        <v>43582</v>
      </c>
      <c r="C93257" s="103">
        <v>29</v>
      </c>
      <c r="D93257" s="104">
        <v>3.46191</v>
      </c>
      <c r="E93257" s="105">
        <v>77313.676000000007</v>
      </c>
      <c r="F93257" s="97">
        <f t="shared" si="4374"/>
        <v>22332.664916187885</v>
      </c>
      <c r="G93257" s="98" t="str">
        <f t="shared" si="4373"/>
        <v>2020-21 Summer</v>
      </c>
      <c r="H93257" s="98" t="str">
        <f t="shared" si="4375"/>
        <v>2019-20 Winter</v>
      </c>
    </row>
    <row r="93258" spans="2:8">
      <c r="B93258" s="102">
        <v>43582</v>
      </c>
      <c r="C93258" s="103">
        <v>30</v>
      </c>
      <c r="D93258" s="104">
        <v>2.9096299999999999</v>
      </c>
      <c r="E93258" s="105">
        <v>64990.593999999997</v>
      </c>
      <c r="F93258" s="97">
        <f t="shared" si="4374"/>
        <v>22336.377477548693</v>
      </c>
      <c r="G93258" s="98" t="str">
        <f t="shared" si="4373"/>
        <v>2020-21 Summer</v>
      </c>
      <c r="H93258" s="98" t="str">
        <f t="shared" si="4375"/>
        <v>2019-20 Winter</v>
      </c>
    </row>
    <row r="93259" spans="2:8">
      <c r="B93259" s="102">
        <v>43582</v>
      </c>
      <c r="C93259" s="103">
        <v>31</v>
      </c>
      <c r="D93259" s="104">
        <v>2.48061</v>
      </c>
      <c r="E93259" s="105">
        <v>55419.313000000002</v>
      </c>
      <c r="F93259" s="97">
        <f t="shared" si="4374"/>
        <v>22341.002011601984</v>
      </c>
      <c r="G93259" s="98" t="str">
        <f t="shared" si="4373"/>
        <v>2020-21 Summer</v>
      </c>
      <c r="H93259" s="98" t="str">
        <f t="shared" si="4375"/>
        <v>2019-20 Winter</v>
      </c>
    </row>
    <row r="93260" spans="2:8">
      <c r="B93260" s="102">
        <v>43582</v>
      </c>
      <c r="C93260" s="103">
        <v>32</v>
      </c>
      <c r="D93260" s="104">
        <v>2.7809699999999999</v>
      </c>
      <c r="E93260" s="105">
        <v>63245.159</v>
      </c>
      <c r="F93260" s="97">
        <f t="shared" si="4374"/>
        <v>22742.121993405181</v>
      </c>
      <c r="G93260" s="98" t="str">
        <f t="shared" si="4373"/>
        <v>2020-21 Summer</v>
      </c>
      <c r="H93260" s="98" t="str">
        <f t="shared" si="4375"/>
        <v>2019-20 Winter</v>
      </c>
    </row>
    <row r="93261" spans="2:8">
      <c r="B93261" s="102">
        <v>43582</v>
      </c>
      <c r="C93261" s="103">
        <v>33</v>
      </c>
      <c r="D93261" s="104">
        <v>3.0368200000000001</v>
      </c>
      <c r="E93261" s="105">
        <v>70773.735000000001</v>
      </c>
      <c r="F93261" s="97">
        <f t="shared" si="4374"/>
        <v>23305.212360297945</v>
      </c>
      <c r="G93261" s="98" t="str">
        <f t="shared" si="4373"/>
        <v>2020-21 Summer</v>
      </c>
      <c r="H93261" s="98" t="str">
        <f t="shared" si="4375"/>
        <v>2019-20 Winter</v>
      </c>
    </row>
    <row r="93262" spans="2:8">
      <c r="B93262" s="102">
        <v>43582</v>
      </c>
      <c r="C93262" s="103">
        <v>34</v>
      </c>
      <c r="D93262" s="104">
        <v>3.7390599999999998</v>
      </c>
      <c r="E93262" s="105">
        <v>90245.648000000001</v>
      </c>
      <c r="F93262" s="97">
        <f t="shared" si="4374"/>
        <v>24135.918653351378</v>
      </c>
      <c r="G93262" s="98" t="str">
        <f t="shared" si="4373"/>
        <v>2020-21 Summer</v>
      </c>
      <c r="H93262" s="98" t="str">
        <f t="shared" si="4375"/>
        <v>2019-20 Winter</v>
      </c>
    </row>
    <row r="93263" spans="2:8">
      <c r="B93263" s="102">
        <v>43582</v>
      </c>
      <c r="C93263" s="103">
        <v>35</v>
      </c>
      <c r="D93263" s="104">
        <v>4.3686699999999998</v>
      </c>
      <c r="E93263" s="105">
        <v>109350.546</v>
      </c>
      <c r="F93263" s="97">
        <f t="shared" si="4374"/>
        <v>25030.626254672476</v>
      </c>
      <c r="G93263" s="98" t="str">
        <f t="shared" si="4373"/>
        <v>2020-21 Summer</v>
      </c>
      <c r="H93263" s="98" t="str">
        <f t="shared" si="4375"/>
        <v>2019-20 Winter</v>
      </c>
    </row>
    <row r="93264" spans="2:8">
      <c r="B93264" s="102">
        <v>43582</v>
      </c>
      <c r="C93264" s="103">
        <v>36</v>
      </c>
      <c r="D93264" s="104">
        <v>4.6710799999999999</v>
      </c>
      <c r="E93264" s="105">
        <v>120226.78599999999</v>
      </c>
      <c r="F93264" s="97">
        <f t="shared" si="4374"/>
        <v>25738.541407982735</v>
      </c>
      <c r="G93264" s="98" t="str">
        <f t="shared" si="4373"/>
        <v>2020-21 Summer</v>
      </c>
      <c r="H93264" s="98" t="str">
        <f t="shared" si="4375"/>
        <v>2019-20 Winter</v>
      </c>
    </row>
    <row r="93265" spans="2:8">
      <c r="B93265" s="102">
        <v>43582</v>
      </c>
      <c r="C93265" s="103">
        <v>37</v>
      </c>
      <c r="D93265" s="104">
        <v>4.5189500000000002</v>
      </c>
      <c r="E93265" s="105">
        <v>119433.71400000001</v>
      </c>
      <c r="F93265" s="97">
        <f t="shared" si="4374"/>
        <v>26429.527655760739</v>
      </c>
      <c r="G93265" s="98" t="str">
        <f t="shared" si="4373"/>
        <v>2020-21 Summer</v>
      </c>
      <c r="H93265" s="98" t="str">
        <f t="shared" si="4375"/>
        <v>2019-20 Winter</v>
      </c>
    </row>
    <row r="93266" spans="2:8">
      <c r="B93266" s="102">
        <v>43582</v>
      </c>
      <c r="C93266" s="103">
        <v>38</v>
      </c>
      <c r="D93266" s="104">
        <v>4.3615700000000004</v>
      </c>
      <c r="E93266" s="105">
        <v>116756.321</v>
      </c>
      <c r="F93266" s="97">
        <f t="shared" si="4374"/>
        <v>26769.333290535287</v>
      </c>
      <c r="G93266" s="98" t="str">
        <f t="shared" si="4373"/>
        <v>2020-21 Summer</v>
      </c>
      <c r="H93266" s="98" t="str">
        <f t="shared" si="4375"/>
        <v>2019-20 Winter</v>
      </c>
    </row>
    <row r="93267" spans="2:8">
      <c r="B93267" s="102">
        <v>43582</v>
      </c>
      <c r="C93267" s="103">
        <v>39</v>
      </c>
      <c r="D93267" s="104">
        <v>4.03146</v>
      </c>
      <c r="E93267" s="105">
        <v>108348.36599999999</v>
      </c>
      <c r="F93267" s="97">
        <f t="shared" si="4374"/>
        <v>26875.714009316722</v>
      </c>
      <c r="G93267" s="98" t="str">
        <f t="shared" si="4373"/>
        <v>2020-21 Summer</v>
      </c>
      <c r="H93267" s="98" t="str">
        <f t="shared" si="4375"/>
        <v>2019-20 Winter</v>
      </c>
    </row>
    <row r="93268" spans="2:8">
      <c r="B93268" s="102">
        <v>43582</v>
      </c>
      <c r="C93268" s="103">
        <v>40</v>
      </c>
      <c r="D93268" s="104">
        <v>3.96834</v>
      </c>
      <c r="E93268" s="105">
        <v>106532.81200000001</v>
      </c>
      <c r="F93268" s="97">
        <f t="shared" si="4374"/>
        <v>26845.686609514309</v>
      </c>
      <c r="G93268" s="98" t="str">
        <f t="shared" si="4373"/>
        <v>2020-21 Summer</v>
      </c>
      <c r="H93268" s="98" t="str">
        <f t="shared" si="4375"/>
        <v>2019-20 Winter</v>
      </c>
    </row>
    <row r="93269" spans="2:8">
      <c r="B93269" s="102">
        <v>43582</v>
      </c>
      <c r="C93269" s="103">
        <v>41</v>
      </c>
      <c r="D93269" s="104">
        <v>4.0188499999999996</v>
      </c>
      <c r="E93269" s="105">
        <v>108187.482</v>
      </c>
      <c r="F93269" s="97">
        <f t="shared" si="4374"/>
        <v>26920.00995309604</v>
      </c>
      <c r="G93269" s="98" t="str">
        <f t="shared" si="4373"/>
        <v>2020-21 Summer</v>
      </c>
      <c r="H93269" s="98" t="str">
        <f t="shared" si="4375"/>
        <v>2019-20 Winter</v>
      </c>
    </row>
    <row r="93270" spans="2:8">
      <c r="B93270" s="102">
        <v>43582</v>
      </c>
      <c r="C93270" s="103">
        <v>42</v>
      </c>
      <c r="D93270" s="104">
        <v>3.8793500000000001</v>
      </c>
      <c r="E93270" s="105">
        <v>105379.561</v>
      </c>
      <c r="F93270" s="97">
        <f t="shared" si="4374"/>
        <v>27164.231378968125</v>
      </c>
      <c r="G93270" s="98" t="str">
        <f t="shared" si="4373"/>
        <v>2020-21 Summer</v>
      </c>
      <c r="H93270" s="98" t="str">
        <f t="shared" si="4375"/>
        <v>2019-20 Winter</v>
      </c>
    </row>
    <row r="93271" spans="2:8">
      <c r="B93271" s="102">
        <v>43582</v>
      </c>
      <c r="C93271" s="103">
        <v>43</v>
      </c>
      <c r="D93271" s="104">
        <v>4.0892900000000001</v>
      </c>
      <c r="E93271" s="105">
        <v>109766.17</v>
      </c>
      <c r="F93271" s="97">
        <f t="shared" si="4374"/>
        <v>26842.354051681341</v>
      </c>
      <c r="G93271" s="98" t="str">
        <f t="shared" si="4373"/>
        <v>2020-21 Summer</v>
      </c>
      <c r="H93271" s="98" t="str">
        <f t="shared" si="4375"/>
        <v>2019-20 Winter</v>
      </c>
    </row>
    <row r="93272" spans="2:8">
      <c r="B93272" s="102">
        <v>43582</v>
      </c>
      <c r="C93272" s="103">
        <v>44</v>
      </c>
      <c r="D93272" s="104">
        <v>3.4171499999999999</v>
      </c>
      <c r="E93272" s="105">
        <v>88688.373000000007</v>
      </c>
      <c r="F93272" s="97">
        <f t="shared" si="4374"/>
        <v>25953.901057899129</v>
      </c>
      <c r="G93272" s="98" t="str">
        <f t="shared" si="4373"/>
        <v>2020-21 Summer</v>
      </c>
      <c r="H93272" s="98" t="str">
        <f t="shared" si="4375"/>
        <v>2019-20 Winter</v>
      </c>
    </row>
    <row r="93273" spans="2:8">
      <c r="B93273" s="102">
        <v>43582</v>
      </c>
      <c r="C93273" s="103">
        <v>45</v>
      </c>
      <c r="D93273" s="104">
        <v>3.26098</v>
      </c>
      <c r="E93273" s="105">
        <v>81512.528000000006</v>
      </c>
      <c r="F93273" s="97">
        <f t="shared" si="4374"/>
        <v>24996.328711000988</v>
      </c>
      <c r="G93273" s="98" t="str">
        <f t="shared" si="4373"/>
        <v>2020-21 Summer</v>
      </c>
      <c r="H93273" s="98" t="str">
        <f t="shared" si="4375"/>
        <v>2019-20 Winter</v>
      </c>
    </row>
    <row r="93274" spans="2:8">
      <c r="B93274" s="102">
        <v>43582</v>
      </c>
      <c r="C93274" s="103">
        <v>46</v>
      </c>
      <c r="D93274" s="104">
        <v>3.0689799999999998</v>
      </c>
      <c r="E93274" s="105">
        <v>72792.066000000006</v>
      </c>
      <c r="F93274" s="97">
        <f t="shared" si="4374"/>
        <v>23718.651147938406</v>
      </c>
      <c r="G93274" s="98" t="str">
        <f t="shared" si="4373"/>
        <v>2020-21 Summer</v>
      </c>
      <c r="H93274" s="98" t="str">
        <f t="shared" si="4375"/>
        <v>2019-20 Winter</v>
      </c>
    </row>
    <row r="93275" spans="2:8">
      <c r="B93275" s="102">
        <v>43582</v>
      </c>
      <c r="C93275" s="103">
        <v>47</v>
      </c>
      <c r="D93275" s="104">
        <v>4.9357899999999999</v>
      </c>
      <c r="E93275" s="105">
        <v>109985.913</v>
      </c>
      <c r="F93275" s="97">
        <f t="shared" si="4374"/>
        <v>22283.345320607237</v>
      </c>
      <c r="G93275" s="98" t="str">
        <f t="shared" si="4373"/>
        <v>2020-21 Summer</v>
      </c>
      <c r="H93275" s="98" t="str">
        <f t="shared" si="4375"/>
        <v>2019-20 Winter</v>
      </c>
    </row>
    <row r="93276" spans="2:8">
      <c r="B93276" s="102">
        <v>43582</v>
      </c>
      <c r="C93276" s="103">
        <v>48</v>
      </c>
      <c r="D93276" s="104">
        <v>5.3310000000000004</v>
      </c>
      <c r="E93276" s="105">
        <v>111292.072</v>
      </c>
      <c r="F93276" s="97">
        <f t="shared" si="4374"/>
        <v>20876.396923654098</v>
      </c>
      <c r="G93276" s="98" t="str">
        <f t="shared" si="4373"/>
        <v>2020-21 Summer</v>
      </c>
      <c r="H93276" s="98" t="str">
        <f t="shared" si="4375"/>
        <v>2019-20 Winter</v>
      </c>
    </row>
    <row r="93277" spans="2:8">
      <c r="B93277" s="102">
        <v>43583</v>
      </c>
      <c r="C93277" s="103">
        <v>1</v>
      </c>
      <c r="D93277" s="104">
        <v>5.6626599999999998</v>
      </c>
      <c r="E93277" s="105">
        <v>114180.273</v>
      </c>
      <c r="F93277" s="97">
        <f t="shared" si="4374"/>
        <v>20163.716875108166</v>
      </c>
      <c r="G93277" s="98" t="str">
        <f t="shared" si="4373"/>
        <v>2020-21 Summer</v>
      </c>
      <c r="H93277" s="98" t="str">
        <f t="shared" si="4375"/>
        <v>2019-20 Winter</v>
      </c>
    </row>
    <row r="93278" spans="2:8">
      <c r="B93278" s="102">
        <v>43583</v>
      </c>
      <c r="C93278" s="103">
        <v>2</v>
      </c>
      <c r="D93278" s="104">
        <v>5.5934799999999996</v>
      </c>
      <c r="E93278" s="105">
        <v>109739.664</v>
      </c>
      <c r="F93278" s="97">
        <f t="shared" si="4374"/>
        <v>19619.210938449767</v>
      </c>
      <c r="G93278" s="98" t="str">
        <f t="shared" si="4373"/>
        <v>2020-21 Summer</v>
      </c>
      <c r="H93278" s="98" t="str">
        <f t="shared" si="4375"/>
        <v>2019-20 Winter</v>
      </c>
    </row>
    <row r="93279" spans="2:8">
      <c r="B93279" s="102">
        <v>43583</v>
      </c>
      <c r="C93279" s="103">
        <v>3</v>
      </c>
      <c r="D93279" s="104">
        <v>5.4388699999999996</v>
      </c>
      <c r="E93279" s="105">
        <v>105647.879</v>
      </c>
      <c r="F93279" s="97">
        <f t="shared" si="4374"/>
        <v>19424.600882168539</v>
      </c>
      <c r="G93279" s="98" t="str">
        <f t="shared" si="4373"/>
        <v>2020-21 Summer</v>
      </c>
      <c r="H93279" s="98" t="str">
        <f t="shared" si="4375"/>
        <v>2019-20 Winter</v>
      </c>
    </row>
    <row r="93280" spans="2:8">
      <c r="B93280" s="102">
        <v>43583</v>
      </c>
      <c r="C93280" s="103">
        <v>4</v>
      </c>
      <c r="D93280" s="104">
        <v>5.7907200000000003</v>
      </c>
      <c r="E93280" s="105">
        <v>112899.912</v>
      </c>
      <c r="F93280" s="97">
        <f t="shared" si="4374"/>
        <v>19496.696783819629</v>
      </c>
      <c r="G93280" s="98" t="str">
        <f t="shared" si="4373"/>
        <v>2020-21 Summer</v>
      </c>
      <c r="H93280" s="98" t="str">
        <f t="shared" si="4375"/>
        <v>2019-20 Winter</v>
      </c>
    </row>
    <row r="93281" spans="2:8">
      <c r="B93281" s="102">
        <v>43583</v>
      </c>
      <c r="C93281" s="103">
        <v>5</v>
      </c>
      <c r="D93281" s="104">
        <v>5.8172499999999996</v>
      </c>
      <c r="E93281" s="105">
        <v>112375.626</v>
      </c>
      <c r="F93281" s="97">
        <f t="shared" si="4374"/>
        <v>19317.654561863426</v>
      </c>
      <c r="G93281" s="98" t="str">
        <f t="shared" si="4373"/>
        <v>2020-21 Summer</v>
      </c>
      <c r="H93281" s="98" t="str">
        <f t="shared" si="4375"/>
        <v>2019-20 Winter</v>
      </c>
    </row>
    <row r="93282" spans="2:8">
      <c r="B93282" s="102">
        <v>43583</v>
      </c>
      <c r="C93282" s="103">
        <v>6</v>
      </c>
      <c r="D93282" s="104">
        <v>5.6898900000000001</v>
      </c>
      <c r="E93282" s="105">
        <v>108440.155</v>
      </c>
      <c r="F93282" s="97">
        <f t="shared" si="4374"/>
        <v>19058.392165753645</v>
      </c>
      <c r="G93282" s="98" t="str">
        <f t="shared" si="4373"/>
        <v>2020-21 Summer</v>
      </c>
      <c r="H93282" s="98" t="str">
        <f t="shared" si="4375"/>
        <v>2019-20 Winter</v>
      </c>
    </row>
    <row r="93283" spans="2:8">
      <c r="B93283" s="102">
        <v>43583</v>
      </c>
      <c r="C93283" s="103">
        <v>7</v>
      </c>
      <c r="D93283" s="104">
        <v>5.9710400000000003</v>
      </c>
      <c r="E93283" s="105">
        <v>112489.118</v>
      </c>
      <c r="F93283" s="97">
        <f t="shared" si="4374"/>
        <v>18839.116468822849</v>
      </c>
      <c r="G93283" s="98" t="str">
        <f t="shared" si="4373"/>
        <v>2020-21 Summer</v>
      </c>
      <c r="H93283" s="98" t="str">
        <f t="shared" si="4375"/>
        <v>2019-20 Winter</v>
      </c>
    </row>
    <row r="93284" spans="2:8">
      <c r="B93284" s="102">
        <v>43583</v>
      </c>
      <c r="C93284" s="103">
        <v>8</v>
      </c>
      <c r="D93284" s="104">
        <v>6.0302300000000004</v>
      </c>
      <c r="E93284" s="105">
        <v>112921.10799999999</v>
      </c>
      <c r="F93284" s="97">
        <f t="shared" si="4374"/>
        <v>18725.837654616818</v>
      </c>
      <c r="G93284" s="98" t="str">
        <f t="shared" si="4373"/>
        <v>2020-21 Summer</v>
      </c>
      <c r="H93284" s="98" t="str">
        <f t="shared" si="4375"/>
        <v>2019-20 Winter</v>
      </c>
    </row>
    <row r="93285" spans="2:8">
      <c r="B93285" s="102">
        <v>43583</v>
      </c>
      <c r="C93285" s="103">
        <v>9</v>
      </c>
      <c r="D93285" s="104">
        <v>5.7066800000000004</v>
      </c>
      <c r="E93285" s="105">
        <v>106439.338</v>
      </c>
      <c r="F93285" s="97">
        <f t="shared" si="4374"/>
        <v>18651.709575444915</v>
      </c>
      <c r="G93285" s="98" t="str">
        <f t="shared" si="4373"/>
        <v>2020-21 Summer</v>
      </c>
      <c r="H93285" s="98" t="str">
        <f t="shared" si="4375"/>
        <v>2019-20 Winter</v>
      </c>
    </row>
    <row r="93286" spans="2:8">
      <c r="B93286" s="102">
        <v>43583</v>
      </c>
      <c r="C93286" s="103">
        <v>10</v>
      </c>
      <c r="D93286" s="104">
        <v>5.4125300000000003</v>
      </c>
      <c r="E93286" s="105">
        <v>100634.36500000001</v>
      </c>
      <c r="F93286" s="97">
        <f t="shared" si="4374"/>
        <v>18592.851217452837</v>
      </c>
      <c r="G93286" s="98" t="str">
        <f t="shared" si="4373"/>
        <v>2020-21 Summer</v>
      </c>
      <c r="H93286" s="98" t="str">
        <f t="shared" si="4375"/>
        <v>2019-20 Winter</v>
      </c>
    </row>
    <row r="93287" spans="2:8">
      <c r="B93287" s="102">
        <v>43583</v>
      </c>
      <c r="C93287" s="103">
        <v>11</v>
      </c>
      <c r="D93287" s="104">
        <v>5.4106899999999998</v>
      </c>
      <c r="E93287" s="105">
        <v>101023.16899999999</v>
      </c>
      <c r="F93287" s="97">
        <f t="shared" si="4374"/>
        <v>18671.032530046999</v>
      </c>
      <c r="G93287" s="98" t="str">
        <f t="shared" si="4373"/>
        <v>2020-21 Summer</v>
      </c>
      <c r="H93287" s="98" t="str">
        <f t="shared" si="4375"/>
        <v>2019-20 Winter</v>
      </c>
    </row>
    <row r="93288" spans="2:8">
      <c r="B93288" s="102">
        <v>43583</v>
      </c>
      <c r="C93288" s="103">
        <v>12</v>
      </c>
      <c r="D93288" s="104">
        <v>4.8000699999999998</v>
      </c>
      <c r="E93288" s="105">
        <v>88815.979000000007</v>
      </c>
      <c r="F93288" s="97">
        <f t="shared" si="4374"/>
        <v>18503.059122054474</v>
      </c>
      <c r="G93288" s="98" t="str">
        <f t="shared" si="4373"/>
        <v>2020-21 Summer</v>
      </c>
      <c r="H93288" s="98" t="str">
        <f t="shared" si="4375"/>
        <v>2019-20 Winter</v>
      </c>
    </row>
    <row r="93289" spans="2:8">
      <c r="B93289" s="102">
        <v>43583</v>
      </c>
      <c r="C93289" s="103">
        <v>13</v>
      </c>
      <c r="D93289" s="104">
        <v>4.2983599999999997</v>
      </c>
      <c r="E93289" s="105">
        <v>81744.925000000003</v>
      </c>
      <c r="F93289" s="97">
        <f t="shared" si="4374"/>
        <v>19017.700937101596</v>
      </c>
      <c r="G93289" s="98" t="str">
        <f t="shared" si="4373"/>
        <v>2020-21 Summer</v>
      </c>
      <c r="H93289" s="98" t="str">
        <f t="shared" si="4375"/>
        <v>2019-20 Winter</v>
      </c>
    </row>
    <row r="93290" spans="2:8">
      <c r="B93290" s="102">
        <v>43583</v>
      </c>
      <c r="C93290" s="103">
        <v>14</v>
      </c>
      <c r="D93290" s="104">
        <v>3.6338499999999998</v>
      </c>
      <c r="E93290" s="105">
        <v>72116.53</v>
      </c>
      <c r="F93290" s="97">
        <f t="shared" si="4374"/>
        <v>19845.764134457946</v>
      </c>
      <c r="G93290" s="98" t="str">
        <f t="shared" si="4373"/>
        <v>2020-21 Summer</v>
      </c>
      <c r="H93290" s="98" t="str">
        <f t="shared" si="4375"/>
        <v>2019-20 Winter</v>
      </c>
    </row>
    <row r="93291" spans="2:8">
      <c r="B93291" s="102">
        <v>43583</v>
      </c>
      <c r="C93291" s="103">
        <v>15</v>
      </c>
      <c r="D93291" s="104">
        <v>2.6537899999999999</v>
      </c>
      <c r="E93291" s="105">
        <v>56778.091999999997</v>
      </c>
      <c r="F93291" s="97">
        <f t="shared" si="4374"/>
        <v>21395.096070148731</v>
      </c>
      <c r="G93291" s="98" t="str">
        <f t="shared" si="4373"/>
        <v>2020-21 Summer</v>
      </c>
      <c r="H93291" s="98" t="str">
        <f t="shared" si="4375"/>
        <v>2019-20 Winter</v>
      </c>
    </row>
    <row r="93292" spans="2:8">
      <c r="B93292" s="102">
        <v>43583</v>
      </c>
      <c r="C93292" s="103">
        <v>16</v>
      </c>
      <c r="D93292" s="104">
        <v>2.7266599999999999</v>
      </c>
      <c r="E93292" s="105">
        <v>60858.482000000004</v>
      </c>
      <c r="F93292" s="97">
        <f t="shared" si="4374"/>
        <v>22319.791246433368</v>
      </c>
      <c r="G93292" s="98" t="str">
        <f t="shared" si="4373"/>
        <v>2020-21 Summer</v>
      </c>
      <c r="H93292" s="98" t="str">
        <f t="shared" si="4375"/>
        <v>2019-20 Winter</v>
      </c>
    </row>
    <row r="93293" spans="2:8">
      <c r="B93293" s="102">
        <v>43583</v>
      </c>
      <c r="C93293" s="103">
        <v>17</v>
      </c>
      <c r="D93293" s="104">
        <v>1.7579400000000001</v>
      </c>
      <c r="E93293" s="105">
        <v>40308.828000000001</v>
      </c>
      <c r="F93293" s="97">
        <f t="shared" si="4374"/>
        <v>22929.581214375918</v>
      </c>
      <c r="G93293" s="98" t="str">
        <f t="shared" ref="G93293:G93356" si="4376">IF(MONTH(B93293)=1,YEAR(B93293)+1&amp;"-"&amp;YEAR(B93293)+2-2000&amp;" Summer",G93292)</f>
        <v>2020-21 Summer</v>
      </c>
      <c r="H93293" s="98" t="str">
        <f t="shared" si="4375"/>
        <v>2019-20 Winter</v>
      </c>
    </row>
    <row r="93294" spans="2:8">
      <c r="B93294" s="102">
        <v>43583</v>
      </c>
      <c r="C93294" s="103">
        <v>18</v>
      </c>
      <c r="D93294" s="104">
        <v>2.3073199999999998</v>
      </c>
      <c r="E93294" s="105">
        <v>54200.228000000003</v>
      </c>
      <c r="F93294" s="97">
        <f t="shared" si="4374"/>
        <v>23490.555276251238</v>
      </c>
      <c r="G93294" s="98" t="str">
        <f t="shared" si="4376"/>
        <v>2020-21 Summer</v>
      </c>
      <c r="H93294" s="98" t="str">
        <f t="shared" si="4375"/>
        <v>2019-20 Winter</v>
      </c>
    </row>
    <row r="93295" spans="2:8">
      <c r="B93295" s="102">
        <v>43583</v>
      </c>
      <c r="C93295" s="103">
        <v>19</v>
      </c>
      <c r="D93295" s="104">
        <v>2.1250399999999998</v>
      </c>
      <c r="E93295" s="105">
        <v>51447.752</v>
      </c>
      <c r="F93295" s="97">
        <f t="shared" si="4374"/>
        <v>24210.251101155744</v>
      </c>
      <c r="G93295" s="98" t="str">
        <f t="shared" si="4376"/>
        <v>2020-21 Summer</v>
      </c>
      <c r="H93295" s="98" t="str">
        <f t="shared" si="4375"/>
        <v>2019-20 Winter</v>
      </c>
    </row>
    <row r="93296" spans="2:8">
      <c r="B93296" s="102">
        <v>43583</v>
      </c>
      <c r="C93296" s="103">
        <v>20</v>
      </c>
      <c r="D93296" s="104">
        <v>2.5213899999999998</v>
      </c>
      <c r="E93296" s="105">
        <v>62160.915000000001</v>
      </c>
      <c r="F93296" s="97">
        <f t="shared" ref="F93296:F93359" si="4377">E93296/D93296</f>
        <v>24653.431242290961</v>
      </c>
      <c r="G93296" s="98" t="str">
        <f t="shared" si="4376"/>
        <v>2020-21 Summer</v>
      </c>
      <c r="H93296" s="98" t="str">
        <f t="shared" ref="H93296:H93359" si="4378">IF(MONTH(B93296)=7,YEAR(B93296)+1&amp;"-"&amp;YEAR(B93296)+2-2000&amp;" Winter",H93295)</f>
        <v>2019-20 Winter</v>
      </c>
    </row>
    <row r="93297" spans="2:8">
      <c r="B93297" s="102">
        <v>43583</v>
      </c>
      <c r="C93297" s="103">
        <v>21</v>
      </c>
      <c r="D93297" s="104">
        <v>2.9712999999999998</v>
      </c>
      <c r="E93297" s="105">
        <v>74356.660999999993</v>
      </c>
      <c r="F93297" s="97">
        <f t="shared" si="4377"/>
        <v>25024.95910880759</v>
      </c>
      <c r="G93297" s="98" t="str">
        <f t="shared" si="4376"/>
        <v>2020-21 Summer</v>
      </c>
      <c r="H93297" s="98" t="str">
        <f t="shared" si="4378"/>
        <v>2019-20 Winter</v>
      </c>
    </row>
    <row r="93298" spans="2:8">
      <c r="B93298" s="102">
        <v>43583</v>
      </c>
      <c r="C93298" s="103">
        <v>22</v>
      </c>
      <c r="D93298" s="104">
        <v>2.9517899999999999</v>
      </c>
      <c r="E93298" s="105">
        <v>73830.284</v>
      </c>
      <c r="F93298" s="97">
        <f t="shared" si="4377"/>
        <v>25012.038119242901</v>
      </c>
      <c r="G93298" s="98" t="str">
        <f t="shared" si="4376"/>
        <v>2020-21 Summer</v>
      </c>
      <c r="H93298" s="98" t="str">
        <f t="shared" si="4378"/>
        <v>2019-20 Winter</v>
      </c>
    </row>
    <row r="93299" spans="2:8">
      <c r="B93299" s="102">
        <v>43583</v>
      </c>
      <c r="C93299" s="103">
        <v>23</v>
      </c>
      <c r="D93299" s="104">
        <v>2.9645199999999998</v>
      </c>
      <c r="E93299" s="105">
        <v>74133.460999999996</v>
      </c>
      <c r="F93299" s="97">
        <f t="shared" si="4377"/>
        <v>25006.901960519746</v>
      </c>
      <c r="G93299" s="98" t="str">
        <f t="shared" si="4376"/>
        <v>2020-21 Summer</v>
      </c>
      <c r="H93299" s="98" t="str">
        <f t="shared" si="4378"/>
        <v>2019-20 Winter</v>
      </c>
    </row>
    <row r="93300" spans="2:8">
      <c r="B93300" s="102">
        <v>43583</v>
      </c>
      <c r="C93300" s="103">
        <v>24</v>
      </c>
      <c r="D93300" s="104">
        <v>2.5690400000000002</v>
      </c>
      <c r="E93300" s="105">
        <v>64696.025000000001</v>
      </c>
      <c r="F93300" s="97">
        <f t="shared" si="4377"/>
        <v>25182.957447139786</v>
      </c>
      <c r="G93300" s="98" t="str">
        <f t="shared" si="4376"/>
        <v>2020-21 Summer</v>
      </c>
      <c r="H93300" s="98" t="str">
        <f t="shared" si="4378"/>
        <v>2019-20 Winter</v>
      </c>
    </row>
    <row r="93301" spans="2:8">
      <c r="B93301" s="102">
        <v>43583</v>
      </c>
      <c r="C93301" s="103">
        <v>25</v>
      </c>
      <c r="D93301" s="104">
        <v>2.4940699999999998</v>
      </c>
      <c r="E93301" s="105">
        <v>63967.607000000004</v>
      </c>
      <c r="F93301" s="97">
        <f t="shared" si="4377"/>
        <v>25647.87957034085</v>
      </c>
      <c r="G93301" s="98" t="str">
        <f t="shared" si="4376"/>
        <v>2020-21 Summer</v>
      </c>
      <c r="H93301" s="98" t="str">
        <f t="shared" si="4378"/>
        <v>2019-20 Winter</v>
      </c>
    </row>
    <row r="93302" spans="2:8">
      <c r="B93302" s="102">
        <v>43583</v>
      </c>
      <c r="C93302" s="103">
        <v>26</v>
      </c>
      <c r="D93302" s="104">
        <v>2.5643500000000001</v>
      </c>
      <c r="E93302" s="105">
        <v>65942.485000000001</v>
      </c>
      <c r="F93302" s="97">
        <f t="shared" si="4377"/>
        <v>25715.087644042349</v>
      </c>
      <c r="G93302" s="98" t="str">
        <f t="shared" si="4376"/>
        <v>2020-21 Summer</v>
      </c>
      <c r="H93302" s="98" t="str">
        <f t="shared" si="4378"/>
        <v>2019-20 Winter</v>
      </c>
    </row>
    <row r="93303" spans="2:8">
      <c r="B93303" s="102">
        <v>43583</v>
      </c>
      <c r="C93303" s="103">
        <v>27</v>
      </c>
      <c r="D93303" s="104">
        <v>2.4432800000000001</v>
      </c>
      <c r="E93303" s="105">
        <v>62330.337</v>
      </c>
      <c r="F93303" s="97">
        <f t="shared" si="4377"/>
        <v>25510.926705084967</v>
      </c>
      <c r="G93303" s="98" t="str">
        <f t="shared" si="4376"/>
        <v>2020-21 Summer</v>
      </c>
      <c r="H93303" s="98" t="str">
        <f t="shared" si="4378"/>
        <v>2019-20 Winter</v>
      </c>
    </row>
    <row r="93304" spans="2:8">
      <c r="B93304" s="102">
        <v>43583</v>
      </c>
      <c r="C93304" s="103">
        <v>28</v>
      </c>
      <c r="D93304" s="104">
        <v>2.2305700000000002</v>
      </c>
      <c r="E93304" s="105">
        <v>56124.231</v>
      </c>
      <c r="F93304" s="97">
        <f t="shared" si="4377"/>
        <v>25161.385206471885</v>
      </c>
      <c r="G93304" s="98" t="str">
        <f t="shared" si="4376"/>
        <v>2020-21 Summer</v>
      </c>
      <c r="H93304" s="98" t="str">
        <f t="shared" si="4378"/>
        <v>2019-20 Winter</v>
      </c>
    </row>
    <row r="93305" spans="2:8">
      <c r="B93305" s="102">
        <v>43583</v>
      </c>
      <c r="C93305" s="103">
        <v>29</v>
      </c>
      <c r="D93305" s="104">
        <v>1.7615799999999999</v>
      </c>
      <c r="E93305" s="105">
        <v>44504.582999999999</v>
      </c>
      <c r="F93305" s="97">
        <f t="shared" si="4377"/>
        <v>25264.014691356624</v>
      </c>
      <c r="G93305" s="98" t="str">
        <f t="shared" si="4376"/>
        <v>2020-21 Summer</v>
      </c>
      <c r="H93305" s="98" t="str">
        <f t="shared" si="4378"/>
        <v>2019-20 Winter</v>
      </c>
    </row>
    <row r="93306" spans="2:8">
      <c r="B93306" s="102">
        <v>43583</v>
      </c>
      <c r="C93306" s="103">
        <v>30</v>
      </c>
      <c r="D93306" s="104">
        <v>1.75779</v>
      </c>
      <c r="E93306" s="105">
        <v>44151.383999999998</v>
      </c>
      <c r="F93306" s="97">
        <f t="shared" si="4377"/>
        <v>25117.553291348795</v>
      </c>
      <c r="G93306" s="98" t="str">
        <f t="shared" si="4376"/>
        <v>2020-21 Summer</v>
      </c>
      <c r="H93306" s="98" t="str">
        <f t="shared" si="4378"/>
        <v>2019-20 Winter</v>
      </c>
    </row>
    <row r="93307" spans="2:8">
      <c r="B93307" s="102">
        <v>43583</v>
      </c>
      <c r="C93307" s="103">
        <v>31</v>
      </c>
      <c r="D93307" s="104">
        <v>2.05132</v>
      </c>
      <c r="E93307" s="105">
        <v>51720.995000000003</v>
      </c>
      <c r="F93307" s="97">
        <f t="shared" si="4377"/>
        <v>25213.518612405671</v>
      </c>
      <c r="G93307" s="98" t="str">
        <f t="shared" si="4376"/>
        <v>2020-21 Summer</v>
      </c>
      <c r="H93307" s="98" t="str">
        <f t="shared" si="4378"/>
        <v>2019-20 Winter</v>
      </c>
    </row>
    <row r="93308" spans="2:8">
      <c r="B93308" s="102">
        <v>43583</v>
      </c>
      <c r="C93308" s="103">
        <v>32</v>
      </c>
      <c r="D93308" s="104">
        <v>1.9221999999999999</v>
      </c>
      <c r="E93308" s="105">
        <v>48803.705999999998</v>
      </c>
      <c r="F93308" s="97">
        <f t="shared" si="4377"/>
        <v>25389.504734158778</v>
      </c>
      <c r="G93308" s="98" t="str">
        <f t="shared" si="4376"/>
        <v>2020-21 Summer</v>
      </c>
      <c r="H93308" s="98" t="str">
        <f t="shared" si="4378"/>
        <v>2019-20 Winter</v>
      </c>
    </row>
    <row r="93309" spans="2:8">
      <c r="B93309" s="102">
        <v>43583</v>
      </c>
      <c r="C93309" s="103">
        <v>33</v>
      </c>
      <c r="D93309" s="104">
        <v>1.7682100000000001</v>
      </c>
      <c r="E93309" s="105">
        <v>46086.796000000002</v>
      </c>
      <c r="F93309" s="97">
        <f t="shared" si="4377"/>
        <v>26064.096459130986</v>
      </c>
      <c r="G93309" s="98" t="str">
        <f t="shared" si="4376"/>
        <v>2020-21 Summer</v>
      </c>
      <c r="H93309" s="98" t="str">
        <f t="shared" si="4378"/>
        <v>2019-20 Winter</v>
      </c>
    </row>
    <row r="93310" spans="2:8">
      <c r="B93310" s="102">
        <v>43583</v>
      </c>
      <c r="C93310" s="103">
        <v>34</v>
      </c>
      <c r="D93310" s="104">
        <v>1.9400900000000001</v>
      </c>
      <c r="E93310" s="105">
        <v>52338.18</v>
      </c>
      <c r="F93310" s="97">
        <f t="shared" si="4377"/>
        <v>26977.191779762794</v>
      </c>
      <c r="G93310" s="98" t="str">
        <f t="shared" si="4376"/>
        <v>2020-21 Summer</v>
      </c>
      <c r="H93310" s="98" t="str">
        <f t="shared" si="4378"/>
        <v>2019-20 Winter</v>
      </c>
    </row>
    <row r="93311" spans="2:8">
      <c r="B93311" s="102">
        <v>43583</v>
      </c>
      <c r="C93311" s="103">
        <v>35</v>
      </c>
      <c r="D93311" s="104">
        <v>1.85179</v>
      </c>
      <c r="E93311" s="105">
        <v>50867.864000000001</v>
      </c>
      <c r="F93311" s="97">
        <f t="shared" si="4377"/>
        <v>27469.564043439052</v>
      </c>
      <c r="G93311" s="98" t="str">
        <f t="shared" si="4376"/>
        <v>2020-21 Summer</v>
      </c>
      <c r="H93311" s="98" t="str">
        <f t="shared" si="4378"/>
        <v>2019-20 Winter</v>
      </c>
    </row>
    <row r="93312" spans="2:8">
      <c r="B93312" s="102">
        <v>43583</v>
      </c>
      <c r="C93312" s="103">
        <v>36</v>
      </c>
      <c r="D93312" s="104">
        <v>1.6782900000000001</v>
      </c>
      <c r="E93312" s="105">
        <v>47032.697</v>
      </c>
      <c r="F93312" s="97">
        <f t="shared" si="4377"/>
        <v>28024.177585518592</v>
      </c>
      <c r="G93312" s="98" t="str">
        <f t="shared" si="4376"/>
        <v>2020-21 Summer</v>
      </c>
      <c r="H93312" s="98" t="str">
        <f t="shared" si="4378"/>
        <v>2019-20 Winter</v>
      </c>
    </row>
    <row r="93313" spans="2:8">
      <c r="B93313" s="102">
        <v>43583</v>
      </c>
      <c r="C93313" s="103">
        <v>37</v>
      </c>
      <c r="D93313" s="104">
        <v>1.5403</v>
      </c>
      <c r="E93313" s="105">
        <v>43550.468000000001</v>
      </c>
      <c r="F93313" s="97">
        <f t="shared" si="4377"/>
        <v>28274.01674998377</v>
      </c>
      <c r="G93313" s="98" t="str">
        <f t="shared" si="4376"/>
        <v>2020-21 Summer</v>
      </c>
      <c r="H93313" s="98" t="str">
        <f t="shared" si="4378"/>
        <v>2019-20 Winter</v>
      </c>
    </row>
    <row r="93314" spans="2:8">
      <c r="B93314" s="102">
        <v>43583</v>
      </c>
      <c r="C93314" s="103">
        <v>38</v>
      </c>
      <c r="D93314" s="104">
        <v>1.81914</v>
      </c>
      <c r="E93314" s="105">
        <v>51760.595000000001</v>
      </c>
      <c r="F93314" s="97">
        <f t="shared" si="4377"/>
        <v>28453.332343854789</v>
      </c>
      <c r="G93314" s="98" t="str">
        <f t="shared" si="4376"/>
        <v>2020-21 Summer</v>
      </c>
      <c r="H93314" s="98" t="str">
        <f t="shared" si="4378"/>
        <v>2019-20 Winter</v>
      </c>
    </row>
    <row r="93315" spans="2:8">
      <c r="B93315" s="102">
        <v>43583</v>
      </c>
      <c r="C93315" s="103">
        <v>39</v>
      </c>
      <c r="D93315" s="104">
        <v>2.0362200000000001</v>
      </c>
      <c r="E93315" s="105">
        <v>57660.972999999998</v>
      </c>
      <c r="F93315" s="97">
        <f t="shared" si="4377"/>
        <v>28317.653789865533</v>
      </c>
      <c r="G93315" s="98" t="str">
        <f t="shared" si="4376"/>
        <v>2020-21 Summer</v>
      </c>
      <c r="H93315" s="98" t="str">
        <f t="shared" si="4378"/>
        <v>2019-20 Winter</v>
      </c>
    </row>
    <row r="93316" spans="2:8">
      <c r="B93316" s="102">
        <v>43583</v>
      </c>
      <c r="C93316" s="103">
        <v>40</v>
      </c>
      <c r="D93316" s="104">
        <v>2.2540800000000001</v>
      </c>
      <c r="E93316" s="105">
        <v>63401.718999999997</v>
      </c>
      <c r="F93316" s="97">
        <f t="shared" si="4377"/>
        <v>28127.537177030095</v>
      </c>
      <c r="G93316" s="98" t="str">
        <f t="shared" si="4376"/>
        <v>2020-21 Summer</v>
      </c>
      <c r="H93316" s="98" t="str">
        <f t="shared" si="4378"/>
        <v>2019-20 Winter</v>
      </c>
    </row>
    <row r="93317" spans="2:8">
      <c r="B93317" s="102">
        <v>43583</v>
      </c>
      <c r="C93317" s="103">
        <v>41</v>
      </c>
      <c r="D93317" s="104">
        <v>2.47716</v>
      </c>
      <c r="E93317" s="105">
        <v>70018.034</v>
      </c>
      <c r="F93317" s="97">
        <f t="shared" si="4377"/>
        <v>28265.446721245298</v>
      </c>
      <c r="G93317" s="98" t="str">
        <f t="shared" si="4376"/>
        <v>2020-21 Summer</v>
      </c>
      <c r="H93317" s="98" t="str">
        <f t="shared" si="4378"/>
        <v>2019-20 Winter</v>
      </c>
    </row>
    <row r="93318" spans="2:8">
      <c r="B93318" s="102">
        <v>43583</v>
      </c>
      <c r="C93318" s="103">
        <v>42</v>
      </c>
      <c r="D93318" s="104">
        <v>2.6829299999999998</v>
      </c>
      <c r="E93318" s="105">
        <v>77009.195999999996</v>
      </c>
      <c r="F93318" s="97">
        <f t="shared" si="4377"/>
        <v>28703.393677807471</v>
      </c>
      <c r="G93318" s="98" t="str">
        <f t="shared" si="4376"/>
        <v>2020-21 Summer</v>
      </c>
      <c r="H93318" s="98" t="str">
        <f t="shared" si="4378"/>
        <v>2019-20 Winter</v>
      </c>
    </row>
    <row r="93319" spans="2:8">
      <c r="B93319" s="102">
        <v>43583</v>
      </c>
      <c r="C93319" s="103">
        <v>43</v>
      </c>
      <c r="D93319" s="104">
        <v>2.71272</v>
      </c>
      <c r="E93319" s="105">
        <v>76912.284</v>
      </c>
      <c r="F93319" s="97">
        <f t="shared" si="4377"/>
        <v>28352.459524020171</v>
      </c>
      <c r="G93319" s="98" t="str">
        <f t="shared" si="4376"/>
        <v>2020-21 Summer</v>
      </c>
      <c r="H93319" s="98" t="str">
        <f t="shared" si="4378"/>
        <v>2019-20 Winter</v>
      </c>
    </row>
    <row r="93320" spans="2:8">
      <c r="B93320" s="102">
        <v>43583</v>
      </c>
      <c r="C93320" s="103">
        <v>44</v>
      </c>
      <c r="D93320" s="104">
        <v>2.0856300000000001</v>
      </c>
      <c r="E93320" s="105">
        <v>56839.853000000003</v>
      </c>
      <c r="F93320" s="97">
        <f t="shared" si="4377"/>
        <v>27253.085638392236</v>
      </c>
      <c r="G93320" s="98" t="str">
        <f t="shared" si="4376"/>
        <v>2020-21 Summer</v>
      </c>
      <c r="H93320" s="98" t="str">
        <f t="shared" si="4378"/>
        <v>2019-20 Winter</v>
      </c>
    </row>
    <row r="93321" spans="2:8">
      <c r="B93321" s="102">
        <v>43583</v>
      </c>
      <c r="C93321" s="103">
        <v>45</v>
      </c>
      <c r="D93321" s="104">
        <v>2.58832</v>
      </c>
      <c r="E93321" s="105">
        <v>68960.266000000003</v>
      </c>
      <c r="F93321" s="97">
        <f t="shared" si="4377"/>
        <v>26642.867187982942</v>
      </c>
      <c r="G93321" s="98" t="str">
        <f t="shared" si="4376"/>
        <v>2020-21 Summer</v>
      </c>
      <c r="H93321" s="98" t="str">
        <f t="shared" si="4378"/>
        <v>2019-20 Winter</v>
      </c>
    </row>
    <row r="93322" spans="2:8">
      <c r="B93322" s="102">
        <v>43583</v>
      </c>
      <c r="C93322" s="103">
        <v>46</v>
      </c>
      <c r="D93322" s="104">
        <v>2.0951200000000001</v>
      </c>
      <c r="E93322" s="105">
        <v>52453.811000000002</v>
      </c>
      <c r="F93322" s="97">
        <f t="shared" si="4377"/>
        <v>25036.18456222078</v>
      </c>
      <c r="G93322" s="98" t="str">
        <f t="shared" si="4376"/>
        <v>2020-21 Summer</v>
      </c>
      <c r="H93322" s="98" t="str">
        <f t="shared" si="4378"/>
        <v>2019-20 Winter</v>
      </c>
    </row>
    <row r="93323" spans="2:8">
      <c r="B93323" s="102">
        <v>43583</v>
      </c>
      <c r="C93323" s="103">
        <v>47</v>
      </c>
      <c r="D93323" s="104">
        <v>1.85822</v>
      </c>
      <c r="E93323" s="105">
        <v>42715.862000000001</v>
      </c>
      <c r="F93323" s="97">
        <f t="shared" si="4377"/>
        <v>22987.516009945</v>
      </c>
      <c r="G93323" s="98" t="str">
        <f t="shared" si="4376"/>
        <v>2020-21 Summer</v>
      </c>
      <c r="H93323" s="98" t="str">
        <f t="shared" si="4378"/>
        <v>2019-20 Winter</v>
      </c>
    </row>
    <row r="93324" spans="2:8">
      <c r="B93324" s="102">
        <v>43583</v>
      </c>
      <c r="C93324" s="103">
        <v>48</v>
      </c>
      <c r="D93324" s="104">
        <v>2.0852400000000002</v>
      </c>
      <c r="E93324" s="105">
        <v>44917.406999999999</v>
      </c>
      <c r="F93324" s="97">
        <f t="shared" si="4377"/>
        <v>21540.64136502273</v>
      </c>
      <c r="G93324" s="98" t="str">
        <f t="shared" si="4376"/>
        <v>2020-21 Summer</v>
      </c>
      <c r="H93324" s="98" t="str">
        <f t="shared" si="4378"/>
        <v>2019-20 Winter</v>
      </c>
    </row>
    <row r="93325" spans="2:8">
      <c r="B93325" s="102">
        <v>43584</v>
      </c>
      <c r="C93325" s="103">
        <v>1</v>
      </c>
      <c r="D93325" s="104">
        <v>1.75244</v>
      </c>
      <c r="E93325" s="105">
        <v>36306.695</v>
      </c>
      <c r="F93325" s="97">
        <f t="shared" si="4377"/>
        <v>20717.796329688892</v>
      </c>
      <c r="G93325" s="98" t="str">
        <f t="shared" si="4376"/>
        <v>2020-21 Summer</v>
      </c>
      <c r="H93325" s="98" t="str">
        <f t="shared" si="4378"/>
        <v>2019-20 Winter</v>
      </c>
    </row>
    <row r="93326" spans="2:8">
      <c r="B93326" s="102">
        <v>43584</v>
      </c>
      <c r="C93326" s="103">
        <v>2</v>
      </c>
      <c r="D93326" s="104">
        <v>1.77542</v>
      </c>
      <c r="E93326" s="105">
        <v>36360.868999999999</v>
      </c>
      <c r="F93326" s="97">
        <f t="shared" si="4377"/>
        <v>20480.150612249494</v>
      </c>
      <c r="G93326" s="98" t="str">
        <f t="shared" si="4376"/>
        <v>2020-21 Summer</v>
      </c>
      <c r="H93326" s="98" t="str">
        <f t="shared" si="4378"/>
        <v>2019-20 Winter</v>
      </c>
    </row>
    <row r="93327" spans="2:8">
      <c r="B93327" s="102">
        <v>43584</v>
      </c>
      <c r="C93327" s="103">
        <v>3</v>
      </c>
      <c r="D93327" s="104">
        <v>2.2977599999999998</v>
      </c>
      <c r="E93327" s="105">
        <v>48238.108999999997</v>
      </c>
      <c r="F93327" s="97">
        <f t="shared" si="4377"/>
        <v>20993.536748833649</v>
      </c>
      <c r="G93327" s="98" t="str">
        <f t="shared" si="4376"/>
        <v>2020-21 Summer</v>
      </c>
      <c r="H93327" s="98" t="str">
        <f t="shared" si="4378"/>
        <v>2019-20 Winter</v>
      </c>
    </row>
    <row r="93328" spans="2:8">
      <c r="B93328" s="102">
        <v>43584</v>
      </c>
      <c r="C93328" s="103">
        <v>4</v>
      </c>
      <c r="D93328" s="104">
        <v>2.2307999999999999</v>
      </c>
      <c r="E93328" s="105">
        <v>47572.696000000004</v>
      </c>
      <c r="F93328" s="97">
        <f t="shared" si="4377"/>
        <v>21325.397166935632</v>
      </c>
      <c r="G93328" s="98" t="str">
        <f t="shared" si="4376"/>
        <v>2020-21 Summer</v>
      </c>
      <c r="H93328" s="98" t="str">
        <f t="shared" si="4378"/>
        <v>2019-20 Winter</v>
      </c>
    </row>
    <row r="93329" spans="2:8">
      <c r="B93329" s="102">
        <v>43584</v>
      </c>
      <c r="C93329" s="103">
        <v>5</v>
      </c>
      <c r="D93329" s="104">
        <v>1.8011900000000001</v>
      </c>
      <c r="E93329" s="105">
        <v>38599.341</v>
      </c>
      <c r="F93329" s="97">
        <f t="shared" si="4377"/>
        <v>21429.910781205759</v>
      </c>
      <c r="G93329" s="98" t="str">
        <f t="shared" si="4376"/>
        <v>2020-21 Summer</v>
      </c>
      <c r="H93329" s="98" t="str">
        <f t="shared" si="4378"/>
        <v>2019-20 Winter</v>
      </c>
    </row>
    <row r="93330" spans="2:8">
      <c r="B93330" s="102">
        <v>43584</v>
      </c>
      <c r="C93330" s="103">
        <v>6</v>
      </c>
      <c r="D93330" s="104">
        <v>1.52369</v>
      </c>
      <c r="E93330" s="105">
        <v>32264.575000000001</v>
      </c>
      <c r="F93330" s="97">
        <f t="shared" si="4377"/>
        <v>21175.288280424498</v>
      </c>
      <c r="G93330" s="98" t="str">
        <f t="shared" si="4376"/>
        <v>2020-21 Summer</v>
      </c>
      <c r="H93330" s="98" t="str">
        <f t="shared" si="4378"/>
        <v>2019-20 Winter</v>
      </c>
    </row>
    <row r="93331" spans="2:8">
      <c r="B93331" s="102">
        <v>43584</v>
      </c>
      <c r="C93331" s="103">
        <v>7</v>
      </c>
      <c r="D93331" s="104">
        <v>0.91627999999999998</v>
      </c>
      <c r="E93331" s="105">
        <v>19032.056</v>
      </c>
      <c r="F93331" s="97">
        <f t="shared" si="4377"/>
        <v>20771.004496442136</v>
      </c>
      <c r="G93331" s="98" t="str">
        <f t="shared" si="4376"/>
        <v>2020-21 Summer</v>
      </c>
      <c r="H93331" s="98" t="str">
        <f t="shared" si="4378"/>
        <v>2019-20 Winter</v>
      </c>
    </row>
    <row r="93332" spans="2:8">
      <c r="B93332" s="102">
        <v>43584</v>
      </c>
      <c r="C93332" s="103">
        <v>8</v>
      </c>
      <c r="D93332" s="104">
        <v>0.93862999999999996</v>
      </c>
      <c r="E93332" s="105">
        <v>19470.019</v>
      </c>
      <c r="F93332" s="97">
        <f t="shared" si="4377"/>
        <v>20743.018015618509</v>
      </c>
      <c r="G93332" s="98" t="str">
        <f t="shared" si="4376"/>
        <v>2020-21 Summer</v>
      </c>
      <c r="H93332" s="98" t="str">
        <f t="shared" si="4378"/>
        <v>2019-20 Winter</v>
      </c>
    </row>
    <row r="93333" spans="2:8">
      <c r="B93333" s="102">
        <v>43584</v>
      </c>
      <c r="C93333" s="103">
        <v>9</v>
      </c>
      <c r="D93333" s="104">
        <v>1.02271</v>
      </c>
      <c r="E93333" s="105">
        <v>21359.985000000001</v>
      </c>
      <c r="F93333" s="97">
        <f t="shared" si="4377"/>
        <v>20885.671402450353</v>
      </c>
      <c r="G93333" s="98" t="str">
        <f t="shared" si="4376"/>
        <v>2020-21 Summer</v>
      </c>
      <c r="H93333" s="98" t="str">
        <f t="shared" si="4378"/>
        <v>2019-20 Winter</v>
      </c>
    </row>
    <row r="93334" spans="2:8">
      <c r="B93334" s="102">
        <v>43584</v>
      </c>
      <c r="C93334" s="103">
        <v>10</v>
      </c>
      <c r="D93334" s="104">
        <v>1.1645099999999999</v>
      </c>
      <c r="E93334" s="105">
        <v>24310.005000000001</v>
      </c>
      <c r="F93334" s="97">
        <f t="shared" si="4377"/>
        <v>20875.737434629158</v>
      </c>
      <c r="G93334" s="98" t="str">
        <f t="shared" si="4376"/>
        <v>2020-21 Summer</v>
      </c>
      <c r="H93334" s="98" t="str">
        <f t="shared" si="4378"/>
        <v>2019-20 Winter</v>
      </c>
    </row>
    <row r="93335" spans="2:8">
      <c r="B93335" s="102">
        <v>43584</v>
      </c>
      <c r="C93335" s="103">
        <v>11</v>
      </c>
      <c r="D93335" s="104">
        <v>2.0477699999999999</v>
      </c>
      <c r="E93335" s="105">
        <v>43403.546000000002</v>
      </c>
      <c r="F93335" s="97">
        <f t="shared" si="4377"/>
        <v>21195.518051343661</v>
      </c>
      <c r="G93335" s="98" t="str">
        <f t="shared" si="4376"/>
        <v>2020-21 Summer</v>
      </c>
      <c r="H93335" s="98" t="str">
        <f t="shared" si="4378"/>
        <v>2019-20 Winter</v>
      </c>
    </row>
    <row r="93336" spans="2:8">
      <c r="B93336" s="102">
        <v>43584</v>
      </c>
      <c r="C93336" s="103">
        <v>12</v>
      </c>
      <c r="D93336" s="104">
        <v>1.8924099999999999</v>
      </c>
      <c r="E93336" s="105">
        <v>41882.175999999999</v>
      </c>
      <c r="F93336" s="97">
        <f t="shared" si="4377"/>
        <v>22131.660686637675</v>
      </c>
      <c r="G93336" s="98" t="str">
        <f t="shared" si="4376"/>
        <v>2020-21 Summer</v>
      </c>
      <c r="H93336" s="98" t="str">
        <f t="shared" si="4378"/>
        <v>2019-20 Winter</v>
      </c>
    </row>
    <row r="93337" spans="2:8">
      <c r="B93337" s="102">
        <v>43584</v>
      </c>
      <c r="C93337" s="103">
        <v>13</v>
      </c>
      <c r="D93337" s="104">
        <v>1.75159</v>
      </c>
      <c r="E93337" s="105">
        <v>43078.482000000004</v>
      </c>
      <c r="F93337" s="97">
        <f t="shared" si="4377"/>
        <v>24593.930086378663</v>
      </c>
      <c r="G93337" s="98" t="str">
        <f t="shared" si="4376"/>
        <v>2020-21 Summer</v>
      </c>
      <c r="H93337" s="98" t="str">
        <f t="shared" si="4378"/>
        <v>2019-20 Winter</v>
      </c>
    </row>
    <row r="93338" spans="2:8">
      <c r="B93338" s="102">
        <v>43584</v>
      </c>
      <c r="C93338" s="103">
        <v>14</v>
      </c>
      <c r="D93338" s="104">
        <v>1.9685900000000001</v>
      </c>
      <c r="E93338" s="105">
        <v>53802.396999999997</v>
      </c>
      <c r="F93338" s="97">
        <f t="shared" si="4377"/>
        <v>27330.422789915621</v>
      </c>
      <c r="G93338" s="98" t="str">
        <f t="shared" si="4376"/>
        <v>2020-21 Summer</v>
      </c>
      <c r="H93338" s="98" t="str">
        <f t="shared" si="4378"/>
        <v>2019-20 Winter</v>
      </c>
    </row>
    <row r="93339" spans="2:8">
      <c r="B93339" s="102">
        <v>43584</v>
      </c>
      <c r="C93339" s="103">
        <v>15</v>
      </c>
      <c r="D93339" s="104">
        <v>1.6915100000000001</v>
      </c>
      <c r="E93339" s="105">
        <v>51197.436999999998</v>
      </c>
      <c r="F93339" s="97">
        <f t="shared" si="4377"/>
        <v>30267.29785812676</v>
      </c>
      <c r="G93339" s="98" t="str">
        <f t="shared" si="4376"/>
        <v>2020-21 Summer</v>
      </c>
      <c r="H93339" s="98" t="str">
        <f t="shared" si="4378"/>
        <v>2019-20 Winter</v>
      </c>
    </row>
    <row r="93340" spans="2:8">
      <c r="B93340" s="102">
        <v>43584</v>
      </c>
      <c r="C93340" s="103">
        <v>16</v>
      </c>
      <c r="D93340" s="104">
        <v>1.8807400000000001</v>
      </c>
      <c r="E93340" s="105">
        <v>58931.951000000001</v>
      </c>
      <c r="F93340" s="97">
        <f t="shared" si="4377"/>
        <v>31334.448674457926</v>
      </c>
      <c r="G93340" s="98" t="str">
        <f t="shared" si="4376"/>
        <v>2020-21 Summer</v>
      </c>
      <c r="H93340" s="98" t="str">
        <f t="shared" si="4378"/>
        <v>2019-20 Winter</v>
      </c>
    </row>
    <row r="93341" spans="2:8">
      <c r="B93341" s="102">
        <v>43584</v>
      </c>
      <c r="C93341" s="103">
        <v>17</v>
      </c>
      <c r="D93341" s="104">
        <v>1.8123400000000001</v>
      </c>
      <c r="E93341" s="105">
        <v>57681.25</v>
      </c>
      <c r="F93341" s="97">
        <f t="shared" si="4377"/>
        <v>31826.947482260501</v>
      </c>
      <c r="G93341" s="98" t="str">
        <f t="shared" si="4376"/>
        <v>2020-21 Summer</v>
      </c>
      <c r="H93341" s="98" t="str">
        <f t="shared" si="4378"/>
        <v>2019-20 Winter</v>
      </c>
    </row>
    <row r="93342" spans="2:8">
      <c r="B93342" s="102">
        <v>43584</v>
      </c>
      <c r="C93342" s="103">
        <v>18</v>
      </c>
      <c r="D93342" s="104">
        <v>1.78613</v>
      </c>
      <c r="E93342" s="105">
        <v>56509.123</v>
      </c>
      <c r="F93342" s="97">
        <f t="shared" si="4377"/>
        <v>31637.743613286828</v>
      </c>
      <c r="G93342" s="98" t="str">
        <f t="shared" si="4376"/>
        <v>2020-21 Summer</v>
      </c>
      <c r="H93342" s="98" t="str">
        <f t="shared" si="4378"/>
        <v>2019-20 Winter</v>
      </c>
    </row>
    <row r="93343" spans="2:8">
      <c r="B93343" s="102">
        <v>43584</v>
      </c>
      <c r="C93343" s="103">
        <v>19</v>
      </c>
      <c r="D93343" s="104">
        <v>2.1396099999999998</v>
      </c>
      <c r="E93343" s="105">
        <v>68087.979000000007</v>
      </c>
      <c r="F93343" s="97">
        <f t="shared" si="4377"/>
        <v>31822.612064815556</v>
      </c>
      <c r="G93343" s="98" t="str">
        <f t="shared" si="4376"/>
        <v>2020-21 Summer</v>
      </c>
      <c r="H93343" s="98" t="str">
        <f t="shared" si="4378"/>
        <v>2019-20 Winter</v>
      </c>
    </row>
    <row r="93344" spans="2:8">
      <c r="B93344" s="102">
        <v>43584</v>
      </c>
      <c r="C93344" s="103">
        <v>20</v>
      </c>
      <c r="D93344" s="104">
        <v>1.82988</v>
      </c>
      <c r="E93344" s="105">
        <v>57609.116999999998</v>
      </c>
      <c r="F93344" s="97">
        <f t="shared" si="4377"/>
        <v>31482.456226637813</v>
      </c>
      <c r="G93344" s="98" t="str">
        <f t="shared" si="4376"/>
        <v>2020-21 Summer</v>
      </c>
      <c r="H93344" s="98" t="str">
        <f t="shared" si="4378"/>
        <v>2019-20 Winter</v>
      </c>
    </row>
    <row r="93345" spans="2:8">
      <c r="B93345" s="102">
        <v>43584</v>
      </c>
      <c r="C93345" s="103">
        <v>21</v>
      </c>
      <c r="D93345" s="104">
        <v>1.80037</v>
      </c>
      <c r="E93345" s="105">
        <v>55575.569000000003</v>
      </c>
      <c r="F93345" s="97">
        <f t="shared" si="4377"/>
        <v>30868.970822664232</v>
      </c>
      <c r="G93345" s="98" t="str">
        <f t="shared" si="4376"/>
        <v>2020-21 Summer</v>
      </c>
      <c r="H93345" s="98" t="str">
        <f t="shared" si="4378"/>
        <v>2019-20 Winter</v>
      </c>
    </row>
    <row r="93346" spans="2:8">
      <c r="B93346" s="102">
        <v>43584</v>
      </c>
      <c r="C93346" s="103">
        <v>22</v>
      </c>
      <c r="D93346" s="104">
        <v>1.5957600000000001</v>
      </c>
      <c r="E93346" s="105">
        <v>49100.775999999998</v>
      </c>
      <c r="F93346" s="97">
        <f t="shared" si="4377"/>
        <v>30769.524239233968</v>
      </c>
      <c r="G93346" s="98" t="str">
        <f t="shared" si="4376"/>
        <v>2020-21 Summer</v>
      </c>
      <c r="H93346" s="98" t="str">
        <f t="shared" si="4378"/>
        <v>2019-20 Winter</v>
      </c>
    </row>
    <row r="93347" spans="2:8">
      <c r="B93347" s="102">
        <v>43584</v>
      </c>
      <c r="C93347" s="103">
        <v>23</v>
      </c>
      <c r="D93347" s="104">
        <v>1.2893300000000001</v>
      </c>
      <c r="E93347" s="105">
        <v>39322.464</v>
      </c>
      <c r="F93347" s="97">
        <f t="shared" si="4377"/>
        <v>30498.370471485188</v>
      </c>
      <c r="G93347" s="98" t="str">
        <f t="shared" si="4376"/>
        <v>2020-21 Summer</v>
      </c>
      <c r="H93347" s="98" t="str">
        <f t="shared" si="4378"/>
        <v>2019-20 Winter</v>
      </c>
    </row>
    <row r="93348" spans="2:8">
      <c r="B93348" s="102">
        <v>43584</v>
      </c>
      <c r="C93348" s="103">
        <v>24</v>
      </c>
      <c r="D93348" s="104">
        <v>1.4613499999999999</v>
      </c>
      <c r="E93348" s="105">
        <v>44239.712</v>
      </c>
      <c r="F93348" s="97">
        <f t="shared" si="4377"/>
        <v>30273.180278509597</v>
      </c>
      <c r="G93348" s="98" t="str">
        <f t="shared" si="4376"/>
        <v>2020-21 Summer</v>
      </c>
      <c r="H93348" s="98" t="str">
        <f t="shared" si="4378"/>
        <v>2019-20 Winter</v>
      </c>
    </row>
    <row r="93349" spans="2:8">
      <c r="B93349" s="102">
        <v>43584</v>
      </c>
      <c r="C93349" s="103">
        <v>25</v>
      </c>
      <c r="D93349" s="104">
        <v>1.38737</v>
      </c>
      <c r="E93349" s="105">
        <v>41884.129000000001</v>
      </c>
      <c r="F93349" s="97">
        <f t="shared" si="4377"/>
        <v>30189.588213670471</v>
      </c>
      <c r="G93349" s="98" t="str">
        <f t="shared" si="4376"/>
        <v>2020-21 Summer</v>
      </c>
      <c r="H93349" s="98" t="str">
        <f t="shared" si="4378"/>
        <v>2019-20 Winter</v>
      </c>
    </row>
    <row r="93350" spans="2:8">
      <c r="B93350" s="102">
        <v>43584</v>
      </c>
      <c r="C93350" s="103">
        <v>26</v>
      </c>
      <c r="D93350" s="104">
        <v>1.7466999999999999</v>
      </c>
      <c r="E93350" s="105">
        <v>52025.618999999999</v>
      </c>
      <c r="F93350" s="97">
        <f t="shared" si="4377"/>
        <v>29785.091315051239</v>
      </c>
      <c r="G93350" s="98" t="str">
        <f t="shared" si="4376"/>
        <v>2020-21 Summer</v>
      </c>
      <c r="H93350" s="98" t="str">
        <f t="shared" si="4378"/>
        <v>2019-20 Winter</v>
      </c>
    </row>
    <row r="93351" spans="2:8">
      <c r="B93351" s="102">
        <v>43584</v>
      </c>
      <c r="C93351" s="103">
        <v>27</v>
      </c>
      <c r="D93351" s="104">
        <v>1.7391700000000001</v>
      </c>
      <c r="E93351" s="105">
        <v>50783.866000000002</v>
      </c>
      <c r="F93351" s="97">
        <f t="shared" si="4377"/>
        <v>29200.058648665741</v>
      </c>
      <c r="G93351" s="98" t="str">
        <f t="shared" si="4376"/>
        <v>2020-21 Summer</v>
      </c>
      <c r="H93351" s="98" t="str">
        <f t="shared" si="4378"/>
        <v>2019-20 Winter</v>
      </c>
    </row>
    <row r="93352" spans="2:8">
      <c r="B93352" s="102">
        <v>43584</v>
      </c>
      <c r="C93352" s="103">
        <v>28</v>
      </c>
      <c r="D93352" s="104">
        <v>1.36239</v>
      </c>
      <c r="E93352" s="105">
        <v>39239.326999999997</v>
      </c>
      <c r="F93352" s="97">
        <f t="shared" si="4377"/>
        <v>28801.831340511893</v>
      </c>
      <c r="G93352" s="98" t="str">
        <f t="shared" si="4376"/>
        <v>2020-21 Summer</v>
      </c>
      <c r="H93352" s="98" t="str">
        <f t="shared" si="4378"/>
        <v>2019-20 Winter</v>
      </c>
    </row>
    <row r="93353" spans="2:8">
      <c r="B93353" s="102">
        <v>43584</v>
      </c>
      <c r="C93353" s="103">
        <v>29</v>
      </c>
      <c r="D93353" s="104">
        <v>1.4212400000000001</v>
      </c>
      <c r="E93353" s="105">
        <v>40741.502999999997</v>
      </c>
      <c r="F93353" s="97">
        <f t="shared" si="4377"/>
        <v>28666.166868368462</v>
      </c>
      <c r="G93353" s="98" t="str">
        <f t="shared" si="4376"/>
        <v>2020-21 Summer</v>
      </c>
      <c r="H93353" s="98" t="str">
        <f t="shared" si="4378"/>
        <v>2019-20 Winter</v>
      </c>
    </row>
    <row r="93354" spans="2:8">
      <c r="B93354" s="102">
        <v>43584</v>
      </c>
      <c r="C93354" s="103">
        <v>30</v>
      </c>
      <c r="D93354" s="104">
        <v>1.1053900000000001</v>
      </c>
      <c r="E93354" s="105">
        <v>31385.054</v>
      </c>
      <c r="F93354" s="97">
        <f t="shared" si="4377"/>
        <v>28392.742832846325</v>
      </c>
      <c r="G93354" s="98" t="str">
        <f t="shared" si="4376"/>
        <v>2020-21 Summer</v>
      </c>
      <c r="H93354" s="98" t="str">
        <f t="shared" si="4378"/>
        <v>2019-20 Winter</v>
      </c>
    </row>
    <row r="93355" spans="2:8">
      <c r="B93355" s="102">
        <v>43584</v>
      </c>
      <c r="C93355" s="103">
        <v>31</v>
      </c>
      <c r="D93355" s="104">
        <v>0.86153000000000002</v>
      </c>
      <c r="E93355" s="105">
        <v>24281.039000000001</v>
      </c>
      <c r="F93355" s="97">
        <f t="shared" si="4377"/>
        <v>28183.625642751849</v>
      </c>
      <c r="G93355" s="98" t="str">
        <f t="shared" si="4376"/>
        <v>2020-21 Summer</v>
      </c>
      <c r="H93355" s="98" t="str">
        <f t="shared" si="4378"/>
        <v>2019-20 Winter</v>
      </c>
    </row>
    <row r="93356" spans="2:8">
      <c r="B93356" s="102">
        <v>43584</v>
      </c>
      <c r="C93356" s="103">
        <v>32</v>
      </c>
      <c r="D93356" s="104">
        <v>0.9012</v>
      </c>
      <c r="E93356" s="105">
        <v>26027.392</v>
      </c>
      <c r="F93356" s="97">
        <f t="shared" si="4377"/>
        <v>28880.816688859297</v>
      </c>
      <c r="G93356" s="98" t="str">
        <f t="shared" si="4376"/>
        <v>2020-21 Summer</v>
      </c>
      <c r="H93356" s="98" t="str">
        <f t="shared" si="4378"/>
        <v>2019-20 Winter</v>
      </c>
    </row>
    <row r="93357" spans="2:8">
      <c r="B93357" s="102">
        <v>43584</v>
      </c>
      <c r="C93357" s="103">
        <v>33</v>
      </c>
      <c r="D93357" s="104">
        <v>1.10076</v>
      </c>
      <c r="E93357" s="105">
        <v>32170.85</v>
      </c>
      <c r="F93357" s="97">
        <f t="shared" si="4377"/>
        <v>29226.034739634433</v>
      </c>
      <c r="G93357" s="98" t="str">
        <f t="shared" ref="G93357:G93420" si="4379">IF(MONTH(B93357)=1,YEAR(B93357)+1&amp;"-"&amp;YEAR(B93357)+2-2000&amp;" Summer",G93356)</f>
        <v>2020-21 Summer</v>
      </c>
      <c r="H93357" s="98" t="str">
        <f t="shared" si="4378"/>
        <v>2019-20 Winter</v>
      </c>
    </row>
    <row r="93358" spans="2:8">
      <c r="B93358" s="102">
        <v>43584</v>
      </c>
      <c r="C93358" s="103">
        <v>34</v>
      </c>
      <c r="D93358" s="104">
        <v>1.08335</v>
      </c>
      <c r="E93358" s="105">
        <v>32638.185000000001</v>
      </c>
      <c r="F93358" s="97">
        <f t="shared" si="4377"/>
        <v>30127.091890893986</v>
      </c>
      <c r="G93358" s="98" t="str">
        <f t="shared" si="4379"/>
        <v>2020-21 Summer</v>
      </c>
      <c r="H93358" s="98" t="str">
        <f t="shared" si="4378"/>
        <v>2019-20 Winter</v>
      </c>
    </row>
    <row r="93359" spans="2:8">
      <c r="B93359" s="102">
        <v>43584</v>
      </c>
      <c r="C93359" s="103">
        <v>35</v>
      </c>
      <c r="D93359" s="104">
        <v>1.18404</v>
      </c>
      <c r="E93359" s="105">
        <v>36626.366000000002</v>
      </c>
      <c r="F93359" s="97">
        <f t="shared" si="4377"/>
        <v>30933.385696429177</v>
      </c>
      <c r="G93359" s="98" t="str">
        <f t="shared" si="4379"/>
        <v>2020-21 Summer</v>
      </c>
      <c r="H93359" s="98" t="str">
        <f t="shared" si="4378"/>
        <v>2019-20 Winter</v>
      </c>
    </row>
    <row r="93360" spans="2:8">
      <c r="B93360" s="102">
        <v>43584</v>
      </c>
      <c r="C93360" s="103">
        <v>36</v>
      </c>
      <c r="D93360" s="104">
        <v>1.5963499999999999</v>
      </c>
      <c r="E93360" s="105">
        <v>50122.334000000003</v>
      </c>
      <c r="F93360" s="97">
        <f t="shared" ref="F93360:F93423" si="4380">E93360/D93360</f>
        <v>31398.085632849943</v>
      </c>
      <c r="G93360" s="98" t="str">
        <f t="shared" si="4379"/>
        <v>2020-21 Summer</v>
      </c>
      <c r="H93360" s="98" t="str">
        <f t="shared" ref="H93360:H93423" si="4381">IF(MONTH(B93360)=7,YEAR(B93360)+1&amp;"-"&amp;YEAR(B93360)+2-2000&amp;" Winter",H93359)</f>
        <v>2019-20 Winter</v>
      </c>
    </row>
    <row r="93361" spans="2:8">
      <c r="B93361" s="102">
        <v>43584</v>
      </c>
      <c r="C93361" s="103">
        <v>37</v>
      </c>
      <c r="D93361" s="104">
        <v>1.7331000000000001</v>
      </c>
      <c r="E93361" s="105">
        <v>54419.036999999997</v>
      </c>
      <c r="F93361" s="97">
        <f t="shared" si="4380"/>
        <v>31399.825168772717</v>
      </c>
      <c r="G93361" s="98" t="str">
        <f t="shared" si="4379"/>
        <v>2020-21 Summer</v>
      </c>
      <c r="H93361" s="98" t="str">
        <f t="shared" si="4381"/>
        <v>2019-20 Winter</v>
      </c>
    </row>
    <row r="93362" spans="2:8">
      <c r="B93362" s="102">
        <v>43584</v>
      </c>
      <c r="C93362" s="103">
        <v>38</v>
      </c>
      <c r="D93362" s="104">
        <v>1.6483699999999999</v>
      </c>
      <c r="E93362" s="105">
        <v>52129.48</v>
      </c>
      <c r="F93362" s="97">
        <f t="shared" si="4380"/>
        <v>31624.86577649436</v>
      </c>
      <c r="G93362" s="98" t="str">
        <f t="shared" si="4379"/>
        <v>2020-21 Summer</v>
      </c>
      <c r="H93362" s="98" t="str">
        <f t="shared" si="4381"/>
        <v>2019-20 Winter</v>
      </c>
    </row>
    <row r="93363" spans="2:8">
      <c r="B93363" s="102">
        <v>43584</v>
      </c>
      <c r="C93363" s="103">
        <v>39</v>
      </c>
      <c r="D93363" s="104">
        <v>1.64534</v>
      </c>
      <c r="E93363" s="105">
        <v>52305.542000000001</v>
      </c>
      <c r="F93363" s="97">
        <f t="shared" si="4380"/>
        <v>31790.111466323069</v>
      </c>
      <c r="G93363" s="98" t="str">
        <f t="shared" si="4379"/>
        <v>2020-21 Summer</v>
      </c>
      <c r="H93363" s="98" t="str">
        <f t="shared" si="4381"/>
        <v>2019-20 Winter</v>
      </c>
    </row>
    <row r="93364" spans="2:8">
      <c r="B93364" s="102">
        <v>43584</v>
      </c>
      <c r="C93364" s="103">
        <v>40</v>
      </c>
      <c r="D93364" s="104">
        <v>1.8209200000000001</v>
      </c>
      <c r="E93364" s="105">
        <v>57564.612000000001</v>
      </c>
      <c r="F93364" s="97">
        <f t="shared" si="4380"/>
        <v>31612.927531138106</v>
      </c>
      <c r="G93364" s="98" t="str">
        <f t="shared" si="4379"/>
        <v>2020-21 Summer</v>
      </c>
      <c r="H93364" s="98" t="str">
        <f t="shared" si="4381"/>
        <v>2019-20 Winter</v>
      </c>
    </row>
    <row r="93365" spans="2:8">
      <c r="B93365" s="102">
        <v>43584</v>
      </c>
      <c r="C93365" s="103">
        <v>41</v>
      </c>
      <c r="D93365" s="104">
        <v>1.8887</v>
      </c>
      <c r="E93365" s="105">
        <v>59196.758000000002</v>
      </c>
      <c r="F93365" s="97">
        <f t="shared" si="4380"/>
        <v>31342.594377084766</v>
      </c>
      <c r="G93365" s="98" t="str">
        <f t="shared" si="4379"/>
        <v>2020-21 Summer</v>
      </c>
      <c r="H93365" s="98" t="str">
        <f t="shared" si="4381"/>
        <v>2019-20 Winter</v>
      </c>
    </row>
    <row r="93366" spans="2:8">
      <c r="B93366" s="102">
        <v>43584</v>
      </c>
      <c r="C93366" s="103">
        <v>42</v>
      </c>
      <c r="D93366" s="104">
        <v>1.98854</v>
      </c>
      <c r="E93366" s="105">
        <v>62303.144999999997</v>
      </c>
      <c r="F93366" s="97">
        <f t="shared" si="4380"/>
        <v>31331.099701288382</v>
      </c>
      <c r="G93366" s="98" t="str">
        <f t="shared" si="4379"/>
        <v>2020-21 Summer</v>
      </c>
      <c r="H93366" s="98" t="str">
        <f t="shared" si="4381"/>
        <v>2019-20 Winter</v>
      </c>
    </row>
    <row r="93367" spans="2:8">
      <c r="B93367" s="102">
        <v>43584</v>
      </c>
      <c r="C93367" s="103">
        <v>43</v>
      </c>
      <c r="D93367" s="104">
        <v>1.8310900000000001</v>
      </c>
      <c r="E93367" s="105">
        <v>56905.286</v>
      </c>
      <c r="F93367" s="97">
        <f t="shared" si="4380"/>
        <v>31077.274191874782</v>
      </c>
      <c r="G93367" s="98" t="str">
        <f t="shared" si="4379"/>
        <v>2020-21 Summer</v>
      </c>
      <c r="H93367" s="98" t="str">
        <f t="shared" si="4381"/>
        <v>2019-20 Winter</v>
      </c>
    </row>
    <row r="93368" spans="2:8">
      <c r="B93368" s="102">
        <v>43584</v>
      </c>
      <c r="C93368" s="103">
        <v>44</v>
      </c>
      <c r="D93368" s="104">
        <v>1.57091</v>
      </c>
      <c r="E93368" s="105">
        <v>46549.705000000002</v>
      </c>
      <c r="F93368" s="97">
        <f t="shared" si="4380"/>
        <v>29632.318210464</v>
      </c>
      <c r="G93368" s="98" t="str">
        <f t="shared" si="4379"/>
        <v>2020-21 Summer</v>
      </c>
      <c r="H93368" s="98" t="str">
        <f t="shared" si="4381"/>
        <v>2019-20 Winter</v>
      </c>
    </row>
    <row r="93369" spans="2:8">
      <c r="B93369" s="102">
        <v>43584</v>
      </c>
      <c r="C93369" s="103">
        <v>45</v>
      </c>
      <c r="D93369" s="104">
        <v>1.48889</v>
      </c>
      <c r="E93369" s="105">
        <v>41159.959000000003</v>
      </c>
      <c r="F93369" s="97">
        <f t="shared" si="4380"/>
        <v>27644.72795169556</v>
      </c>
      <c r="G93369" s="98" t="str">
        <f t="shared" si="4379"/>
        <v>2020-21 Summer</v>
      </c>
      <c r="H93369" s="98" t="str">
        <f t="shared" si="4381"/>
        <v>2019-20 Winter</v>
      </c>
    </row>
    <row r="93370" spans="2:8">
      <c r="B93370" s="102">
        <v>43584</v>
      </c>
      <c r="C93370" s="103">
        <v>46</v>
      </c>
      <c r="D93370" s="104">
        <v>1.4460999999999999</v>
      </c>
      <c r="E93370" s="105">
        <v>36947.96</v>
      </c>
      <c r="F93370" s="97">
        <f t="shared" si="4380"/>
        <v>25550.07260908651</v>
      </c>
      <c r="G93370" s="98" t="str">
        <f t="shared" si="4379"/>
        <v>2020-21 Summer</v>
      </c>
      <c r="H93370" s="98" t="str">
        <f t="shared" si="4381"/>
        <v>2019-20 Winter</v>
      </c>
    </row>
    <row r="93371" spans="2:8">
      <c r="B93371" s="102">
        <v>43584</v>
      </c>
      <c r="C93371" s="103">
        <v>47</v>
      </c>
      <c r="D93371" s="104">
        <v>2.03098</v>
      </c>
      <c r="E93371" s="105">
        <v>47953.112000000001</v>
      </c>
      <c r="F93371" s="97">
        <f t="shared" si="4380"/>
        <v>23610.824331111089</v>
      </c>
      <c r="G93371" s="98" t="str">
        <f t="shared" si="4379"/>
        <v>2020-21 Summer</v>
      </c>
      <c r="H93371" s="98" t="str">
        <f t="shared" si="4381"/>
        <v>2019-20 Winter</v>
      </c>
    </row>
    <row r="93372" spans="2:8">
      <c r="B93372" s="102">
        <v>43584</v>
      </c>
      <c r="C93372" s="103">
        <v>48</v>
      </c>
      <c r="D93372" s="104">
        <v>2.0357400000000001</v>
      </c>
      <c r="E93372" s="105">
        <v>45709.478999999999</v>
      </c>
      <c r="F93372" s="97">
        <f t="shared" si="4380"/>
        <v>22453.495534793245</v>
      </c>
      <c r="G93372" s="98" t="str">
        <f t="shared" si="4379"/>
        <v>2020-21 Summer</v>
      </c>
      <c r="H93372" s="98" t="str">
        <f t="shared" si="4381"/>
        <v>2019-20 Winter</v>
      </c>
    </row>
    <row r="93373" spans="2:8">
      <c r="B93373" s="102">
        <v>43585</v>
      </c>
      <c r="C93373" s="103">
        <v>1</v>
      </c>
      <c r="D93373" s="104">
        <v>1.57013</v>
      </c>
      <c r="E93373" s="105">
        <v>33749.017999999996</v>
      </c>
      <c r="F93373" s="97">
        <f t="shared" si="4380"/>
        <v>21494.410017004961</v>
      </c>
      <c r="G93373" s="98" t="str">
        <f t="shared" si="4379"/>
        <v>2020-21 Summer</v>
      </c>
      <c r="H93373" s="98" t="str">
        <f t="shared" si="4381"/>
        <v>2019-20 Winter</v>
      </c>
    </row>
    <row r="93374" spans="2:8">
      <c r="B93374" s="102">
        <v>43585</v>
      </c>
      <c r="C93374" s="103">
        <v>2</v>
      </c>
      <c r="D93374" s="104">
        <v>1.7209099999999999</v>
      </c>
      <c r="E93374" s="105">
        <v>36475.023999999998</v>
      </c>
      <c r="F93374" s="97">
        <f t="shared" si="4380"/>
        <v>21195.195565137048</v>
      </c>
      <c r="G93374" s="98" t="str">
        <f t="shared" si="4379"/>
        <v>2020-21 Summer</v>
      </c>
      <c r="H93374" s="98" t="str">
        <f t="shared" si="4381"/>
        <v>2019-20 Winter</v>
      </c>
    </row>
    <row r="93375" spans="2:8">
      <c r="B93375" s="102">
        <v>43585</v>
      </c>
      <c r="C93375" s="103">
        <v>3</v>
      </c>
      <c r="D93375" s="104">
        <v>1.3297699999999999</v>
      </c>
      <c r="E93375" s="105">
        <v>28058.813999999998</v>
      </c>
      <c r="F93375" s="97">
        <f t="shared" si="4380"/>
        <v>21100.501590500615</v>
      </c>
      <c r="G93375" s="98" t="str">
        <f t="shared" si="4379"/>
        <v>2020-21 Summer</v>
      </c>
      <c r="H93375" s="98" t="str">
        <f t="shared" si="4381"/>
        <v>2019-20 Winter</v>
      </c>
    </row>
    <row r="93376" spans="2:8">
      <c r="B93376" s="102">
        <v>43585</v>
      </c>
      <c r="C93376" s="103">
        <v>4</v>
      </c>
      <c r="D93376" s="104">
        <v>1.37019</v>
      </c>
      <c r="E93376" s="105">
        <v>29420.01</v>
      </c>
      <c r="F93376" s="97">
        <f t="shared" si="4380"/>
        <v>21471.482057232937</v>
      </c>
      <c r="G93376" s="98" t="str">
        <f t="shared" si="4379"/>
        <v>2020-21 Summer</v>
      </c>
      <c r="H93376" s="98" t="str">
        <f t="shared" si="4381"/>
        <v>2019-20 Winter</v>
      </c>
    </row>
    <row r="93377" spans="2:8">
      <c r="B93377" s="102">
        <v>43585</v>
      </c>
      <c r="C93377" s="103">
        <v>5</v>
      </c>
      <c r="D93377" s="104">
        <v>1.3905099999999999</v>
      </c>
      <c r="E93377" s="105">
        <v>29571.404999999999</v>
      </c>
      <c r="F93377" s="97">
        <f t="shared" si="4380"/>
        <v>21266.589237042524</v>
      </c>
      <c r="G93377" s="98" t="str">
        <f t="shared" si="4379"/>
        <v>2020-21 Summer</v>
      </c>
      <c r="H93377" s="98" t="str">
        <f t="shared" si="4381"/>
        <v>2019-20 Winter</v>
      </c>
    </row>
    <row r="93378" spans="2:8">
      <c r="B93378" s="102">
        <v>43585</v>
      </c>
      <c r="C93378" s="103">
        <v>6</v>
      </c>
      <c r="D93378" s="104">
        <v>1.26397</v>
      </c>
      <c r="E93378" s="105">
        <v>26255.184000000001</v>
      </c>
      <c r="F93378" s="97">
        <f t="shared" si="4380"/>
        <v>20771.999335427266</v>
      </c>
      <c r="G93378" s="98" t="str">
        <f t="shared" si="4379"/>
        <v>2020-21 Summer</v>
      </c>
      <c r="H93378" s="98" t="str">
        <f t="shared" si="4381"/>
        <v>2019-20 Winter</v>
      </c>
    </row>
    <row r="93379" spans="2:8">
      <c r="B93379" s="102">
        <v>43585</v>
      </c>
      <c r="C93379" s="103">
        <v>7</v>
      </c>
      <c r="D93379" s="104">
        <v>1.4822299999999999</v>
      </c>
      <c r="E93379" s="105">
        <v>30643.018</v>
      </c>
      <c r="F93379" s="97">
        <f t="shared" si="4380"/>
        <v>20673.59181773409</v>
      </c>
      <c r="G93379" s="98" t="str">
        <f t="shared" si="4379"/>
        <v>2020-21 Summer</v>
      </c>
      <c r="H93379" s="98" t="str">
        <f t="shared" si="4381"/>
        <v>2019-20 Winter</v>
      </c>
    </row>
    <row r="93380" spans="2:8">
      <c r="B93380" s="102">
        <v>43585</v>
      </c>
      <c r="C93380" s="103">
        <v>8</v>
      </c>
      <c r="D93380" s="104">
        <v>1.84927</v>
      </c>
      <c r="E93380" s="105">
        <v>38679.938000000002</v>
      </c>
      <c r="F93380" s="97">
        <f t="shared" si="4380"/>
        <v>20916.328064587651</v>
      </c>
      <c r="G93380" s="98" t="str">
        <f t="shared" si="4379"/>
        <v>2020-21 Summer</v>
      </c>
      <c r="H93380" s="98" t="str">
        <f t="shared" si="4381"/>
        <v>2019-20 Winter</v>
      </c>
    </row>
    <row r="93381" spans="2:8">
      <c r="B93381" s="102">
        <v>43585</v>
      </c>
      <c r="C93381" s="103">
        <v>9</v>
      </c>
      <c r="D93381" s="104">
        <v>2.1335199999999999</v>
      </c>
      <c r="E93381" s="105">
        <v>44366.163999999997</v>
      </c>
      <c r="F93381" s="97">
        <f t="shared" si="4380"/>
        <v>20794.819828265026</v>
      </c>
      <c r="G93381" s="98" t="str">
        <f t="shared" si="4379"/>
        <v>2020-21 Summer</v>
      </c>
      <c r="H93381" s="98" t="str">
        <f t="shared" si="4381"/>
        <v>2019-20 Winter</v>
      </c>
    </row>
    <row r="93382" spans="2:8">
      <c r="B93382" s="102">
        <v>43585</v>
      </c>
      <c r="C93382" s="103">
        <v>10</v>
      </c>
      <c r="D93382" s="104">
        <v>2.2260800000000001</v>
      </c>
      <c r="E93382" s="105">
        <v>46747.803</v>
      </c>
      <c r="F93382" s="97">
        <f t="shared" si="4380"/>
        <v>21000.055254078918</v>
      </c>
      <c r="G93382" s="98" t="str">
        <f t="shared" si="4379"/>
        <v>2020-21 Summer</v>
      </c>
      <c r="H93382" s="98" t="str">
        <f t="shared" si="4381"/>
        <v>2019-20 Winter</v>
      </c>
    </row>
    <row r="93383" spans="2:8">
      <c r="B93383" s="102">
        <v>43585</v>
      </c>
      <c r="C93383" s="103">
        <v>11</v>
      </c>
      <c r="D93383" s="104">
        <v>2.5501399999999999</v>
      </c>
      <c r="E93383" s="105">
        <v>55492.241000000002</v>
      </c>
      <c r="F93383" s="97">
        <f t="shared" si="4380"/>
        <v>21760.468444869697</v>
      </c>
      <c r="G93383" s="98" t="str">
        <f t="shared" si="4379"/>
        <v>2020-21 Summer</v>
      </c>
      <c r="H93383" s="98" t="str">
        <f t="shared" si="4381"/>
        <v>2019-20 Winter</v>
      </c>
    </row>
    <row r="93384" spans="2:8">
      <c r="B93384" s="102">
        <v>43585</v>
      </c>
      <c r="C93384" s="103">
        <v>12</v>
      </c>
      <c r="D93384" s="104">
        <v>2.5696699999999999</v>
      </c>
      <c r="E93384" s="105">
        <v>57695.099000000002</v>
      </c>
      <c r="F93384" s="97">
        <f t="shared" si="4380"/>
        <v>22452.33784882884</v>
      </c>
      <c r="G93384" s="98" t="str">
        <f t="shared" si="4379"/>
        <v>2020-21 Summer</v>
      </c>
      <c r="H93384" s="98" t="str">
        <f t="shared" si="4381"/>
        <v>2019-20 Winter</v>
      </c>
    </row>
    <row r="93385" spans="2:8">
      <c r="B93385" s="102">
        <v>43585</v>
      </c>
      <c r="C93385" s="103">
        <v>13</v>
      </c>
      <c r="D93385" s="104">
        <v>2.44895</v>
      </c>
      <c r="E93385" s="105">
        <v>61704.874000000003</v>
      </c>
      <c r="F93385" s="97">
        <f t="shared" si="4380"/>
        <v>25196.461340574533</v>
      </c>
      <c r="G93385" s="98" t="str">
        <f t="shared" si="4379"/>
        <v>2020-21 Summer</v>
      </c>
      <c r="H93385" s="98" t="str">
        <f t="shared" si="4381"/>
        <v>2019-20 Winter</v>
      </c>
    </row>
    <row r="93386" spans="2:8">
      <c r="B93386" s="102">
        <v>43585</v>
      </c>
      <c r="C93386" s="103">
        <v>14</v>
      </c>
      <c r="D93386" s="104">
        <v>2.1730700000000001</v>
      </c>
      <c r="E93386" s="105">
        <v>60449.552000000003</v>
      </c>
      <c r="F93386" s="97">
        <f t="shared" si="4380"/>
        <v>27817.581578136003</v>
      </c>
      <c r="G93386" s="98" t="str">
        <f t="shared" si="4379"/>
        <v>2020-21 Summer</v>
      </c>
      <c r="H93386" s="98" t="str">
        <f t="shared" si="4381"/>
        <v>2019-20 Winter</v>
      </c>
    </row>
    <row r="93387" spans="2:8">
      <c r="B93387" s="102">
        <v>43585</v>
      </c>
      <c r="C93387" s="103">
        <v>15</v>
      </c>
      <c r="D93387" s="104">
        <v>2.2492100000000002</v>
      </c>
      <c r="E93387" s="105">
        <v>67400.349000000002</v>
      </c>
      <c r="F93387" s="97">
        <f t="shared" si="4380"/>
        <v>29966.232143730464</v>
      </c>
      <c r="G93387" s="98" t="str">
        <f t="shared" si="4379"/>
        <v>2020-21 Summer</v>
      </c>
      <c r="H93387" s="98" t="str">
        <f t="shared" si="4381"/>
        <v>2019-20 Winter</v>
      </c>
    </row>
    <row r="93388" spans="2:8">
      <c r="B93388" s="102">
        <v>43585</v>
      </c>
      <c r="C93388" s="103">
        <v>16</v>
      </c>
      <c r="D93388" s="104">
        <v>2.4355000000000002</v>
      </c>
      <c r="E93388" s="105">
        <v>74546.133000000002</v>
      </c>
      <c r="F93388" s="97">
        <f t="shared" si="4380"/>
        <v>30608.143297064256</v>
      </c>
      <c r="G93388" s="98" t="str">
        <f t="shared" si="4379"/>
        <v>2020-21 Summer</v>
      </c>
      <c r="H93388" s="98" t="str">
        <f t="shared" si="4381"/>
        <v>2019-20 Winter</v>
      </c>
    </row>
    <row r="93389" spans="2:8">
      <c r="B93389" s="102">
        <v>43585</v>
      </c>
      <c r="C93389" s="103">
        <v>17</v>
      </c>
      <c r="D93389" s="104">
        <v>1.88226</v>
      </c>
      <c r="E93389" s="105">
        <v>57746.925000000003</v>
      </c>
      <c r="F93389" s="97">
        <f t="shared" si="4380"/>
        <v>30679.568709955056</v>
      </c>
      <c r="G93389" s="98" t="str">
        <f t="shared" si="4379"/>
        <v>2020-21 Summer</v>
      </c>
      <c r="H93389" s="98" t="str">
        <f t="shared" si="4381"/>
        <v>2019-20 Winter</v>
      </c>
    </row>
    <row r="93390" spans="2:8">
      <c r="B93390" s="102">
        <v>43585</v>
      </c>
      <c r="C93390" s="103">
        <v>18</v>
      </c>
      <c r="D93390" s="104">
        <v>2.0264899999999999</v>
      </c>
      <c r="E93390" s="105">
        <v>61662.788</v>
      </c>
      <c r="F93390" s="97">
        <f t="shared" si="4380"/>
        <v>30428.37023622125</v>
      </c>
      <c r="G93390" s="98" t="str">
        <f t="shared" si="4379"/>
        <v>2020-21 Summer</v>
      </c>
      <c r="H93390" s="98" t="str">
        <f t="shared" si="4381"/>
        <v>2019-20 Winter</v>
      </c>
    </row>
    <row r="93391" spans="2:8">
      <c r="B93391" s="102">
        <v>43585</v>
      </c>
      <c r="C93391" s="103">
        <v>19</v>
      </c>
      <c r="D93391" s="104">
        <v>2.1204499999999999</v>
      </c>
      <c r="E93391" s="105">
        <v>64680.629000000001</v>
      </c>
      <c r="F93391" s="97">
        <f t="shared" si="4380"/>
        <v>30503.25591266005</v>
      </c>
      <c r="G93391" s="98" t="str">
        <f t="shared" si="4379"/>
        <v>2020-21 Summer</v>
      </c>
      <c r="H93391" s="98" t="str">
        <f t="shared" si="4381"/>
        <v>2019-20 Winter</v>
      </c>
    </row>
    <row r="93392" spans="2:8">
      <c r="B93392" s="102">
        <v>43585</v>
      </c>
      <c r="C93392" s="103">
        <v>20</v>
      </c>
      <c r="D93392" s="104">
        <v>2.2019299999999999</v>
      </c>
      <c r="E93392" s="105">
        <v>66881.27</v>
      </c>
      <c r="F93392" s="97">
        <f t="shared" si="4380"/>
        <v>30373.931051395823</v>
      </c>
      <c r="G93392" s="98" t="str">
        <f t="shared" si="4379"/>
        <v>2020-21 Summer</v>
      </c>
      <c r="H93392" s="98" t="str">
        <f t="shared" si="4381"/>
        <v>2019-20 Winter</v>
      </c>
    </row>
    <row r="93393" spans="2:8">
      <c r="B93393" s="102">
        <v>43585</v>
      </c>
      <c r="C93393" s="103">
        <v>21</v>
      </c>
      <c r="D93393" s="104">
        <v>1.7267399999999999</v>
      </c>
      <c r="E93393" s="105">
        <v>51595.163</v>
      </c>
      <c r="F93393" s="97">
        <f t="shared" si="4380"/>
        <v>29880.099493843893</v>
      </c>
      <c r="G93393" s="98" t="str">
        <f t="shared" si="4379"/>
        <v>2020-21 Summer</v>
      </c>
      <c r="H93393" s="98" t="str">
        <f t="shared" si="4381"/>
        <v>2019-20 Winter</v>
      </c>
    </row>
    <row r="93394" spans="2:8">
      <c r="B93394" s="102">
        <v>43585</v>
      </c>
      <c r="C93394" s="103">
        <v>22</v>
      </c>
      <c r="D93394" s="104">
        <v>1.5923099999999999</v>
      </c>
      <c r="E93394" s="105">
        <v>46851.31</v>
      </c>
      <c r="F93394" s="97">
        <f t="shared" si="4380"/>
        <v>29423.485376591241</v>
      </c>
      <c r="G93394" s="98" t="str">
        <f t="shared" si="4379"/>
        <v>2020-21 Summer</v>
      </c>
      <c r="H93394" s="98" t="str">
        <f t="shared" si="4381"/>
        <v>2019-20 Winter</v>
      </c>
    </row>
    <row r="93395" spans="2:8">
      <c r="B93395" s="102">
        <v>43585</v>
      </c>
      <c r="C93395" s="103">
        <v>23</v>
      </c>
      <c r="D93395" s="104">
        <v>1.80647</v>
      </c>
      <c r="E93395" s="105">
        <v>52211.940999999999</v>
      </c>
      <c r="F93395" s="97">
        <f t="shared" si="4380"/>
        <v>28902.744579206959</v>
      </c>
      <c r="G93395" s="98" t="str">
        <f t="shared" si="4379"/>
        <v>2020-21 Summer</v>
      </c>
      <c r="H93395" s="98" t="str">
        <f t="shared" si="4381"/>
        <v>2019-20 Winter</v>
      </c>
    </row>
    <row r="93396" spans="2:8">
      <c r="B93396" s="102">
        <v>43585</v>
      </c>
      <c r="C93396" s="103">
        <v>24</v>
      </c>
      <c r="D93396" s="104">
        <v>2.05694</v>
      </c>
      <c r="E93396" s="105">
        <v>59286.898999999998</v>
      </c>
      <c r="F93396" s="97">
        <f t="shared" si="4380"/>
        <v>28822.862601728779</v>
      </c>
      <c r="G93396" s="98" t="str">
        <f t="shared" si="4379"/>
        <v>2020-21 Summer</v>
      </c>
      <c r="H93396" s="98" t="str">
        <f t="shared" si="4381"/>
        <v>2019-20 Winter</v>
      </c>
    </row>
    <row r="93397" spans="2:8">
      <c r="B93397" s="102">
        <v>43585</v>
      </c>
      <c r="C93397" s="103">
        <v>25</v>
      </c>
      <c r="D93397" s="104">
        <v>1.9387000000000001</v>
      </c>
      <c r="E93397" s="105">
        <v>55369.962</v>
      </c>
      <c r="F93397" s="97">
        <f t="shared" si="4380"/>
        <v>28560.355908598543</v>
      </c>
      <c r="G93397" s="98" t="str">
        <f t="shared" si="4379"/>
        <v>2020-21 Summer</v>
      </c>
      <c r="H93397" s="98" t="str">
        <f t="shared" si="4381"/>
        <v>2019-20 Winter</v>
      </c>
    </row>
    <row r="93398" spans="2:8">
      <c r="B93398" s="102">
        <v>43585</v>
      </c>
      <c r="C93398" s="103">
        <v>26</v>
      </c>
      <c r="D93398" s="104">
        <v>1.7336800000000001</v>
      </c>
      <c r="E93398" s="105">
        <v>48968.705999999998</v>
      </c>
      <c r="F93398" s="97">
        <f t="shared" si="4380"/>
        <v>28245.527432974941</v>
      </c>
      <c r="G93398" s="98" t="str">
        <f t="shared" si="4379"/>
        <v>2020-21 Summer</v>
      </c>
      <c r="H93398" s="98" t="str">
        <f t="shared" si="4381"/>
        <v>2019-20 Winter</v>
      </c>
    </row>
    <row r="93399" spans="2:8">
      <c r="B93399" s="102">
        <v>43585</v>
      </c>
      <c r="C93399" s="103">
        <v>27</v>
      </c>
      <c r="D93399" s="104">
        <v>1.48925</v>
      </c>
      <c r="E93399" s="105">
        <v>41630.167999999998</v>
      </c>
      <c r="F93399" s="97">
        <f t="shared" si="4380"/>
        <v>27953.780762128587</v>
      </c>
      <c r="G93399" s="98" t="str">
        <f t="shared" si="4379"/>
        <v>2020-21 Summer</v>
      </c>
      <c r="H93399" s="98" t="str">
        <f t="shared" si="4381"/>
        <v>2019-20 Winter</v>
      </c>
    </row>
    <row r="93400" spans="2:8">
      <c r="B93400" s="102">
        <v>43585</v>
      </c>
      <c r="C93400" s="103">
        <v>28</v>
      </c>
      <c r="D93400" s="104">
        <v>1.4327000000000001</v>
      </c>
      <c r="E93400" s="105">
        <v>39747.792999999998</v>
      </c>
      <c r="F93400" s="97">
        <f t="shared" si="4380"/>
        <v>27743.277029385074</v>
      </c>
      <c r="G93400" s="98" t="str">
        <f t="shared" si="4379"/>
        <v>2020-21 Summer</v>
      </c>
      <c r="H93400" s="98" t="str">
        <f t="shared" si="4381"/>
        <v>2019-20 Winter</v>
      </c>
    </row>
    <row r="93401" spans="2:8">
      <c r="B93401" s="102">
        <v>43585</v>
      </c>
      <c r="C93401" s="103">
        <v>29</v>
      </c>
      <c r="D93401" s="104">
        <v>1.3384400000000001</v>
      </c>
      <c r="E93401" s="105">
        <v>36870.487000000001</v>
      </c>
      <c r="F93401" s="97">
        <f t="shared" si="4380"/>
        <v>27547.35886554496</v>
      </c>
      <c r="G93401" s="98" t="str">
        <f t="shared" si="4379"/>
        <v>2020-21 Summer</v>
      </c>
      <c r="H93401" s="98" t="str">
        <f t="shared" si="4381"/>
        <v>2019-20 Winter</v>
      </c>
    </row>
    <row r="93402" spans="2:8">
      <c r="B93402" s="102">
        <v>43585</v>
      </c>
      <c r="C93402" s="103">
        <v>30</v>
      </c>
      <c r="D93402" s="104">
        <v>1.39977</v>
      </c>
      <c r="E93402" s="105">
        <v>38506.031000000003</v>
      </c>
      <c r="F93402" s="97">
        <f t="shared" si="4380"/>
        <v>27508.827164462735</v>
      </c>
      <c r="G93402" s="98" t="str">
        <f t="shared" si="4379"/>
        <v>2020-21 Summer</v>
      </c>
      <c r="H93402" s="98" t="str">
        <f t="shared" si="4381"/>
        <v>2019-20 Winter</v>
      </c>
    </row>
    <row r="93403" spans="2:8">
      <c r="B93403" s="102">
        <v>43585</v>
      </c>
      <c r="C93403" s="103">
        <v>31</v>
      </c>
      <c r="D93403" s="104">
        <v>1.32402</v>
      </c>
      <c r="E93403" s="105">
        <v>36510.309000000001</v>
      </c>
      <c r="F93403" s="97">
        <f t="shared" si="4380"/>
        <v>27575.345538587033</v>
      </c>
      <c r="G93403" s="98" t="str">
        <f t="shared" si="4379"/>
        <v>2020-21 Summer</v>
      </c>
      <c r="H93403" s="98" t="str">
        <f t="shared" si="4381"/>
        <v>2019-20 Winter</v>
      </c>
    </row>
    <row r="93404" spans="2:8">
      <c r="B93404" s="102">
        <v>43585</v>
      </c>
      <c r="C93404" s="103">
        <v>32</v>
      </c>
      <c r="D93404" s="104">
        <v>1.5281199999999999</v>
      </c>
      <c r="E93404" s="105">
        <v>43166.536</v>
      </c>
      <c r="F93404" s="97">
        <f t="shared" si="4380"/>
        <v>28248.132345627309</v>
      </c>
      <c r="G93404" s="98" t="str">
        <f t="shared" si="4379"/>
        <v>2020-21 Summer</v>
      </c>
      <c r="H93404" s="98" t="str">
        <f t="shared" si="4381"/>
        <v>2019-20 Winter</v>
      </c>
    </row>
    <row r="93405" spans="2:8">
      <c r="B93405" s="102">
        <v>43585</v>
      </c>
      <c r="C93405" s="103">
        <v>33</v>
      </c>
      <c r="D93405" s="104">
        <v>1.5099899999999999</v>
      </c>
      <c r="E93405" s="105">
        <v>43961.446000000004</v>
      </c>
      <c r="F93405" s="97">
        <f t="shared" si="4380"/>
        <v>29113.733203531152</v>
      </c>
      <c r="G93405" s="98" t="str">
        <f t="shared" si="4379"/>
        <v>2020-21 Summer</v>
      </c>
      <c r="H93405" s="98" t="str">
        <f t="shared" si="4381"/>
        <v>2019-20 Winter</v>
      </c>
    </row>
    <row r="93406" spans="2:8">
      <c r="B93406" s="102">
        <v>43585</v>
      </c>
      <c r="C93406" s="103">
        <v>34</v>
      </c>
      <c r="D93406" s="104">
        <v>1.8566199999999999</v>
      </c>
      <c r="E93406" s="105">
        <v>55877.368000000002</v>
      </c>
      <c r="F93406" s="97">
        <f t="shared" si="4380"/>
        <v>30096.286800745442</v>
      </c>
      <c r="G93406" s="98" t="str">
        <f t="shared" si="4379"/>
        <v>2020-21 Summer</v>
      </c>
      <c r="H93406" s="98" t="str">
        <f t="shared" si="4381"/>
        <v>2019-20 Winter</v>
      </c>
    </row>
    <row r="93407" spans="2:8">
      <c r="B93407" s="102">
        <v>43585</v>
      </c>
      <c r="C93407" s="103">
        <v>35</v>
      </c>
      <c r="D93407" s="104">
        <v>2.0647899999999999</v>
      </c>
      <c r="E93407" s="105">
        <v>63864.875</v>
      </c>
      <c r="F93407" s="97">
        <f t="shared" si="4380"/>
        <v>30930.445711186127</v>
      </c>
      <c r="G93407" s="98" t="str">
        <f t="shared" si="4379"/>
        <v>2020-21 Summer</v>
      </c>
      <c r="H93407" s="98" t="str">
        <f t="shared" si="4381"/>
        <v>2019-20 Winter</v>
      </c>
    </row>
    <row r="93408" spans="2:8">
      <c r="B93408" s="102">
        <v>43585</v>
      </c>
      <c r="C93408" s="103">
        <v>36</v>
      </c>
      <c r="D93408" s="104">
        <v>2.2625899999999999</v>
      </c>
      <c r="E93408" s="105">
        <v>70495.081000000006</v>
      </c>
      <c r="F93408" s="97">
        <f t="shared" si="4380"/>
        <v>31156.807464012487</v>
      </c>
      <c r="G93408" s="98" t="str">
        <f t="shared" si="4379"/>
        <v>2020-21 Summer</v>
      </c>
      <c r="H93408" s="98" t="str">
        <f t="shared" si="4381"/>
        <v>2019-20 Winter</v>
      </c>
    </row>
    <row r="93409" spans="2:8">
      <c r="B93409" s="102">
        <v>43585</v>
      </c>
      <c r="C93409" s="103">
        <v>37</v>
      </c>
      <c r="D93409" s="104">
        <v>1.9420200000000001</v>
      </c>
      <c r="E93409" s="105">
        <v>61000.974999999999</v>
      </c>
      <c r="F93409" s="97">
        <f t="shared" si="4380"/>
        <v>31411.095148350683</v>
      </c>
      <c r="G93409" s="98" t="str">
        <f t="shared" si="4379"/>
        <v>2020-21 Summer</v>
      </c>
      <c r="H93409" s="98" t="str">
        <f t="shared" si="4381"/>
        <v>2019-20 Winter</v>
      </c>
    </row>
    <row r="93410" spans="2:8">
      <c r="B93410" s="102">
        <v>43585</v>
      </c>
      <c r="C93410" s="103">
        <v>38</v>
      </c>
      <c r="D93410" s="104">
        <v>2.2095500000000001</v>
      </c>
      <c r="E93410" s="105">
        <v>69908.402000000002</v>
      </c>
      <c r="F93410" s="97">
        <f t="shared" si="4380"/>
        <v>31639.203457717635</v>
      </c>
      <c r="G93410" s="98" t="str">
        <f t="shared" si="4379"/>
        <v>2020-21 Summer</v>
      </c>
      <c r="H93410" s="98" t="str">
        <f t="shared" si="4381"/>
        <v>2019-20 Winter</v>
      </c>
    </row>
    <row r="93411" spans="2:8">
      <c r="B93411" s="102">
        <v>43585</v>
      </c>
      <c r="C93411" s="103">
        <v>39</v>
      </c>
      <c r="D93411" s="104">
        <v>2.1571699999999998</v>
      </c>
      <c r="E93411" s="105">
        <v>68572.956999999995</v>
      </c>
      <c r="F93411" s="97">
        <f t="shared" si="4380"/>
        <v>31788.388026905621</v>
      </c>
      <c r="G93411" s="98" t="str">
        <f t="shared" si="4379"/>
        <v>2020-21 Summer</v>
      </c>
      <c r="H93411" s="98" t="str">
        <f t="shared" si="4381"/>
        <v>2019-20 Winter</v>
      </c>
    </row>
    <row r="93412" spans="2:8">
      <c r="B93412" s="102">
        <v>43585</v>
      </c>
      <c r="C93412" s="103">
        <v>40</v>
      </c>
      <c r="D93412" s="104">
        <v>2.3141799999999999</v>
      </c>
      <c r="E93412" s="105">
        <v>73524.192999999999</v>
      </c>
      <c r="F93412" s="97">
        <f t="shared" si="4380"/>
        <v>31771.164300097658</v>
      </c>
      <c r="G93412" s="98" t="str">
        <f t="shared" si="4379"/>
        <v>2020-21 Summer</v>
      </c>
      <c r="H93412" s="98" t="str">
        <f t="shared" si="4381"/>
        <v>2019-20 Winter</v>
      </c>
    </row>
    <row r="93413" spans="2:8">
      <c r="B93413" s="102">
        <v>43585</v>
      </c>
      <c r="C93413" s="103">
        <v>41</v>
      </c>
      <c r="D93413" s="104">
        <v>2.1242700000000001</v>
      </c>
      <c r="E93413" s="105">
        <v>66796.764999999999</v>
      </c>
      <c r="F93413" s="97">
        <f t="shared" si="4380"/>
        <v>31444.573900681175</v>
      </c>
      <c r="G93413" s="98" t="str">
        <f t="shared" si="4379"/>
        <v>2020-21 Summer</v>
      </c>
      <c r="H93413" s="98" t="str">
        <f t="shared" si="4381"/>
        <v>2019-20 Winter</v>
      </c>
    </row>
    <row r="93414" spans="2:8">
      <c r="B93414" s="102">
        <v>43585</v>
      </c>
      <c r="C93414" s="103">
        <v>42</v>
      </c>
      <c r="D93414" s="104">
        <v>2.2157900000000001</v>
      </c>
      <c r="E93414" s="105">
        <v>70306.341</v>
      </c>
      <c r="F93414" s="97">
        <f t="shared" si="4380"/>
        <v>31729.695052328963</v>
      </c>
      <c r="G93414" s="98" t="str">
        <f t="shared" si="4379"/>
        <v>2020-21 Summer</v>
      </c>
      <c r="H93414" s="98" t="str">
        <f t="shared" si="4381"/>
        <v>2019-20 Winter</v>
      </c>
    </row>
    <row r="93415" spans="2:8">
      <c r="B93415" s="102">
        <v>43585</v>
      </c>
      <c r="C93415" s="103">
        <v>43</v>
      </c>
      <c r="D93415" s="104">
        <v>2.3002899999999999</v>
      </c>
      <c r="E93415" s="105">
        <v>71431.524999999994</v>
      </c>
      <c r="F93415" s="97">
        <f t="shared" si="4380"/>
        <v>31053.269370383732</v>
      </c>
      <c r="G93415" s="98" t="str">
        <f t="shared" si="4379"/>
        <v>2020-21 Summer</v>
      </c>
      <c r="H93415" s="98" t="str">
        <f t="shared" si="4381"/>
        <v>2019-20 Winter</v>
      </c>
    </row>
    <row r="93416" spans="2:8">
      <c r="B93416" s="102">
        <v>43585</v>
      </c>
      <c r="C93416" s="103">
        <v>44</v>
      </c>
      <c r="D93416" s="104">
        <v>1.7924100000000001</v>
      </c>
      <c r="E93416" s="105">
        <v>53668.663999999997</v>
      </c>
      <c r="F93416" s="97">
        <f t="shared" si="4380"/>
        <v>29942.180639474223</v>
      </c>
      <c r="G93416" s="98" t="str">
        <f t="shared" si="4379"/>
        <v>2020-21 Summer</v>
      </c>
      <c r="H93416" s="98" t="str">
        <f t="shared" si="4381"/>
        <v>2019-20 Winter</v>
      </c>
    </row>
    <row r="93417" spans="2:8">
      <c r="B93417" s="102">
        <v>43585</v>
      </c>
      <c r="C93417" s="103">
        <v>45</v>
      </c>
      <c r="D93417" s="104">
        <v>1.6292599999999999</v>
      </c>
      <c r="E93417" s="105">
        <v>46465.574000000001</v>
      </c>
      <c r="F93417" s="97">
        <f t="shared" si="4380"/>
        <v>28519.434589936536</v>
      </c>
      <c r="G93417" s="98" t="str">
        <f t="shared" si="4379"/>
        <v>2020-21 Summer</v>
      </c>
      <c r="H93417" s="98" t="str">
        <f t="shared" si="4381"/>
        <v>2019-20 Winter</v>
      </c>
    </row>
    <row r="93418" spans="2:8">
      <c r="B93418" s="102">
        <v>43585</v>
      </c>
      <c r="C93418" s="103">
        <v>46</v>
      </c>
      <c r="D93418" s="104">
        <v>1.09998</v>
      </c>
      <c r="E93418" s="105">
        <v>29209.512999999999</v>
      </c>
      <c r="F93418" s="97">
        <f t="shared" si="4380"/>
        <v>26554.585537918872</v>
      </c>
      <c r="G93418" s="98" t="str">
        <f t="shared" si="4379"/>
        <v>2020-21 Summer</v>
      </c>
      <c r="H93418" s="98" t="str">
        <f t="shared" si="4381"/>
        <v>2019-20 Winter</v>
      </c>
    </row>
    <row r="93419" spans="2:8">
      <c r="B93419" s="102">
        <v>43585</v>
      </c>
      <c r="C93419" s="103">
        <v>47</v>
      </c>
      <c r="D93419" s="104">
        <v>1.1660600000000001</v>
      </c>
      <c r="E93419" s="105">
        <v>28748.072</v>
      </c>
      <c r="F93419" s="97">
        <f t="shared" si="4380"/>
        <v>24654.024664253982</v>
      </c>
      <c r="G93419" s="98" t="str">
        <f t="shared" si="4379"/>
        <v>2020-21 Summer</v>
      </c>
      <c r="H93419" s="98" t="str">
        <f t="shared" si="4381"/>
        <v>2019-20 Winter</v>
      </c>
    </row>
    <row r="93420" spans="2:8">
      <c r="B93420" s="102">
        <v>43585</v>
      </c>
      <c r="C93420" s="103">
        <v>48</v>
      </c>
      <c r="D93420" s="104">
        <v>1.36782</v>
      </c>
      <c r="E93420" s="105">
        <v>32007.879000000001</v>
      </c>
      <c r="F93420" s="97">
        <f t="shared" si="4380"/>
        <v>23400.651401500196</v>
      </c>
      <c r="G93420" s="98" t="str">
        <f t="shared" si="4379"/>
        <v>2020-21 Summer</v>
      </c>
      <c r="H93420" s="98" t="str">
        <f t="shared" si="4381"/>
        <v>2019-20 Winter</v>
      </c>
    </row>
    <row r="93421" spans="2:8">
      <c r="B93421" s="102">
        <v>43586</v>
      </c>
      <c r="C93421" s="103">
        <v>1</v>
      </c>
      <c r="D93421" s="104">
        <v>1.31277</v>
      </c>
      <c r="E93421" s="105">
        <v>30092.797999999999</v>
      </c>
      <c r="F93421" s="97">
        <f t="shared" si="4380"/>
        <v>22923.1304798251</v>
      </c>
      <c r="G93421" s="98" t="str">
        <f t="shared" ref="G93421:G93484" si="4382">IF(MONTH(B93421)=1,YEAR(B93421)+1&amp;"-"&amp;YEAR(B93421)+2-2000&amp;" Summer",G93420)</f>
        <v>2020-21 Summer</v>
      </c>
      <c r="H93421" s="98" t="str">
        <f t="shared" si="4381"/>
        <v>2019-20 Winter</v>
      </c>
    </row>
    <row r="93422" spans="2:8">
      <c r="B93422" s="102">
        <v>43586</v>
      </c>
      <c r="C93422" s="103">
        <v>2</v>
      </c>
      <c r="D93422" s="104">
        <v>1.1475200000000001</v>
      </c>
      <c r="E93422" s="105">
        <v>25758.901999999998</v>
      </c>
      <c r="F93422" s="97">
        <f t="shared" si="4380"/>
        <v>22447.453639152256</v>
      </c>
      <c r="G93422" s="98" t="str">
        <f t="shared" si="4382"/>
        <v>2020-21 Summer</v>
      </c>
      <c r="H93422" s="98" t="str">
        <f t="shared" si="4381"/>
        <v>2019-20 Winter</v>
      </c>
    </row>
    <row r="93423" spans="2:8">
      <c r="B93423" s="102">
        <v>43586</v>
      </c>
      <c r="C93423" s="103">
        <v>3</v>
      </c>
      <c r="D93423" s="104">
        <v>1.07301</v>
      </c>
      <c r="E93423" s="105">
        <v>24015.135999999999</v>
      </c>
      <c r="F93423" s="97">
        <f t="shared" si="4380"/>
        <v>22381.092440890578</v>
      </c>
      <c r="G93423" s="98" t="str">
        <f t="shared" si="4382"/>
        <v>2020-21 Summer</v>
      </c>
      <c r="H93423" s="98" t="str">
        <f t="shared" si="4381"/>
        <v>2019-20 Winter</v>
      </c>
    </row>
    <row r="93424" spans="2:8">
      <c r="B93424" s="102">
        <v>43586</v>
      </c>
      <c r="C93424" s="103">
        <v>4</v>
      </c>
      <c r="D93424" s="104">
        <v>1.3274900000000001</v>
      </c>
      <c r="E93424" s="105">
        <v>29957.678</v>
      </c>
      <c r="F93424" s="97">
        <f t="shared" ref="F93424:F93487" si="4383">E93424/D93424</f>
        <v>22567.159074644627</v>
      </c>
      <c r="G93424" s="98" t="str">
        <f t="shared" si="4382"/>
        <v>2020-21 Summer</v>
      </c>
      <c r="H93424" s="98" t="str">
        <f t="shared" ref="H93424:H93487" si="4384">IF(MONTH(B93424)=7,YEAR(B93424)+1&amp;"-"&amp;YEAR(B93424)+2-2000&amp;" Winter",H93423)</f>
        <v>2019-20 Winter</v>
      </c>
    </row>
    <row r="93425" spans="2:8">
      <c r="B93425" s="102">
        <v>43586</v>
      </c>
      <c r="C93425" s="103">
        <v>5</v>
      </c>
      <c r="D93425" s="104">
        <v>1.2219199999999999</v>
      </c>
      <c r="E93425" s="105">
        <v>27487.022000000001</v>
      </c>
      <c r="F93425" s="97">
        <f t="shared" si="4383"/>
        <v>22494.944022521937</v>
      </c>
      <c r="G93425" s="98" t="str">
        <f t="shared" si="4382"/>
        <v>2020-21 Summer</v>
      </c>
      <c r="H93425" s="98" t="str">
        <f t="shared" si="4384"/>
        <v>2019-20 Winter</v>
      </c>
    </row>
    <row r="93426" spans="2:8">
      <c r="B93426" s="102">
        <v>43586</v>
      </c>
      <c r="C93426" s="103">
        <v>6</v>
      </c>
      <c r="D93426" s="104">
        <v>1.0526800000000001</v>
      </c>
      <c r="E93426" s="105">
        <v>23324.613000000001</v>
      </c>
      <c r="F93426" s="97">
        <f t="shared" si="4383"/>
        <v>22157.36311129688</v>
      </c>
      <c r="G93426" s="98" t="str">
        <f t="shared" si="4382"/>
        <v>2020-21 Summer</v>
      </c>
      <c r="H93426" s="98" t="str">
        <f t="shared" si="4384"/>
        <v>2019-20 Winter</v>
      </c>
    </row>
    <row r="93427" spans="2:8">
      <c r="B93427" s="102">
        <v>43586</v>
      </c>
      <c r="C93427" s="103">
        <v>7</v>
      </c>
      <c r="D93427" s="104">
        <v>1.1755199999999999</v>
      </c>
      <c r="E93427" s="105">
        <v>25638.565999999999</v>
      </c>
      <c r="F93427" s="97">
        <f t="shared" si="4383"/>
        <v>21810.403906356336</v>
      </c>
      <c r="G93427" s="98" t="str">
        <f t="shared" si="4382"/>
        <v>2020-21 Summer</v>
      </c>
      <c r="H93427" s="98" t="str">
        <f t="shared" si="4384"/>
        <v>2019-20 Winter</v>
      </c>
    </row>
    <row r="93428" spans="2:8">
      <c r="B93428" s="102">
        <v>43586</v>
      </c>
      <c r="C93428" s="103">
        <v>8</v>
      </c>
      <c r="D93428" s="104">
        <v>1.0725800000000001</v>
      </c>
      <c r="E93428" s="105">
        <v>23432.572</v>
      </c>
      <c r="F93428" s="97">
        <f t="shared" si="4383"/>
        <v>21846.922374088645</v>
      </c>
      <c r="G93428" s="98" t="str">
        <f t="shared" si="4382"/>
        <v>2020-21 Summer</v>
      </c>
      <c r="H93428" s="98" t="str">
        <f t="shared" si="4384"/>
        <v>2019-20 Winter</v>
      </c>
    </row>
    <row r="93429" spans="2:8">
      <c r="B93429" s="102">
        <v>43586</v>
      </c>
      <c r="C93429" s="103">
        <v>9</v>
      </c>
      <c r="D93429" s="104">
        <v>1.2396799999999999</v>
      </c>
      <c r="E93429" s="105">
        <v>27127.494999999999</v>
      </c>
      <c r="F93429" s="97">
        <f t="shared" si="4383"/>
        <v>21882.6592346412</v>
      </c>
      <c r="G93429" s="98" t="str">
        <f t="shared" si="4382"/>
        <v>2020-21 Summer</v>
      </c>
      <c r="H93429" s="98" t="str">
        <f t="shared" si="4384"/>
        <v>2019-20 Winter</v>
      </c>
    </row>
    <row r="93430" spans="2:8">
      <c r="B93430" s="102">
        <v>43586</v>
      </c>
      <c r="C93430" s="103">
        <v>10</v>
      </c>
      <c r="D93430" s="104">
        <v>1.20574</v>
      </c>
      <c r="E93430" s="105">
        <v>26564.287</v>
      </c>
      <c r="F93430" s="97">
        <f t="shared" si="4383"/>
        <v>22031.521721100733</v>
      </c>
      <c r="G93430" s="98" t="str">
        <f t="shared" si="4382"/>
        <v>2020-21 Summer</v>
      </c>
      <c r="H93430" s="98" t="str">
        <f t="shared" si="4384"/>
        <v>2019-20 Winter</v>
      </c>
    </row>
    <row r="93431" spans="2:8">
      <c r="B93431" s="102">
        <v>43586</v>
      </c>
      <c r="C93431" s="103">
        <v>11</v>
      </c>
      <c r="D93431" s="104">
        <v>1.43319</v>
      </c>
      <c r="E93431" s="105">
        <v>32133.944</v>
      </c>
      <c r="F93431" s="97">
        <f t="shared" si="4383"/>
        <v>22421.272824956915</v>
      </c>
      <c r="G93431" s="98" t="str">
        <f t="shared" si="4382"/>
        <v>2020-21 Summer</v>
      </c>
      <c r="H93431" s="98" t="str">
        <f t="shared" si="4384"/>
        <v>2019-20 Winter</v>
      </c>
    </row>
    <row r="93432" spans="2:8">
      <c r="B93432" s="102">
        <v>43586</v>
      </c>
      <c r="C93432" s="103">
        <v>12</v>
      </c>
      <c r="D93432" s="104">
        <v>0.96586000000000005</v>
      </c>
      <c r="E93432" s="105">
        <v>22486.402999999998</v>
      </c>
      <c r="F93432" s="97">
        <f t="shared" si="4383"/>
        <v>23281.223986913214</v>
      </c>
      <c r="G93432" s="98" t="str">
        <f t="shared" si="4382"/>
        <v>2020-21 Summer</v>
      </c>
      <c r="H93432" s="98" t="str">
        <f t="shared" si="4384"/>
        <v>2019-20 Winter</v>
      </c>
    </row>
    <row r="93433" spans="2:8">
      <c r="B93433" s="102">
        <v>43586</v>
      </c>
      <c r="C93433" s="103">
        <v>13</v>
      </c>
      <c r="D93433" s="104">
        <v>0.75514999999999999</v>
      </c>
      <c r="E93433" s="105">
        <v>18908.778999999999</v>
      </c>
      <c r="F93433" s="97">
        <f t="shared" si="4383"/>
        <v>25039.765609481557</v>
      </c>
      <c r="G93433" s="98" t="str">
        <f t="shared" si="4382"/>
        <v>2020-21 Summer</v>
      </c>
      <c r="H93433" s="98" t="str">
        <f t="shared" si="4384"/>
        <v>2019-20 Winter</v>
      </c>
    </row>
    <row r="93434" spans="2:8">
      <c r="B93434" s="102">
        <v>43586</v>
      </c>
      <c r="C93434" s="103">
        <v>14</v>
      </c>
      <c r="D93434" s="104">
        <v>1.2744899999999999</v>
      </c>
      <c r="E93434" s="105">
        <v>35044.400999999998</v>
      </c>
      <c r="F93434" s="97">
        <f t="shared" si="4383"/>
        <v>27496.803427253253</v>
      </c>
      <c r="G93434" s="98" t="str">
        <f t="shared" si="4382"/>
        <v>2020-21 Summer</v>
      </c>
      <c r="H93434" s="98" t="str">
        <f t="shared" si="4384"/>
        <v>2019-20 Winter</v>
      </c>
    </row>
    <row r="93435" spans="2:8">
      <c r="B93435" s="102">
        <v>43586</v>
      </c>
      <c r="C93435" s="103">
        <v>15</v>
      </c>
      <c r="D93435" s="104">
        <v>1.2746500000000001</v>
      </c>
      <c r="E93435" s="105">
        <v>38588.483999999997</v>
      </c>
      <c r="F93435" s="97">
        <f t="shared" si="4383"/>
        <v>30273.788098693756</v>
      </c>
      <c r="G93435" s="98" t="str">
        <f t="shared" si="4382"/>
        <v>2020-21 Summer</v>
      </c>
      <c r="H93435" s="98" t="str">
        <f t="shared" si="4384"/>
        <v>2019-20 Winter</v>
      </c>
    </row>
    <row r="93436" spans="2:8">
      <c r="B93436" s="102">
        <v>43586</v>
      </c>
      <c r="C93436" s="103">
        <v>16</v>
      </c>
      <c r="D93436" s="104">
        <v>1.33616</v>
      </c>
      <c r="E93436" s="105">
        <v>41978.531000000003</v>
      </c>
      <c r="F93436" s="97">
        <f t="shared" si="4383"/>
        <v>31417.2935875943</v>
      </c>
      <c r="G93436" s="98" t="str">
        <f t="shared" si="4382"/>
        <v>2020-21 Summer</v>
      </c>
      <c r="H93436" s="98" t="str">
        <f t="shared" si="4384"/>
        <v>2019-20 Winter</v>
      </c>
    </row>
    <row r="93437" spans="2:8">
      <c r="B93437" s="102">
        <v>43586</v>
      </c>
      <c r="C93437" s="103">
        <v>17</v>
      </c>
      <c r="D93437" s="104">
        <v>1.50566</v>
      </c>
      <c r="E93437" s="105">
        <v>48098.055</v>
      </c>
      <c r="F93437" s="97">
        <f t="shared" si="4383"/>
        <v>31944.831502464036</v>
      </c>
      <c r="G93437" s="98" t="str">
        <f t="shared" si="4382"/>
        <v>2020-21 Summer</v>
      </c>
      <c r="H93437" s="98" t="str">
        <f t="shared" si="4384"/>
        <v>2019-20 Winter</v>
      </c>
    </row>
    <row r="93438" spans="2:8">
      <c r="B93438" s="102">
        <v>43586</v>
      </c>
      <c r="C93438" s="103">
        <v>18</v>
      </c>
      <c r="D93438" s="104">
        <v>1.42415</v>
      </c>
      <c r="E93438" s="105">
        <v>44818.93</v>
      </c>
      <c r="F93438" s="97">
        <f t="shared" si="4383"/>
        <v>31470.652670013693</v>
      </c>
      <c r="G93438" s="98" t="str">
        <f t="shared" si="4382"/>
        <v>2020-21 Summer</v>
      </c>
      <c r="H93438" s="98" t="str">
        <f t="shared" si="4384"/>
        <v>2019-20 Winter</v>
      </c>
    </row>
    <row r="93439" spans="2:8">
      <c r="B93439" s="102">
        <v>43586</v>
      </c>
      <c r="C93439" s="103">
        <v>19</v>
      </c>
      <c r="D93439" s="104">
        <v>1.5469299999999999</v>
      </c>
      <c r="E93439" s="105">
        <v>48579.561000000002</v>
      </c>
      <c r="F93439" s="97">
        <f t="shared" si="4383"/>
        <v>31403.8521458631</v>
      </c>
      <c r="G93439" s="98" t="str">
        <f t="shared" si="4382"/>
        <v>2020-21 Summer</v>
      </c>
      <c r="H93439" s="98" t="str">
        <f t="shared" si="4384"/>
        <v>2019-20 Winter</v>
      </c>
    </row>
    <row r="93440" spans="2:8">
      <c r="B93440" s="102">
        <v>43586</v>
      </c>
      <c r="C93440" s="103">
        <v>20</v>
      </c>
      <c r="D93440" s="104">
        <v>1.4345699999999999</v>
      </c>
      <c r="E93440" s="105">
        <v>44413.678999999996</v>
      </c>
      <c r="F93440" s="97">
        <f t="shared" si="4383"/>
        <v>30959.576040207168</v>
      </c>
      <c r="G93440" s="98" t="str">
        <f t="shared" si="4382"/>
        <v>2020-21 Summer</v>
      </c>
      <c r="H93440" s="98" t="str">
        <f t="shared" si="4384"/>
        <v>2019-20 Winter</v>
      </c>
    </row>
    <row r="93441" spans="2:8">
      <c r="B93441" s="102">
        <v>43586</v>
      </c>
      <c r="C93441" s="103">
        <v>21</v>
      </c>
      <c r="D93441" s="104">
        <v>1.6207199999999999</v>
      </c>
      <c r="E93441" s="105">
        <v>49223.675999999999</v>
      </c>
      <c r="F93441" s="97">
        <f t="shared" si="4383"/>
        <v>30371.486746631126</v>
      </c>
      <c r="G93441" s="98" t="str">
        <f t="shared" si="4382"/>
        <v>2020-21 Summer</v>
      </c>
      <c r="H93441" s="98" t="str">
        <f t="shared" si="4384"/>
        <v>2019-20 Winter</v>
      </c>
    </row>
    <row r="93442" spans="2:8">
      <c r="B93442" s="102">
        <v>43586</v>
      </c>
      <c r="C93442" s="103">
        <v>22</v>
      </c>
      <c r="D93442" s="104">
        <v>1.62453</v>
      </c>
      <c r="E93442" s="105">
        <v>48645.601999999999</v>
      </c>
      <c r="F93442" s="97">
        <f t="shared" si="4383"/>
        <v>29944.41592337476</v>
      </c>
      <c r="G93442" s="98" t="str">
        <f t="shared" si="4382"/>
        <v>2020-21 Summer</v>
      </c>
      <c r="H93442" s="98" t="str">
        <f t="shared" si="4384"/>
        <v>2019-20 Winter</v>
      </c>
    </row>
    <row r="93443" spans="2:8">
      <c r="B93443" s="102">
        <v>43586</v>
      </c>
      <c r="C93443" s="103">
        <v>23</v>
      </c>
      <c r="D93443" s="104">
        <v>1.7152499999999999</v>
      </c>
      <c r="E93443" s="105">
        <v>51391.072999999997</v>
      </c>
      <c r="F93443" s="97">
        <f t="shared" si="4383"/>
        <v>29961.272700772482</v>
      </c>
      <c r="G93443" s="98" t="str">
        <f t="shared" si="4382"/>
        <v>2020-21 Summer</v>
      </c>
      <c r="H93443" s="98" t="str">
        <f t="shared" si="4384"/>
        <v>2019-20 Winter</v>
      </c>
    </row>
    <row r="93444" spans="2:8">
      <c r="B93444" s="102">
        <v>43586</v>
      </c>
      <c r="C93444" s="103">
        <v>24</v>
      </c>
      <c r="D93444" s="104">
        <v>1.74386</v>
      </c>
      <c r="E93444" s="105">
        <v>52148.572</v>
      </c>
      <c r="F93444" s="97">
        <f t="shared" si="4383"/>
        <v>29904.104687302879</v>
      </c>
      <c r="G93444" s="98" t="str">
        <f t="shared" si="4382"/>
        <v>2020-21 Summer</v>
      </c>
      <c r="H93444" s="98" t="str">
        <f t="shared" si="4384"/>
        <v>2019-20 Winter</v>
      </c>
    </row>
    <row r="93445" spans="2:8">
      <c r="B93445" s="102">
        <v>43586</v>
      </c>
      <c r="C93445" s="103">
        <v>25</v>
      </c>
      <c r="D93445" s="104">
        <v>1.9456599999999999</v>
      </c>
      <c r="E93445" s="105">
        <v>58623.57</v>
      </c>
      <c r="F93445" s="97">
        <f t="shared" si="4383"/>
        <v>30130.428749113413</v>
      </c>
      <c r="G93445" s="98" t="str">
        <f t="shared" si="4382"/>
        <v>2020-21 Summer</v>
      </c>
      <c r="H93445" s="98" t="str">
        <f t="shared" si="4384"/>
        <v>2019-20 Winter</v>
      </c>
    </row>
    <row r="93446" spans="2:8">
      <c r="B93446" s="102">
        <v>43586</v>
      </c>
      <c r="C93446" s="103">
        <v>26</v>
      </c>
      <c r="D93446" s="104">
        <v>1.6738900000000001</v>
      </c>
      <c r="E93446" s="105">
        <v>50399.262000000002</v>
      </c>
      <c r="F93446" s="97">
        <f t="shared" si="4383"/>
        <v>30109.064514394613</v>
      </c>
      <c r="G93446" s="98" t="str">
        <f t="shared" si="4382"/>
        <v>2020-21 Summer</v>
      </c>
      <c r="H93446" s="98" t="str">
        <f t="shared" si="4384"/>
        <v>2019-20 Winter</v>
      </c>
    </row>
    <row r="93447" spans="2:8">
      <c r="B93447" s="102">
        <v>43586</v>
      </c>
      <c r="C93447" s="103">
        <v>27</v>
      </c>
      <c r="D93447" s="104">
        <v>1.7332799999999999</v>
      </c>
      <c r="E93447" s="105">
        <v>51802.891000000003</v>
      </c>
      <c r="F93447" s="97">
        <f t="shared" si="4383"/>
        <v>29887.202875473093</v>
      </c>
      <c r="G93447" s="98" t="str">
        <f t="shared" si="4382"/>
        <v>2020-21 Summer</v>
      </c>
      <c r="H93447" s="98" t="str">
        <f t="shared" si="4384"/>
        <v>2019-20 Winter</v>
      </c>
    </row>
    <row r="93448" spans="2:8">
      <c r="B93448" s="102">
        <v>43586</v>
      </c>
      <c r="C93448" s="103">
        <v>28</v>
      </c>
      <c r="D93448" s="104">
        <v>1.40343</v>
      </c>
      <c r="E93448" s="105">
        <v>41652.159</v>
      </c>
      <c r="F93448" s="97">
        <f t="shared" si="4383"/>
        <v>29678.829011778285</v>
      </c>
      <c r="G93448" s="98" t="str">
        <f t="shared" si="4382"/>
        <v>2020-21 Summer</v>
      </c>
      <c r="H93448" s="98" t="str">
        <f t="shared" si="4384"/>
        <v>2019-20 Winter</v>
      </c>
    </row>
    <row r="93449" spans="2:8">
      <c r="B93449" s="102">
        <v>43586</v>
      </c>
      <c r="C93449" s="103">
        <v>29</v>
      </c>
      <c r="D93449" s="104">
        <v>1.13622</v>
      </c>
      <c r="E93449" s="105">
        <v>33769.544000000002</v>
      </c>
      <c r="F93449" s="97">
        <f t="shared" si="4383"/>
        <v>29720.955448768727</v>
      </c>
      <c r="G93449" s="98" t="str">
        <f t="shared" si="4382"/>
        <v>2020-21 Summer</v>
      </c>
      <c r="H93449" s="98" t="str">
        <f t="shared" si="4384"/>
        <v>2019-20 Winter</v>
      </c>
    </row>
    <row r="93450" spans="2:8">
      <c r="B93450" s="102">
        <v>43586</v>
      </c>
      <c r="C93450" s="103">
        <v>30</v>
      </c>
      <c r="D93450" s="104">
        <v>1.45567</v>
      </c>
      <c r="E93450" s="105">
        <v>43224.665000000001</v>
      </c>
      <c r="F93450" s="97">
        <f t="shared" si="4383"/>
        <v>29694.000013739376</v>
      </c>
      <c r="G93450" s="98" t="str">
        <f t="shared" si="4382"/>
        <v>2020-21 Summer</v>
      </c>
      <c r="H93450" s="98" t="str">
        <f t="shared" si="4384"/>
        <v>2019-20 Winter</v>
      </c>
    </row>
    <row r="93451" spans="2:8">
      <c r="B93451" s="102">
        <v>43586</v>
      </c>
      <c r="C93451" s="103">
        <v>31</v>
      </c>
      <c r="D93451" s="104">
        <v>1.3016099999999999</v>
      </c>
      <c r="E93451" s="105">
        <v>38838.232000000004</v>
      </c>
      <c r="F93451" s="97">
        <f t="shared" si="4383"/>
        <v>29838.609107182649</v>
      </c>
      <c r="G93451" s="98" t="str">
        <f t="shared" si="4382"/>
        <v>2020-21 Summer</v>
      </c>
      <c r="H93451" s="98" t="str">
        <f t="shared" si="4384"/>
        <v>2019-20 Winter</v>
      </c>
    </row>
    <row r="93452" spans="2:8">
      <c r="B93452" s="102">
        <v>43586</v>
      </c>
      <c r="C93452" s="103">
        <v>32</v>
      </c>
      <c r="D93452" s="104">
        <v>1.8243199999999999</v>
      </c>
      <c r="E93452" s="105">
        <v>55520.781999999999</v>
      </c>
      <c r="F93452" s="97">
        <f t="shared" si="4383"/>
        <v>30433.685976144538</v>
      </c>
      <c r="G93452" s="98" t="str">
        <f t="shared" si="4382"/>
        <v>2020-21 Summer</v>
      </c>
      <c r="H93452" s="98" t="str">
        <f t="shared" si="4384"/>
        <v>2019-20 Winter</v>
      </c>
    </row>
    <row r="93453" spans="2:8">
      <c r="B93453" s="102">
        <v>43586</v>
      </c>
      <c r="C93453" s="103">
        <v>33</v>
      </c>
      <c r="D93453" s="104">
        <v>2.1321500000000002</v>
      </c>
      <c r="E93453" s="105">
        <v>66024.763999999996</v>
      </c>
      <c r="F93453" s="97">
        <f t="shared" si="4383"/>
        <v>30966.284736064532</v>
      </c>
      <c r="G93453" s="98" t="str">
        <f t="shared" si="4382"/>
        <v>2020-21 Summer</v>
      </c>
      <c r="H93453" s="98" t="str">
        <f t="shared" si="4384"/>
        <v>2019-20 Winter</v>
      </c>
    </row>
    <row r="93454" spans="2:8">
      <c r="B93454" s="102">
        <v>43586</v>
      </c>
      <c r="C93454" s="103">
        <v>34</v>
      </c>
      <c r="D93454" s="104">
        <v>2.1117300000000001</v>
      </c>
      <c r="E93454" s="105">
        <v>66241.016000000003</v>
      </c>
      <c r="F93454" s="97">
        <f t="shared" si="4383"/>
        <v>31368.12755418543</v>
      </c>
      <c r="G93454" s="98" t="str">
        <f t="shared" si="4382"/>
        <v>2020-21 Summer</v>
      </c>
      <c r="H93454" s="98" t="str">
        <f t="shared" si="4384"/>
        <v>2019-20 Winter</v>
      </c>
    </row>
    <row r="93455" spans="2:8">
      <c r="B93455" s="102">
        <v>43586</v>
      </c>
      <c r="C93455" s="103">
        <v>35</v>
      </c>
      <c r="D93455" s="104">
        <v>1.98566</v>
      </c>
      <c r="E93455" s="105">
        <v>63375.735999999997</v>
      </c>
      <c r="F93455" s="97">
        <f t="shared" si="4383"/>
        <v>31916.710816554696</v>
      </c>
      <c r="G93455" s="98" t="str">
        <f t="shared" si="4382"/>
        <v>2020-21 Summer</v>
      </c>
      <c r="H93455" s="98" t="str">
        <f t="shared" si="4384"/>
        <v>2019-20 Winter</v>
      </c>
    </row>
    <row r="93456" spans="2:8">
      <c r="B93456" s="102">
        <v>43586</v>
      </c>
      <c r="C93456" s="103">
        <v>36</v>
      </c>
      <c r="D93456" s="104">
        <v>1.8698699999999999</v>
      </c>
      <c r="E93456" s="105">
        <v>60094.909</v>
      </c>
      <c r="F93456" s="97">
        <f t="shared" si="4383"/>
        <v>32138.549203955357</v>
      </c>
      <c r="G93456" s="98" t="str">
        <f t="shared" si="4382"/>
        <v>2020-21 Summer</v>
      </c>
      <c r="H93456" s="98" t="str">
        <f t="shared" si="4384"/>
        <v>2019-20 Winter</v>
      </c>
    </row>
    <row r="93457" spans="2:8">
      <c r="B93457" s="102">
        <v>43586</v>
      </c>
      <c r="C93457" s="103">
        <v>37</v>
      </c>
      <c r="D93457" s="104">
        <v>1.5802400000000001</v>
      </c>
      <c r="E93457" s="105">
        <v>51048.216999999997</v>
      </c>
      <c r="F93457" s="97">
        <f t="shared" si="4383"/>
        <v>32304.09115071128</v>
      </c>
      <c r="G93457" s="98" t="str">
        <f t="shared" si="4382"/>
        <v>2020-21 Summer</v>
      </c>
      <c r="H93457" s="98" t="str">
        <f t="shared" si="4384"/>
        <v>2019-20 Winter</v>
      </c>
    </row>
    <row r="93458" spans="2:8">
      <c r="B93458" s="102">
        <v>43586</v>
      </c>
      <c r="C93458" s="103">
        <v>38</v>
      </c>
      <c r="D93458" s="104">
        <v>1.6728700000000001</v>
      </c>
      <c r="E93458" s="105">
        <v>54247.281999999999</v>
      </c>
      <c r="F93458" s="97">
        <f t="shared" si="4383"/>
        <v>32427.673399606661</v>
      </c>
      <c r="G93458" s="98" t="str">
        <f t="shared" si="4382"/>
        <v>2020-21 Summer</v>
      </c>
      <c r="H93458" s="98" t="str">
        <f t="shared" si="4384"/>
        <v>2019-20 Winter</v>
      </c>
    </row>
    <row r="93459" spans="2:8">
      <c r="B93459" s="102">
        <v>43586</v>
      </c>
      <c r="C93459" s="103">
        <v>39</v>
      </c>
      <c r="D93459" s="104">
        <v>1.6781699999999999</v>
      </c>
      <c r="E93459" s="105">
        <v>54264.175000000003</v>
      </c>
      <c r="F93459" s="97">
        <f t="shared" si="4383"/>
        <v>32335.326575972638</v>
      </c>
      <c r="G93459" s="98" t="str">
        <f t="shared" si="4382"/>
        <v>2020-21 Summer</v>
      </c>
      <c r="H93459" s="98" t="str">
        <f t="shared" si="4384"/>
        <v>2019-20 Winter</v>
      </c>
    </row>
    <row r="93460" spans="2:8">
      <c r="B93460" s="102">
        <v>43586</v>
      </c>
      <c r="C93460" s="103">
        <v>40</v>
      </c>
      <c r="D93460" s="104">
        <v>1.7913300000000001</v>
      </c>
      <c r="E93460" s="105">
        <v>57478.006000000001</v>
      </c>
      <c r="F93460" s="97">
        <f t="shared" si="4383"/>
        <v>32086.776864117721</v>
      </c>
      <c r="G93460" s="98" t="str">
        <f t="shared" si="4382"/>
        <v>2020-21 Summer</v>
      </c>
      <c r="H93460" s="98" t="str">
        <f t="shared" si="4384"/>
        <v>2019-20 Winter</v>
      </c>
    </row>
    <row r="93461" spans="2:8">
      <c r="B93461" s="102">
        <v>43586</v>
      </c>
      <c r="C93461" s="103">
        <v>41</v>
      </c>
      <c r="D93461" s="104">
        <v>1.6698</v>
      </c>
      <c r="E93461" s="105">
        <v>53287.290999999997</v>
      </c>
      <c r="F93461" s="97">
        <f t="shared" si="4383"/>
        <v>31912.379326865492</v>
      </c>
      <c r="G93461" s="98" t="str">
        <f t="shared" si="4382"/>
        <v>2020-21 Summer</v>
      </c>
      <c r="H93461" s="98" t="str">
        <f t="shared" si="4384"/>
        <v>2019-20 Winter</v>
      </c>
    </row>
    <row r="93462" spans="2:8">
      <c r="B93462" s="102">
        <v>43586</v>
      </c>
      <c r="C93462" s="103">
        <v>42</v>
      </c>
      <c r="D93462" s="104">
        <v>1.5305</v>
      </c>
      <c r="E93462" s="105">
        <v>49003.731</v>
      </c>
      <c r="F93462" s="97">
        <f t="shared" si="4383"/>
        <v>32018.118915387127</v>
      </c>
      <c r="G93462" s="98" t="str">
        <f t="shared" si="4382"/>
        <v>2020-21 Summer</v>
      </c>
      <c r="H93462" s="98" t="str">
        <f t="shared" si="4384"/>
        <v>2019-20 Winter</v>
      </c>
    </row>
    <row r="93463" spans="2:8">
      <c r="B93463" s="102">
        <v>43586</v>
      </c>
      <c r="C93463" s="103">
        <v>43</v>
      </c>
      <c r="D93463" s="104">
        <v>1.5777000000000001</v>
      </c>
      <c r="E93463" s="105">
        <v>49894.709000000003</v>
      </c>
      <c r="F93463" s="97">
        <f t="shared" si="4383"/>
        <v>31624.966089877671</v>
      </c>
      <c r="G93463" s="98" t="str">
        <f t="shared" si="4382"/>
        <v>2020-21 Summer</v>
      </c>
      <c r="H93463" s="98" t="str">
        <f t="shared" si="4384"/>
        <v>2019-20 Winter</v>
      </c>
    </row>
    <row r="93464" spans="2:8">
      <c r="B93464" s="102">
        <v>43586</v>
      </c>
      <c r="C93464" s="103">
        <v>44</v>
      </c>
      <c r="D93464" s="104">
        <v>1.2041200000000001</v>
      </c>
      <c r="E93464" s="105">
        <v>36332.413</v>
      </c>
      <c r="F93464" s="97">
        <f t="shared" si="4383"/>
        <v>30173.415440321562</v>
      </c>
      <c r="G93464" s="98" t="str">
        <f t="shared" si="4382"/>
        <v>2020-21 Summer</v>
      </c>
      <c r="H93464" s="98" t="str">
        <f t="shared" si="4384"/>
        <v>2019-20 Winter</v>
      </c>
    </row>
    <row r="93465" spans="2:8">
      <c r="B93465" s="102">
        <v>43586</v>
      </c>
      <c r="C93465" s="103">
        <v>45</v>
      </c>
      <c r="D93465" s="104">
        <v>1.3578300000000001</v>
      </c>
      <c r="E93465" s="105">
        <v>38533.517999999996</v>
      </c>
      <c r="F93465" s="97">
        <f t="shared" si="4383"/>
        <v>28378.749917147208</v>
      </c>
      <c r="G93465" s="98" t="str">
        <f t="shared" si="4382"/>
        <v>2020-21 Summer</v>
      </c>
      <c r="H93465" s="98" t="str">
        <f t="shared" si="4384"/>
        <v>2019-20 Winter</v>
      </c>
    </row>
    <row r="93466" spans="2:8">
      <c r="B93466" s="102">
        <v>43586</v>
      </c>
      <c r="C93466" s="103">
        <v>46</v>
      </c>
      <c r="D93466" s="104">
        <v>1.3508100000000001</v>
      </c>
      <c r="E93466" s="105">
        <v>35472.999000000003</v>
      </c>
      <c r="F93466" s="97">
        <f t="shared" si="4383"/>
        <v>26260.539232016348</v>
      </c>
      <c r="G93466" s="98" t="str">
        <f t="shared" si="4382"/>
        <v>2020-21 Summer</v>
      </c>
      <c r="H93466" s="98" t="str">
        <f t="shared" si="4384"/>
        <v>2019-20 Winter</v>
      </c>
    </row>
    <row r="93467" spans="2:8">
      <c r="B93467" s="102">
        <v>43586</v>
      </c>
      <c r="C93467" s="103">
        <v>47</v>
      </c>
      <c r="D93467" s="104">
        <v>1.6909700000000001</v>
      </c>
      <c r="E93467" s="105">
        <v>40799.714999999997</v>
      </c>
      <c r="F93467" s="97">
        <f t="shared" si="4383"/>
        <v>24127.994582990825</v>
      </c>
      <c r="G93467" s="98" t="str">
        <f t="shared" si="4382"/>
        <v>2020-21 Summer</v>
      </c>
      <c r="H93467" s="98" t="str">
        <f t="shared" si="4384"/>
        <v>2019-20 Winter</v>
      </c>
    </row>
    <row r="93468" spans="2:8">
      <c r="B93468" s="102">
        <v>43586</v>
      </c>
      <c r="C93468" s="103">
        <v>48</v>
      </c>
      <c r="D93468" s="104">
        <v>2.00299</v>
      </c>
      <c r="E93468" s="105">
        <v>45197.461000000003</v>
      </c>
      <c r="F93468" s="97">
        <f t="shared" si="4383"/>
        <v>22564.995831232307</v>
      </c>
      <c r="G93468" s="98" t="str">
        <f t="shared" si="4382"/>
        <v>2020-21 Summer</v>
      </c>
      <c r="H93468" s="98" t="str">
        <f t="shared" si="4384"/>
        <v>2019-20 Winter</v>
      </c>
    </row>
    <row r="93469" spans="2:8">
      <c r="B93469" s="102">
        <v>43587</v>
      </c>
      <c r="C93469" s="103">
        <v>1</v>
      </c>
      <c r="D93469" s="104">
        <v>2.2190599999999998</v>
      </c>
      <c r="E93469" s="105">
        <v>49405.743999999999</v>
      </c>
      <c r="F93469" s="97">
        <f t="shared" si="4383"/>
        <v>22264.266851730012</v>
      </c>
      <c r="G93469" s="98" t="str">
        <f t="shared" si="4382"/>
        <v>2020-21 Summer</v>
      </c>
      <c r="H93469" s="98" t="str">
        <f t="shared" si="4384"/>
        <v>2019-20 Winter</v>
      </c>
    </row>
    <row r="93470" spans="2:8">
      <c r="B93470" s="102">
        <v>43587</v>
      </c>
      <c r="C93470" s="103">
        <v>2</v>
      </c>
      <c r="D93470" s="104">
        <v>2.0889700000000002</v>
      </c>
      <c r="E93470" s="105">
        <v>45417.883999999998</v>
      </c>
      <c r="F93470" s="97">
        <f t="shared" si="4383"/>
        <v>21741.759814645491</v>
      </c>
      <c r="G93470" s="98" t="str">
        <f t="shared" si="4382"/>
        <v>2020-21 Summer</v>
      </c>
      <c r="H93470" s="98" t="str">
        <f t="shared" si="4384"/>
        <v>2019-20 Winter</v>
      </c>
    </row>
    <row r="93471" spans="2:8">
      <c r="B93471" s="102">
        <v>43587</v>
      </c>
      <c r="C93471" s="103">
        <v>3</v>
      </c>
      <c r="D93471" s="104">
        <v>1.77884</v>
      </c>
      <c r="E93471" s="105">
        <v>38489.597000000002</v>
      </c>
      <c r="F93471" s="97">
        <f t="shared" si="4383"/>
        <v>21637.469924220281</v>
      </c>
      <c r="G93471" s="98" t="str">
        <f t="shared" si="4382"/>
        <v>2020-21 Summer</v>
      </c>
      <c r="H93471" s="98" t="str">
        <f t="shared" si="4384"/>
        <v>2019-20 Winter</v>
      </c>
    </row>
    <row r="93472" spans="2:8">
      <c r="B93472" s="102">
        <v>43587</v>
      </c>
      <c r="C93472" s="103">
        <v>4</v>
      </c>
      <c r="D93472" s="104">
        <v>1.8573900000000001</v>
      </c>
      <c r="E93472" s="105">
        <v>40313.538</v>
      </c>
      <c r="F93472" s="97">
        <f t="shared" si="4383"/>
        <v>21704.40133736049</v>
      </c>
      <c r="G93472" s="98" t="str">
        <f t="shared" si="4382"/>
        <v>2020-21 Summer</v>
      </c>
      <c r="H93472" s="98" t="str">
        <f t="shared" si="4384"/>
        <v>2019-20 Winter</v>
      </c>
    </row>
    <row r="93473" spans="2:8">
      <c r="B93473" s="102">
        <v>43587</v>
      </c>
      <c r="C93473" s="103">
        <v>5</v>
      </c>
      <c r="D93473" s="104">
        <v>1.8977200000000001</v>
      </c>
      <c r="E93473" s="105">
        <v>40850.821000000004</v>
      </c>
      <c r="F93473" s="97">
        <f t="shared" si="4383"/>
        <v>21526.26362160909</v>
      </c>
      <c r="G93473" s="98" t="str">
        <f t="shared" si="4382"/>
        <v>2020-21 Summer</v>
      </c>
      <c r="H93473" s="98" t="str">
        <f t="shared" si="4384"/>
        <v>2019-20 Winter</v>
      </c>
    </row>
    <row r="93474" spans="2:8">
      <c r="B93474" s="102">
        <v>43587</v>
      </c>
      <c r="C93474" s="103">
        <v>6</v>
      </c>
      <c r="D93474" s="104">
        <v>1.7533399999999999</v>
      </c>
      <c r="E93474" s="105">
        <v>37223.002</v>
      </c>
      <c r="F93474" s="97">
        <f t="shared" si="4383"/>
        <v>21229.768327877082</v>
      </c>
      <c r="G93474" s="98" t="str">
        <f t="shared" si="4382"/>
        <v>2020-21 Summer</v>
      </c>
      <c r="H93474" s="98" t="str">
        <f t="shared" si="4384"/>
        <v>2019-20 Winter</v>
      </c>
    </row>
    <row r="93475" spans="2:8">
      <c r="B93475" s="102">
        <v>43587</v>
      </c>
      <c r="C93475" s="103">
        <v>7</v>
      </c>
      <c r="D93475" s="104">
        <v>1.3926799999999999</v>
      </c>
      <c r="E93475" s="105">
        <v>29378.825000000001</v>
      </c>
      <c r="F93475" s="97">
        <f t="shared" si="4383"/>
        <v>21095.172616825115</v>
      </c>
      <c r="G93475" s="98" t="str">
        <f t="shared" si="4382"/>
        <v>2020-21 Summer</v>
      </c>
      <c r="H93475" s="98" t="str">
        <f t="shared" si="4384"/>
        <v>2019-20 Winter</v>
      </c>
    </row>
    <row r="93476" spans="2:8">
      <c r="B93476" s="102">
        <v>43587</v>
      </c>
      <c r="C93476" s="103">
        <v>8</v>
      </c>
      <c r="D93476" s="104">
        <v>1.16842</v>
      </c>
      <c r="E93476" s="105">
        <v>24482.25</v>
      </c>
      <c r="F93476" s="97">
        <f t="shared" si="4383"/>
        <v>20953.295903870185</v>
      </c>
      <c r="G93476" s="98" t="str">
        <f t="shared" si="4382"/>
        <v>2020-21 Summer</v>
      </c>
      <c r="H93476" s="98" t="str">
        <f t="shared" si="4384"/>
        <v>2019-20 Winter</v>
      </c>
    </row>
    <row r="93477" spans="2:8">
      <c r="B93477" s="102">
        <v>43587</v>
      </c>
      <c r="C93477" s="103">
        <v>9</v>
      </c>
      <c r="D93477" s="104">
        <v>0.92637000000000003</v>
      </c>
      <c r="E93477" s="105">
        <v>19395.403999999999</v>
      </c>
      <c r="F93477" s="97">
        <f t="shared" si="4383"/>
        <v>20936.994937228104</v>
      </c>
      <c r="G93477" s="98" t="str">
        <f t="shared" si="4382"/>
        <v>2020-21 Summer</v>
      </c>
      <c r="H93477" s="98" t="str">
        <f t="shared" si="4384"/>
        <v>2019-20 Winter</v>
      </c>
    </row>
    <row r="93478" spans="2:8">
      <c r="B93478" s="102">
        <v>43587</v>
      </c>
      <c r="C93478" s="103">
        <v>10</v>
      </c>
      <c r="D93478" s="104">
        <v>1.2556400000000001</v>
      </c>
      <c r="E93478" s="105">
        <v>26301.456999999999</v>
      </c>
      <c r="F93478" s="97">
        <f t="shared" si="4383"/>
        <v>20946.654295817269</v>
      </c>
      <c r="G93478" s="98" t="str">
        <f t="shared" si="4382"/>
        <v>2020-21 Summer</v>
      </c>
      <c r="H93478" s="98" t="str">
        <f t="shared" si="4384"/>
        <v>2019-20 Winter</v>
      </c>
    </row>
    <row r="93479" spans="2:8">
      <c r="B93479" s="102">
        <v>43587</v>
      </c>
      <c r="C93479" s="103">
        <v>11</v>
      </c>
      <c r="D93479" s="104">
        <v>1.22451</v>
      </c>
      <c r="E93479" s="105">
        <v>25928.298999999999</v>
      </c>
      <c r="F93479" s="97">
        <f t="shared" si="4383"/>
        <v>21174.428138602379</v>
      </c>
      <c r="G93479" s="98" t="str">
        <f t="shared" si="4382"/>
        <v>2020-21 Summer</v>
      </c>
      <c r="H93479" s="98" t="str">
        <f t="shared" si="4384"/>
        <v>2019-20 Winter</v>
      </c>
    </row>
    <row r="93480" spans="2:8">
      <c r="B93480" s="102">
        <v>43587</v>
      </c>
      <c r="C93480" s="103">
        <v>12</v>
      </c>
      <c r="D93480" s="104">
        <v>1.2024699999999999</v>
      </c>
      <c r="E93480" s="105">
        <v>26590.508000000002</v>
      </c>
      <c r="F93480" s="97">
        <f t="shared" si="4383"/>
        <v>22113.240247157937</v>
      </c>
      <c r="G93480" s="98" t="str">
        <f t="shared" si="4382"/>
        <v>2020-21 Summer</v>
      </c>
      <c r="H93480" s="98" t="str">
        <f t="shared" si="4384"/>
        <v>2019-20 Winter</v>
      </c>
    </row>
    <row r="93481" spans="2:8">
      <c r="B93481" s="102">
        <v>43587</v>
      </c>
      <c r="C93481" s="103">
        <v>13</v>
      </c>
      <c r="D93481" s="104">
        <v>1.19262</v>
      </c>
      <c r="E93481" s="105">
        <v>28760.703000000001</v>
      </c>
      <c r="F93481" s="97">
        <f t="shared" si="4383"/>
        <v>24115.563213764653</v>
      </c>
      <c r="G93481" s="98" t="str">
        <f t="shared" si="4382"/>
        <v>2020-21 Summer</v>
      </c>
      <c r="H93481" s="98" t="str">
        <f t="shared" si="4384"/>
        <v>2019-20 Winter</v>
      </c>
    </row>
    <row r="93482" spans="2:8">
      <c r="B93482" s="102">
        <v>43587</v>
      </c>
      <c r="C93482" s="103">
        <v>14</v>
      </c>
      <c r="D93482" s="104">
        <v>1.6242099999999999</v>
      </c>
      <c r="E93482" s="105">
        <v>43332.497000000003</v>
      </c>
      <c r="F93482" s="97">
        <f t="shared" si="4383"/>
        <v>26679.122157849051</v>
      </c>
      <c r="G93482" s="98" t="str">
        <f t="shared" si="4382"/>
        <v>2020-21 Summer</v>
      </c>
      <c r="H93482" s="98" t="str">
        <f t="shared" si="4384"/>
        <v>2019-20 Winter</v>
      </c>
    </row>
    <row r="93483" spans="2:8">
      <c r="B93483" s="102">
        <v>43587</v>
      </c>
      <c r="C93483" s="103">
        <v>15</v>
      </c>
      <c r="D93483" s="104">
        <v>1.6615200000000001</v>
      </c>
      <c r="E93483" s="105">
        <v>48514.118999999999</v>
      </c>
      <c r="F93483" s="97">
        <f t="shared" si="4383"/>
        <v>29198.636790408778</v>
      </c>
      <c r="G93483" s="98" t="str">
        <f t="shared" si="4382"/>
        <v>2020-21 Summer</v>
      </c>
      <c r="H93483" s="98" t="str">
        <f t="shared" si="4384"/>
        <v>2019-20 Winter</v>
      </c>
    </row>
    <row r="93484" spans="2:8">
      <c r="B93484" s="102">
        <v>43587</v>
      </c>
      <c r="C93484" s="103">
        <v>16</v>
      </c>
      <c r="D93484" s="104">
        <v>1.64445</v>
      </c>
      <c r="E93484" s="105">
        <v>49817.627</v>
      </c>
      <c r="F93484" s="97">
        <f t="shared" si="4383"/>
        <v>30294.400559457572</v>
      </c>
      <c r="G93484" s="98" t="str">
        <f t="shared" si="4382"/>
        <v>2020-21 Summer</v>
      </c>
      <c r="H93484" s="98" t="str">
        <f t="shared" si="4384"/>
        <v>2019-20 Winter</v>
      </c>
    </row>
    <row r="93485" spans="2:8">
      <c r="B93485" s="102">
        <v>43587</v>
      </c>
      <c r="C93485" s="103">
        <v>17</v>
      </c>
      <c r="D93485" s="104">
        <v>1.6703699999999999</v>
      </c>
      <c r="E93485" s="105">
        <v>51225.800999999999</v>
      </c>
      <c r="F93485" s="97">
        <f t="shared" si="4383"/>
        <v>30667.337775462922</v>
      </c>
      <c r="G93485" s="98" t="str">
        <f t="shared" ref="G93485:G93548" si="4385">IF(MONTH(B93485)=1,YEAR(B93485)+1&amp;"-"&amp;YEAR(B93485)+2-2000&amp;" Summer",G93484)</f>
        <v>2020-21 Summer</v>
      </c>
      <c r="H93485" s="98" t="str">
        <f t="shared" si="4384"/>
        <v>2019-20 Winter</v>
      </c>
    </row>
    <row r="93486" spans="2:8">
      <c r="B93486" s="102">
        <v>43587</v>
      </c>
      <c r="C93486" s="103">
        <v>18</v>
      </c>
      <c r="D93486" s="104">
        <v>1.6451499999999999</v>
      </c>
      <c r="E93486" s="105">
        <v>49803.065999999999</v>
      </c>
      <c r="F93486" s="97">
        <f t="shared" si="4383"/>
        <v>30272.659635899465</v>
      </c>
      <c r="G93486" s="98" t="str">
        <f t="shared" si="4385"/>
        <v>2020-21 Summer</v>
      </c>
      <c r="H93486" s="98" t="str">
        <f t="shared" si="4384"/>
        <v>2019-20 Winter</v>
      </c>
    </row>
    <row r="93487" spans="2:8">
      <c r="B93487" s="102">
        <v>43587</v>
      </c>
      <c r="C93487" s="103">
        <v>19</v>
      </c>
      <c r="D93487" s="104">
        <v>1.69587</v>
      </c>
      <c r="E93487" s="105">
        <v>50853.434000000001</v>
      </c>
      <c r="F93487" s="97">
        <f t="shared" si="4383"/>
        <v>29986.634588736164</v>
      </c>
      <c r="G93487" s="98" t="str">
        <f t="shared" si="4385"/>
        <v>2020-21 Summer</v>
      </c>
      <c r="H93487" s="98" t="str">
        <f t="shared" si="4384"/>
        <v>2019-20 Winter</v>
      </c>
    </row>
    <row r="93488" spans="2:8">
      <c r="B93488" s="102">
        <v>43587</v>
      </c>
      <c r="C93488" s="103">
        <v>20</v>
      </c>
      <c r="D93488" s="104">
        <v>1.75345</v>
      </c>
      <c r="E93488" s="105">
        <v>52276.858999999997</v>
      </c>
      <c r="F93488" s="97">
        <f t="shared" ref="F93488:F93551" si="4386">E93488/D93488</f>
        <v>29813.715247084318</v>
      </c>
      <c r="G93488" s="98" t="str">
        <f t="shared" si="4385"/>
        <v>2020-21 Summer</v>
      </c>
      <c r="H93488" s="98" t="str">
        <f t="shared" ref="H93488:H93551" si="4387">IF(MONTH(B93488)=7,YEAR(B93488)+1&amp;"-"&amp;YEAR(B93488)+2-2000&amp;" Winter",H93487)</f>
        <v>2019-20 Winter</v>
      </c>
    </row>
    <row r="93489" spans="2:8">
      <c r="B93489" s="102">
        <v>43587</v>
      </c>
      <c r="C93489" s="103">
        <v>21</v>
      </c>
      <c r="D93489" s="104">
        <v>1.52919</v>
      </c>
      <c r="E93489" s="105">
        <v>45246.457999999999</v>
      </c>
      <c r="F93489" s="97">
        <f t="shared" si="4386"/>
        <v>29588.512872828098</v>
      </c>
      <c r="G93489" s="98" t="str">
        <f t="shared" si="4385"/>
        <v>2020-21 Summer</v>
      </c>
      <c r="H93489" s="98" t="str">
        <f t="shared" si="4387"/>
        <v>2019-20 Winter</v>
      </c>
    </row>
    <row r="93490" spans="2:8">
      <c r="B93490" s="102">
        <v>43587</v>
      </c>
      <c r="C93490" s="103">
        <v>22</v>
      </c>
      <c r="D93490" s="104">
        <v>1.99254</v>
      </c>
      <c r="E93490" s="105">
        <v>58220.891000000003</v>
      </c>
      <c r="F93490" s="97">
        <f t="shared" si="4386"/>
        <v>29219.433988778146</v>
      </c>
      <c r="G93490" s="98" t="str">
        <f t="shared" si="4385"/>
        <v>2020-21 Summer</v>
      </c>
      <c r="H93490" s="98" t="str">
        <f t="shared" si="4387"/>
        <v>2019-20 Winter</v>
      </c>
    </row>
    <row r="93491" spans="2:8">
      <c r="B93491" s="102">
        <v>43587</v>
      </c>
      <c r="C93491" s="103">
        <v>23</v>
      </c>
      <c r="D93491" s="104">
        <v>2.20201</v>
      </c>
      <c r="E93491" s="105">
        <v>63913.785000000003</v>
      </c>
      <c r="F93491" s="97">
        <f t="shared" si="4386"/>
        <v>29025.201974559608</v>
      </c>
      <c r="G93491" s="98" t="str">
        <f t="shared" si="4385"/>
        <v>2020-21 Summer</v>
      </c>
      <c r="H93491" s="98" t="str">
        <f t="shared" si="4387"/>
        <v>2019-20 Winter</v>
      </c>
    </row>
    <row r="93492" spans="2:8">
      <c r="B93492" s="102">
        <v>43587</v>
      </c>
      <c r="C93492" s="103">
        <v>24</v>
      </c>
      <c r="D93492" s="104">
        <v>1.96499</v>
      </c>
      <c r="E93492" s="105">
        <v>56690.499000000003</v>
      </c>
      <c r="F93492" s="97">
        <f t="shared" si="4386"/>
        <v>28850.273538287729</v>
      </c>
      <c r="G93492" s="98" t="str">
        <f t="shared" si="4385"/>
        <v>2020-21 Summer</v>
      </c>
      <c r="H93492" s="98" t="str">
        <f t="shared" si="4387"/>
        <v>2019-20 Winter</v>
      </c>
    </row>
    <row r="93493" spans="2:8">
      <c r="B93493" s="102">
        <v>43587</v>
      </c>
      <c r="C93493" s="103">
        <v>25</v>
      </c>
      <c r="D93493" s="104">
        <v>2.1764000000000001</v>
      </c>
      <c r="E93493" s="105">
        <v>63187.805</v>
      </c>
      <c r="F93493" s="97">
        <f t="shared" si="4386"/>
        <v>29033.176346259876</v>
      </c>
      <c r="G93493" s="98" t="str">
        <f t="shared" si="4385"/>
        <v>2020-21 Summer</v>
      </c>
      <c r="H93493" s="98" t="str">
        <f t="shared" si="4387"/>
        <v>2019-20 Winter</v>
      </c>
    </row>
    <row r="93494" spans="2:8">
      <c r="B93494" s="102">
        <v>43587</v>
      </c>
      <c r="C93494" s="103">
        <v>26</v>
      </c>
      <c r="D93494" s="104">
        <v>1.9582299999999999</v>
      </c>
      <c r="E93494" s="105">
        <v>56089.923000000003</v>
      </c>
      <c r="F93494" s="97">
        <f t="shared" si="4386"/>
        <v>28643.174193021252</v>
      </c>
      <c r="G93494" s="98" t="str">
        <f t="shared" si="4385"/>
        <v>2020-21 Summer</v>
      </c>
      <c r="H93494" s="98" t="str">
        <f t="shared" si="4387"/>
        <v>2019-20 Winter</v>
      </c>
    </row>
    <row r="93495" spans="2:8">
      <c r="B93495" s="102">
        <v>43587</v>
      </c>
      <c r="C93495" s="103">
        <v>27</v>
      </c>
      <c r="D93495" s="104">
        <v>1.6994100000000001</v>
      </c>
      <c r="E93495" s="105">
        <v>49152.082000000002</v>
      </c>
      <c r="F93495" s="97">
        <f t="shared" si="4386"/>
        <v>28923.027403628319</v>
      </c>
      <c r="G93495" s="98" t="str">
        <f t="shared" si="4385"/>
        <v>2020-21 Summer</v>
      </c>
      <c r="H93495" s="98" t="str">
        <f t="shared" si="4387"/>
        <v>2019-20 Winter</v>
      </c>
    </row>
    <row r="93496" spans="2:8">
      <c r="B93496" s="102">
        <v>43587</v>
      </c>
      <c r="C93496" s="103">
        <v>28</v>
      </c>
      <c r="D93496" s="104">
        <v>1.50332</v>
      </c>
      <c r="E93496" s="105">
        <v>43263.521000000001</v>
      </c>
      <c r="F93496" s="97">
        <f t="shared" si="4386"/>
        <v>28778.650586701435</v>
      </c>
      <c r="G93496" s="98" t="str">
        <f t="shared" si="4385"/>
        <v>2020-21 Summer</v>
      </c>
      <c r="H93496" s="98" t="str">
        <f t="shared" si="4387"/>
        <v>2019-20 Winter</v>
      </c>
    </row>
    <row r="93497" spans="2:8">
      <c r="B93497" s="102">
        <v>43587</v>
      </c>
      <c r="C93497" s="103">
        <v>29</v>
      </c>
      <c r="D93497" s="104">
        <v>1.3456999999999999</v>
      </c>
      <c r="E93497" s="105">
        <v>38515.906999999999</v>
      </c>
      <c r="F93497" s="97">
        <f t="shared" si="4386"/>
        <v>28621.466151445347</v>
      </c>
      <c r="G93497" s="98" t="str">
        <f t="shared" si="4385"/>
        <v>2020-21 Summer</v>
      </c>
      <c r="H93497" s="98" t="str">
        <f t="shared" si="4387"/>
        <v>2019-20 Winter</v>
      </c>
    </row>
    <row r="93498" spans="2:8">
      <c r="B93498" s="102">
        <v>43587</v>
      </c>
      <c r="C93498" s="103">
        <v>30</v>
      </c>
      <c r="D93498" s="104">
        <v>1.7025699999999999</v>
      </c>
      <c r="E93498" s="105">
        <v>48510.243999999999</v>
      </c>
      <c r="F93498" s="97">
        <f t="shared" si="4386"/>
        <v>28492.363896932286</v>
      </c>
      <c r="G93498" s="98" t="str">
        <f t="shared" si="4385"/>
        <v>2020-21 Summer</v>
      </c>
      <c r="H93498" s="98" t="str">
        <f t="shared" si="4387"/>
        <v>2019-20 Winter</v>
      </c>
    </row>
    <row r="93499" spans="2:8">
      <c r="B93499" s="102">
        <v>43587</v>
      </c>
      <c r="C93499" s="103">
        <v>31</v>
      </c>
      <c r="D93499" s="104">
        <v>1.5416700000000001</v>
      </c>
      <c r="E93499" s="105">
        <v>44045.502</v>
      </c>
      <c r="F93499" s="97">
        <f t="shared" si="4386"/>
        <v>28569.993578392263</v>
      </c>
      <c r="G93499" s="98" t="str">
        <f t="shared" si="4385"/>
        <v>2020-21 Summer</v>
      </c>
      <c r="H93499" s="98" t="str">
        <f t="shared" si="4387"/>
        <v>2019-20 Winter</v>
      </c>
    </row>
    <row r="93500" spans="2:8">
      <c r="B93500" s="102">
        <v>43587</v>
      </c>
      <c r="C93500" s="103">
        <v>32</v>
      </c>
      <c r="D93500" s="104">
        <v>1.92723</v>
      </c>
      <c r="E93500" s="105">
        <v>55932.597999999998</v>
      </c>
      <c r="F93500" s="97">
        <f t="shared" si="4386"/>
        <v>29022.27445608464</v>
      </c>
      <c r="G93500" s="98" t="str">
        <f t="shared" si="4385"/>
        <v>2020-21 Summer</v>
      </c>
      <c r="H93500" s="98" t="str">
        <f t="shared" si="4387"/>
        <v>2019-20 Winter</v>
      </c>
    </row>
    <row r="93501" spans="2:8">
      <c r="B93501" s="102">
        <v>43587</v>
      </c>
      <c r="C93501" s="103">
        <v>33</v>
      </c>
      <c r="D93501" s="104">
        <v>1.7964800000000001</v>
      </c>
      <c r="E93501" s="105">
        <v>53229.957000000002</v>
      </c>
      <c r="F93501" s="97">
        <f t="shared" si="4386"/>
        <v>29630.141721588883</v>
      </c>
      <c r="G93501" s="98" t="str">
        <f t="shared" si="4385"/>
        <v>2020-21 Summer</v>
      </c>
      <c r="H93501" s="98" t="str">
        <f t="shared" si="4387"/>
        <v>2019-20 Winter</v>
      </c>
    </row>
    <row r="93502" spans="2:8">
      <c r="B93502" s="102">
        <v>43587</v>
      </c>
      <c r="C93502" s="103">
        <v>34</v>
      </c>
      <c r="D93502" s="104">
        <v>2.1598799999999998</v>
      </c>
      <c r="E93502" s="105">
        <v>66052.048999999999</v>
      </c>
      <c r="F93502" s="97">
        <f t="shared" si="4386"/>
        <v>30581.35127877475</v>
      </c>
      <c r="G93502" s="98" t="str">
        <f t="shared" si="4385"/>
        <v>2020-21 Summer</v>
      </c>
      <c r="H93502" s="98" t="str">
        <f t="shared" si="4387"/>
        <v>2019-20 Winter</v>
      </c>
    </row>
    <row r="93503" spans="2:8">
      <c r="B93503" s="102">
        <v>43587</v>
      </c>
      <c r="C93503" s="103">
        <v>35</v>
      </c>
      <c r="D93503" s="104">
        <v>1.7804500000000001</v>
      </c>
      <c r="E93503" s="105">
        <v>55481.553</v>
      </c>
      <c r="F93503" s="97">
        <f t="shared" si="4386"/>
        <v>31161.533881883792</v>
      </c>
      <c r="G93503" s="98" t="str">
        <f t="shared" si="4385"/>
        <v>2020-21 Summer</v>
      </c>
      <c r="H93503" s="98" t="str">
        <f t="shared" si="4387"/>
        <v>2019-20 Winter</v>
      </c>
    </row>
    <row r="93504" spans="2:8">
      <c r="B93504" s="102">
        <v>43587</v>
      </c>
      <c r="C93504" s="103">
        <v>36</v>
      </c>
      <c r="D93504" s="104">
        <v>2.0232000000000001</v>
      </c>
      <c r="E93504" s="105">
        <v>63497.96</v>
      </c>
      <c r="F93504" s="97">
        <f t="shared" si="4386"/>
        <v>31384.914986160537</v>
      </c>
      <c r="G93504" s="98" t="str">
        <f t="shared" si="4385"/>
        <v>2020-21 Summer</v>
      </c>
      <c r="H93504" s="98" t="str">
        <f t="shared" si="4387"/>
        <v>2019-20 Winter</v>
      </c>
    </row>
    <row r="93505" spans="2:8">
      <c r="B93505" s="102">
        <v>43587</v>
      </c>
      <c r="C93505" s="103">
        <v>37</v>
      </c>
      <c r="D93505" s="104">
        <v>1.7658199999999999</v>
      </c>
      <c r="E93505" s="105">
        <v>55682.383000000002</v>
      </c>
      <c r="F93505" s="97">
        <f t="shared" si="4386"/>
        <v>31533.44225345732</v>
      </c>
      <c r="G93505" s="98" t="str">
        <f t="shared" si="4385"/>
        <v>2020-21 Summer</v>
      </c>
      <c r="H93505" s="98" t="str">
        <f t="shared" si="4387"/>
        <v>2019-20 Winter</v>
      </c>
    </row>
    <row r="93506" spans="2:8">
      <c r="B93506" s="102">
        <v>43587</v>
      </c>
      <c r="C93506" s="103">
        <v>38</v>
      </c>
      <c r="D93506" s="104">
        <v>1.5577799999999999</v>
      </c>
      <c r="E93506" s="105">
        <v>49653.027999999998</v>
      </c>
      <c r="F93506" s="97">
        <f t="shared" si="4386"/>
        <v>31874.223574574073</v>
      </c>
      <c r="G93506" s="98" t="str">
        <f t="shared" si="4385"/>
        <v>2020-21 Summer</v>
      </c>
      <c r="H93506" s="98" t="str">
        <f t="shared" si="4387"/>
        <v>2019-20 Winter</v>
      </c>
    </row>
    <row r="93507" spans="2:8">
      <c r="B93507" s="102">
        <v>43587</v>
      </c>
      <c r="C93507" s="103">
        <v>39</v>
      </c>
      <c r="D93507" s="104">
        <v>1.7391000000000001</v>
      </c>
      <c r="E93507" s="105">
        <v>55454.938999999998</v>
      </c>
      <c r="F93507" s="97">
        <f t="shared" si="4386"/>
        <v>31887.147950089126</v>
      </c>
      <c r="G93507" s="98" t="str">
        <f t="shared" si="4385"/>
        <v>2020-21 Summer</v>
      </c>
      <c r="H93507" s="98" t="str">
        <f t="shared" si="4387"/>
        <v>2019-20 Winter</v>
      </c>
    </row>
    <row r="93508" spans="2:8">
      <c r="B93508" s="102">
        <v>43587</v>
      </c>
      <c r="C93508" s="103">
        <v>40</v>
      </c>
      <c r="D93508" s="104">
        <v>1.8675299999999999</v>
      </c>
      <c r="E93508" s="105">
        <v>59324.144</v>
      </c>
      <c r="F93508" s="97">
        <f t="shared" si="4386"/>
        <v>31766.099607502962</v>
      </c>
      <c r="G93508" s="98" t="str">
        <f t="shared" si="4385"/>
        <v>2020-21 Summer</v>
      </c>
      <c r="H93508" s="98" t="str">
        <f t="shared" si="4387"/>
        <v>2019-20 Winter</v>
      </c>
    </row>
    <row r="93509" spans="2:8">
      <c r="B93509" s="102">
        <v>43587</v>
      </c>
      <c r="C93509" s="103">
        <v>41</v>
      </c>
      <c r="D93509" s="104">
        <v>1.8042499999999999</v>
      </c>
      <c r="E93509" s="105">
        <v>56731.633000000002</v>
      </c>
      <c r="F93509" s="97">
        <f t="shared" si="4386"/>
        <v>31443.332686711932</v>
      </c>
      <c r="G93509" s="98" t="str">
        <f t="shared" si="4385"/>
        <v>2020-21 Summer</v>
      </c>
      <c r="H93509" s="98" t="str">
        <f t="shared" si="4387"/>
        <v>2019-20 Winter</v>
      </c>
    </row>
    <row r="93510" spans="2:8">
      <c r="B93510" s="102">
        <v>43587</v>
      </c>
      <c r="C93510" s="103">
        <v>42</v>
      </c>
      <c r="D93510" s="104">
        <v>1.8292900000000001</v>
      </c>
      <c r="E93510" s="105">
        <v>58106.805</v>
      </c>
      <c r="F93510" s="97">
        <f t="shared" si="4386"/>
        <v>31764.676459172682</v>
      </c>
      <c r="G93510" s="98" t="str">
        <f t="shared" si="4385"/>
        <v>2020-21 Summer</v>
      </c>
      <c r="H93510" s="98" t="str">
        <f t="shared" si="4387"/>
        <v>2019-20 Winter</v>
      </c>
    </row>
    <row r="93511" spans="2:8">
      <c r="B93511" s="102">
        <v>43587</v>
      </c>
      <c r="C93511" s="103">
        <v>43</v>
      </c>
      <c r="D93511" s="104">
        <v>1.91771</v>
      </c>
      <c r="E93511" s="105">
        <v>60034.817999999999</v>
      </c>
      <c r="F93511" s="97">
        <f t="shared" si="4386"/>
        <v>31305.472673136188</v>
      </c>
      <c r="G93511" s="98" t="str">
        <f t="shared" si="4385"/>
        <v>2020-21 Summer</v>
      </c>
      <c r="H93511" s="98" t="str">
        <f t="shared" si="4387"/>
        <v>2019-20 Winter</v>
      </c>
    </row>
    <row r="93512" spans="2:8">
      <c r="B93512" s="102">
        <v>43587</v>
      </c>
      <c r="C93512" s="103">
        <v>44</v>
      </c>
      <c r="D93512" s="104">
        <v>1.75546</v>
      </c>
      <c r="E93512" s="105">
        <v>52932.338000000003</v>
      </c>
      <c r="F93512" s="97">
        <f t="shared" si="4386"/>
        <v>30152.973009923327</v>
      </c>
      <c r="G93512" s="98" t="str">
        <f t="shared" si="4385"/>
        <v>2020-21 Summer</v>
      </c>
      <c r="H93512" s="98" t="str">
        <f t="shared" si="4387"/>
        <v>2019-20 Winter</v>
      </c>
    </row>
    <row r="93513" spans="2:8">
      <c r="B93513" s="102">
        <v>43587</v>
      </c>
      <c r="C93513" s="103">
        <v>45</v>
      </c>
      <c r="D93513" s="104">
        <v>1.66492</v>
      </c>
      <c r="E93513" s="105">
        <v>47905.682000000001</v>
      </c>
      <c r="F93513" s="97">
        <f t="shared" si="4386"/>
        <v>28773.563894961921</v>
      </c>
      <c r="G93513" s="98" t="str">
        <f t="shared" si="4385"/>
        <v>2020-21 Summer</v>
      </c>
      <c r="H93513" s="98" t="str">
        <f t="shared" si="4387"/>
        <v>2019-20 Winter</v>
      </c>
    </row>
    <row r="93514" spans="2:8">
      <c r="B93514" s="102">
        <v>43587</v>
      </c>
      <c r="C93514" s="103">
        <v>46</v>
      </c>
      <c r="D93514" s="104">
        <v>1.8185100000000001</v>
      </c>
      <c r="E93514" s="105">
        <v>48795.502</v>
      </c>
      <c r="F93514" s="97">
        <f t="shared" si="4386"/>
        <v>26832.682800754465</v>
      </c>
      <c r="G93514" s="98" t="str">
        <f t="shared" si="4385"/>
        <v>2020-21 Summer</v>
      </c>
      <c r="H93514" s="98" t="str">
        <f t="shared" si="4387"/>
        <v>2019-20 Winter</v>
      </c>
    </row>
    <row r="93515" spans="2:8">
      <c r="B93515" s="102">
        <v>43587</v>
      </c>
      <c r="C93515" s="103">
        <v>47</v>
      </c>
      <c r="D93515" s="104">
        <v>2.2433999999999998</v>
      </c>
      <c r="E93515" s="105">
        <v>55148.108999999997</v>
      </c>
      <c r="F93515" s="97">
        <f t="shared" si="4386"/>
        <v>24582.378978336455</v>
      </c>
      <c r="G93515" s="98" t="str">
        <f t="shared" si="4385"/>
        <v>2020-21 Summer</v>
      </c>
      <c r="H93515" s="98" t="str">
        <f t="shared" si="4387"/>
        <v>2019-20 Winter</v>
      </c>
    </row>
    <row r="93516" spans="2:8">
      <c r="B93516" s="102">
        <v>43587</v>
      </c>
      <c r="C93516" s="103">
        <v>48</v>
      </c>
      <c r="D93516" s="104">
        <v>2.1406800000000001</v>
      </c>
      <c r="E93516" s="105">
        <v>49526.646000000001</v>
      </c>
      <c r="F93516" s="97">
        <f t="shared" si="4386"/>
        <v>23135.940915970627</v>
      </c>
      <c r="G93516" s="98" t="str">
        <f t="shared" si="4385"/>
        <v>2020-21 Summer</v>
      </c>
      <c r="H93516" s="98" t="str">
        <f t="shared" si="4387"/>
        <v>2019-20 Winter</v>
      </c>
    </row>
    <row r="93517" spans="2:8">
      <c r="B93517" s="102">
        <v>43588</v>
      </c>
      <c r="C93517" s="103">
        <v>1</v>
      </c>
      <c r="D93517" s="104">
        <v>1.66984</v>
      </c>
      <c r="E93517" s="105">
        <v>38038.129000000001</v>
      </c>
      <c r="F93517" s="97">
        <f t="shared" si="4386"/>
        <v>22779.505222057203</v>
      </c>
      <c r="G93517" s="98" t="str">
        <f t="shared" si="4385"/>
        <v>2020-21 Summer</v>
      </c>
      <c r="H93517" s="98" t="str">
        <f t="shared" si="4387"/>
        <v>2019-20 Winter</v>
      </c>
    </row>
    <row r="93518" spans="2:8">
      <c r="B93518" s="102">
        <v>43588</v>
      </c>
      <c r="C93518" s="103">
        <v>2</v>
      </c>
      <c r="D93518" s="104">
        <v>1.2469600000000001</v>
      </c>
      <c r="E93518" s="105">
        <v>27861.170999999998</v>
      </c>
      <c r="F93518" s="97">
        <f t="shared" si="4386"/>
        <v>22343.275646371974</v>
      </c>
      <c r="G93518" s="98" t="str">
        <f t="shared" si="4385"/>
        <v>2020-21 Summer</v>
      </c>
      <c r="H93518" s="98" t="str">
        <f t="shared" si="4387"/>
        <v>2019-20 Winter</v>
      </c>
    </row>
    <row r="93519" spans="2:8">
      <c r="B93519" s="102">
        <v>43588</v>
      </c>
      <c r="C93519" s="103">
        <v>3</v>
      </c>
      <c r="D93519" s="104">
        <v>1.00607</v>
      </c>
      <c r="E93519" s="105">
        <v>22158.170999999998</v>
      </c>
      <c r="F93519" s="97">
        <f t="shared" si="4386"/>
        <v>22024.48239188128</v>
      </c>
      <c r="G93519" s="98" t="str">
        <f t="shared" si="4385"/>
        <v>2020-21 Summer</v>
      </c>
      <c r="H93519" s="98" t="str">
        <f t="shared" si="4387"/>
        <v>2019-20 Winter</v>
      </c>
    </row>
    <row r="93520" spans="2:8">
      <c r="B93520" s="102">
        <v>43588</v>
      </c>
      <c r="C93520" s="103">
        <v>4</v>
      </c>
      <c r="D93520" s="104">
        <v>1.0499099999999999</v>
      </c>
      <c r="E93520" s="105">
        <v>23356.231</v>
      </c>
      <c r="F93520" s="97">
        <f t="shared" si="4386"/>
        <v>22245.936318351098</v>
      </c>
      <c r="G93520" s="98" t="str">
        <f t="shared" si="4385"/>
        <v>2020-21 Summer</v>
      </c>
      <c r="H93520" s="98" t="str">
        <f t="shared" si="4387"/>
        <v>2019-20 Winter</v>
      </c>
    </row>
    <row r="93521" spans="2:8">
      <c r="B93521" s="102">
        <v>43588</v>
      </c>
      <c r="C93521" s="103">
        <v>5</v>
      </c>
      <c r="D93521" s="104">
        <v>1.20879</v>
      </c>
      <c r="E93521" s="105">
        <v>26770.899000000001</v>
      </c>
      <c r="F93521" s="97">
        <f t="shared" si="4386"/>
        <v>22146.856774129501</v>
      </c>
      <c r="G93521" s="98" t="str">
        <f t="shared" si="4385"/>
        <v>2020-21 Summer</v>
      </c>
      <c r="H93521" s="98" t="str">
        <f t="shared" si="4387"/>
        <v>2019-20 Winter</v>
      </c>
    </row>
    <row r="93522" spans="2:8">
      <c r="B93522" s="102">
        <v>43588</v>
      </c>
      <c r="C93522" s="103">
        <v>6</v>
      </c>
      <c r="D93522" s="104">
        <v>1.49332</v>
      </c>
      <c r="E93522" s="105">
        <v>32795.913999999997</v>
      </c>
      <c r="F93522" s="97">
        <f t="shared" si="4386"/>
        <v>21961.745640586076</v>
      </c>
      <c r="G93522" s="98" t="str">
        <f t="shared" si="4385"/>
        <v>2020-21 Summer</v>
      </c>
      <c r="H93522" s="98" t="str">
        <f t="shared" si="4387"/>
        <v>2019-20 Winter</v>
      </c>
    </row>
    <row r="93523" spans="2:8">
      <c r="B93523" s="102">
        <v>43588</v>
      </c>
      <c r="C93523" s="103">
        <v>7</v>
      </c>
      <c r="D93523" s="104">
        <v>1.6244700000000001</v>
      </c>
      <c r="E93523" s="105">
        <v>35266.680999999997</v>
      </c>
      <c r="F93523" s="97">
        <f t="shared" si="4386"/>
        <v>21709.653610100522</v>
      </c>
      <c r="G93523" s="98" t="str">
        <f t="shared" si="4385"/>
        <v>2020-21 Summer</v>
      </c>
      <c r="H93523" s="98" t="str">
        <f t="shared" si="4387"/>
        <v>2019-20 Winter</v>
      </c>
    </row>
    <row r="93524" spans="2:8">
      <c r="B93524" s="102">
        <v>43588</v>
      </c>
      <c r="C93524" s="103">
        <v>8</v>
      </c>
      <c r="D93524" s="104">
        <v>1.6368799999999999</v>
      </c>
      <c r="E93524" s="105">
        <v>35314.845000000001</v>
      </c>
      <c r="F93524" s="97">
        <f t="shared" si="4386"/>
        <v>21574.486217682421</v>
      </c>
      <c r="G93524" s="98" t="str">
        <f t="shared" si="4385"/>
        <v>2020-21 Summer</v>
      </c>
      <c r="H93524" s="98" t="str">
        <f t="shared" si="4387"/>
        <v>2019-20 Winter</v>
      </c>
    </row>
    <row r="93525" spans="2:8">
      <c r="B93525" s="102">
        <v>43588</v>
      </c>
      <c r="C93525" s="103">
        <v>9</v>
      </c>
      <c r="D93525" s="104">
        <v>1.55138</v>
      </c>
      <c r="E93525" s="105">
        <v>33497.703999999998</v>
      </c>
      <c r="F93525" s="97">
        <f t="shared" si="4386"/>
        <v>21592.197914115175</v>
      </c>
      <c r="G93525" s="98" t="str">
        <f t="shared" si="4385"/>
        <v>2020-21 Summer</v>
      </c>
      <c r="H93525" s="98" t="str">
        <f t="shared" si="4387"/>
        <v>2019-20 Winter</v>
      </c>
    </row>
    <row r="93526" spans="2:8">
      <c r="B93526" s="102">
        <v>43588</v>
      </c>
      <c r="C93526" s="103">
        <v>10</v>
      </c>
      <c r="D93526" s="104">
        <v>1.5651299999999999</v>
      </c>
      <c r="E93526" s="105">
        <v>34060.284</v>
      </c>
      <c r="F93526" s="97">
        <f t="shared" si="4386"/>
        <v>21761.952042322366</v>
      </c>
      <c r="G93526" s="98" t="str">
        <f t="shared" si="4385"/>
        <v>2020-21 Summer</v>
      </c>
      <c r="H93526" s="98" t="str">
        <f t="shared" si="4387"/>
        <v>2019-20 Winter</v>
      </c>
    </row>
    <row r="93527" spans="2:8">
      <c r="B93527" s="102">
        <v>43588</v>
      </c>
      <c r="C93527" s="103">
        <v>11</v>
      </c>
      <c r="D93527" s="104">
        <v>1.6113900000000001</v>
      </c>
      <c r="E93527" s="105">
        <v>35647.078000000001</v>
      </c>
      <c r="F93527" s="97">
        <f t="shared" si="4386"/>
        <v>22121.943167079353</v>
      </c>
      <c r="G93527" s="98" t="str">
        <f t="shared" si="4385"/>
        <v>2020-21 Summer</v>
      </c>
      <c r="H93527" s="98" t="str">
        <f t="shared" si="4387"/>
        <v>2019-20 Winter</v>
      </c>
    </row>
    <row r="93528" spans="2:8">
      <c r="B93528" s="102">
        <v>43588</v>
      </c>
      <c r="C93528" s="103">
        <v>12</v>
      </c>
      <c r="D93528" s="104">
        <v>1.1012</v>
      </c>
      <c r="E93528" s="105">
        <v>24848.527999999998</v>
      </c>
      <c r="F93528" s="97">
        <f t="shared" si="4386"/>
        <v>22564.954594987285</v>
      </c>
      <c r="G93528" s="98" t="str">
        <f t="shared" si="4385"/>
        <v>2020-21 Summer</v>
      </c>
      <c r="H93528" s="98" t="str">
        <f t="shared" si="4387"/>
        <v>2019-20 Winter</v>
      </c>
    </row>
    <row r="93529" spans="2:8">
      <c r="B93529" s="102">
        <v>43588</v>
      </c>
      <c r="C93529" s="103">
        <v>13</v>
      </c>
      <c r="D93529" s="104">
        <v>1.16534</v>
      </c>
      <c r="E93529" s="105">
        <v>28264.963</v>
      </c>
      <c r="F93529" s="97">
        <f t="shared" si="4386"/>
        <v>24254.692192836425</v>
      </c>
      <c r="G93529" s="98" t="str">
        <f t="shared" si="4385"/>
        <v>2020-21 Summer</v>
      </c>
      <c r="H93529" s="98" t="str">
        <f t="shared" si="4387"/>
        <v>2019-20 Winter</v>
      </c>
    </row>
    <row r="93530" spans="2:8">
      <c r="B93530" s="102">
        <v>43588</v>
      </c>
      <c r="C93530" s="103">
        <v>14</v>
      </c>
      <c r="D93530" s="104">
        <v>1.5962499999999999</v>
      </c>
      <c r="E93530" s="105">
        <v>42806.714999999997</v>
      </c>
      <c r="F93530" s="97">
        <f t="shared" si="4386"/>
        <v>26817.049334377447</v>
      </c>
      <c r="G93530" s="98" t="str">
        <f t="shared" si="4385"/>
        <v>2020-21 Summer</v>
      </c>
      <c r="H93530" s="98" t="str">
        <f t="shared" si="4387"/>
        <v>2019-20 Winter</v>
      </c>
    </row>
    <row r="93531" spans="2:8">
      <c r="B93531" s="102">
        <v>43588</v>
      </c>
      <c r="C93531" s="103">
        <v>15</v>
      </c>
      <c r="D93531" s="104">
        <v>2.3027099999999998</v>
      </c>
      <c r="E93531" s="105">
        <v>67424.820000000007</v>
      </c>
      <c r="F93531" s="97">
        <f t="shared" si="4386"/>
        <v>29280.638899383775</v>
      </c>
      <c r="G93531" s="98" t="str">
        <f t="shared" si="4385"/>
        <v>2020-21 Summer</v>
      </c>
      <c r="H93531" s="98" t="str">
        <f t="shared" si="4387"/>
        <v>2019-20 Winter</v>
      </c>
    </row>
    <row r="93532" spans="2:8">
      <c r="B93532" s="102">
        <v>43588</v>
      </c>
      <c r="C93532" s="103">
        <v>16</v>
      </c>
      <c r="D93532" s="104">
        <v>2.5577200000000002</v>
      </c>
      <c r="E93532" s="105">
        <v>77227.596000000005</v>
      </c>
      <c r="F93532" s="97">
        <f t="shared" si="4386"/>
        <v>30193.921148522903</v>
      </c>
      <c r="G93532" s="98" t="str">
        <f t="shared" si="4385"/>
        <v>2020-21 Summer</v>
      </c>
      <c r="H93532" s="98" t="str">
        <f t="shared" si="4387"/>
        <v>2019-20 Winter</v>
      </c>
    </row>
    <row r="93533" spans="2:8">
      <c r="B93533" s="102">
        <v>43588</v>
      </c>
      <c r="C93533" s="103">
        <v>17</v>
      </c>
      <c r="D93533" s="104">
        <v>2.6872500000000001</v>
      </c>
      <c r="E93533" s="105">
        <v>82821.153999999995</v>
      </c>
      <c r="F93533" s="97">
        <f t="shared" si="4386"/>
        <v>30820.040561912734</v>
      </c>
      <c r="G93533" s="98" t="str">
        <f t="shared" si="4385"/>
        <v>2020-21 Summer</v>
      </c>
      <c r="H93533" s="98" t="str">
        <f t="shared" si="4387"/>
        <v>2019-20 Winter</v>
      </c>
    </row>
    <row r="93534" spans="2:8">
      <c r="B93534" s="102">
        <v>43588</v>
      </c>
      <c r="C93534" s="103">
        <v>18</v>
      </c>
      <c r="D93534" s="104">
        <v>2.6307800000000001</v>
      </c>
      <c r="E93534" s="105">
        <v>81213.517999999996</v>
      </c>
      <c r="F93534" s="97">
        <f t="shared" si="4386"/>
        <v>30870.509126570825</v>
      </c>
      <c r="G93534" s="98" t="str">
        <f t="shared" si="4385"/>
        <v>2020-21 Summer</v>
      </c>
      <c r="H93534" s="98" t="str">
        <f t="shared" si="4387"/>
        <v>2019-20 Winter</v>
      </c>
    </row>
    <row r="93535" spans="2:8">
      <c r="B93535" s="102">
        <v>43588</v>
      </c>
      <c r="C93535" s="103">
        <v>19</v>
      </c>
      <c r="D93535" s="104">
        <v>2.6698200000000001</v>
      </c>
      <c r="E93535" s="105">
        <v>82722.491999999998</v>
      </c>
      <c r="F93535" s="97">
        <f t="shared" si="4386"/>
        <v>30984.295570487895</v>
      </c>
      <c r="G93535" s="98" t="str">
        <f t="shared" si="4385"/>
        <v>2020-21 Summer</v>
      </c>
      <c r="H93535" s="98" t="str">
        <f t="shared" si="4387"/>
        <v>2019-20 Winter</v>
      </c>
    </row>
    <row r="93536" spans="2:8">
      <c r="B93536" s="102">
        <v>43588</v>
      </c>
      <c r="C93536" s="103">
        <v>20</v>
      </c>
      <c r="D93536" s="104">
        <v>2.7927599999999999</v>
      </c>
      <c r="E93536" s="105">
        <v>86406.15</v>
      </c>
      <c r="F93536" s="97">
        <f t="shared" si="4386"/>
        <v>30939.339578051819</v>
      </c>
      <c r="G93536" s="98" t="str">
        <f t="shared" si="4385"/>
        <v>2020-21 Summer</v>
      </c>
      <c r="H93536" s="98" t="str">
        <f t="shared" si="4387"/>
        <v>2019-20 Winter</v>
      </c>
    </row>
    <row r="93537" spans="2:8">
      <c r="B93537" s="102">
        <v>43588</v>
      </c>
      <c r="C93537" s="103">
        <v>21</v>
      </c>
      <c r="D93537" s="104">
        <v>2.7611500000000002</v>
      </c>
      <c r="E93537" s="105">
        <v>84680.519</v>
      </c>
      <c r="F93537" s="97">
        <f t="shared" si="4386"/>
        <v>30668.568893395866</v>
      </c>
      <c r="G93537" s="98" t="str">
        <f t="shared" si="4385"/>
        <v>2020-21 Summer</v>
      </c>
      <c r="H93537" s="98" t="str">
        <f t="shared" si="4387"/>
        <v>2019-20 Winter</v>
      </c>
    </row>
    <row r="93538" spans="2:8">
      <c r="B93538" s="102">
        <v>43588</v>
      </c>
      <c r="C93538" s="103">
        <v>22</v>
      </c>
      <c r="D93538" s="104">
        <v>2.73739</v>
      </c>
      <c r="E93538" s="105">
        <v>82904.826000000001</v>
      </c>
      <c r="F93538" s="97">
        <f t="shared" si="4386"/>
        <v>30286.084920307301</v>
      </c>
      <c r="G93538" s="98" t="str">
        <f t="shared" si="4385"/>
        <v>2020-21 Summer</v>
      </c>
      <c r="H93538" s="98" t="str">
        <f t="shared" si="4387"/>
        <v>2019-20 Winter</v>
      </c>
    </row>
    <row r="93539" spans="2:8">
      <c r="B93539" s="102">
        <v>43588</v>
      </c>
      <c r="C93539" s="103">
        <v>23</v>
      </c>
      <c r="D93539" s="104">
        <v>2.42211</v>
      </c>
      <c r="E93539" s="105">
        <v>72988.134000000005</v>
      </c>
      <c r="F93539" s="97">
        <f t="shared" si="4386"/>
        <v>30134.111993262075</v>
      </c>
      <c r="G93539" s="98" t="str">
        <f t="shared" si="4385"/>
        <v>2020-21 Summer</v>
      </c>
      <c r="H93539" s="98" t="str">
        <f t="shared" si="4387"/>
        <v>2019-20 Winter</v>
      </c>
    </row>
    <row r="93540" spans="2:8">
      <c r="B93540" s="102">
        <v>43588</v>
      </c>
      <c r="C93540" s="103">
        <v>24</v>
      </c>
      <c r="D93540" s="104">
        <v>2.3129900000000001</v>
      </c>
      <c r="E93540" s="105">
        <v>69780.520999999993</v>
      </c>
      <c r="F93540" s="97">
        <f t="shared" si="4386"/>
        <v>30168.967872753445</v>
      </c>
      <c r="G93540" s="98" t="str">
        <f t="shared" si="4385"/>
        <v>2020-21 Summer</v>
      </c>
      <c r="H93540" s="98" t="str">
        <f t="shared" si="4387"/>
        <v>2019-20 Winter</v>
      </c>
    </row>
    <row r="93541" spans="2:8">
      <c r="B93541" s="102">
        <v>43588</v>
      </c>
      <c r="C93541" s="103">
        <v>25</v>
      </c>
      <c r="D93541" s="104">
        <v>2.6402999999999999</v>
      </c>
      <c r="E93541" s="105">
        <v>79699.434999999998</v>
      </c>
      <c r="F93541" s="97">
        <f t="shared" si="4386"/>
        <v>30185.749725409991</v>
      </c>
      <c r="G93541" s="98" t="str">
        <f t="shared" si="4385"/>
        <v>2020-21 Summer</v>
      </c>
      <c r="H93541" s="98" t="str">
        <f t="shared" si="4387"/>
        <v>2019-20 Winter</v>
      </c>
    </row>
    <row r="93542" spans="2:8">
      <c r="B93542" s="102">
        <v>43588</v>
      </c>
      <c r="C93542" s="103">
        <v>26</v>
      </c>
      <c r="D93542" s="104">
        <v>2.2615799999999999</v>
      </c>
      <c r="E93542" s="105">
        <v>67400.235000000001</v>
      </c>
      <c r="F93542" s="97">
        <f t="shared" si="4386"/>
        <v>29802.27761122755</v>
      </c>
      <c r="G93542" s="98" t="str">
        <f t="shared" si="4385"/>
        <v>2020-21 Summer</v>
      </c>
      <c r="H93542" s="98" t="str">
        <f t="shared" si="4387"/>
        <v>2019-20 Winter</v>
      </c>
    </row>
    <row r="93543" spans="2:8">
      <c r="B93543" s="102">
        <v>43588</v>
      </c>
      <c r="C93543" s="103">
        <v>27</v>
      </c>
      <c r="D93543" s="104">
        <v>2.26431</v>
      </c>
      <c r="E93543" s="105">
        <v>67303.793000000005</v>
      </c>
      <c r="F93543" s="97">
        <f t="shared" si="4386"/>
        <v>29723.753814627857</v>
      </c>
      <c r="G93543" s="98" t="str">
        <f t="shared" si="4385"/>
        <v>2020-21 Summer</v>
      </c>
      <c r="H93543" s="98" t="str">
        <f t="shared" si="4387"/>
        <v>2019-20 Winter</v>
      </c>
    </row>
    <row r="93544" spans="2:8">
      <c r="B93544" s="102">
        <v>43588</v>
      </c>
      <c r="C93544" s="103">
        <v>28</v>
      </c>
      <c r="D93544" s="104">
        <v>1.9452199999999999</v>
      </c>
      <c r="E93544" s="105">
        <v>57329.667999999998</v>
      </c>
      <c r="F93544" s="97">
        <f t="shared" si="4386"/>
        <v>29472.074109869322</v>
      </c>
      <c r="G93544" s="98" t="str">
        <f t="shared" si="4385"/>
        <v>2020-21 Summer</v>
      </c>
      <c r="H93544" s="98" t="str">
        <f t="shared" si="4387"/>
        <v>2019-20 Winter</v>
      </c>
    </row>
    <row r="93545" spans="2:8">
      <c r="B93545" s="102">
        <v>43588</v>
      </c>
      <c r="C93545" s="103">
        <v>29</v>
      </c>
      <c r="D93545" s="104">
        <v>2.0247899999999999</v>
      </c>
      <c r="E93545" s="105">
        <v>59367.531000000003</v>
      </c>
      <c r="F93545" s="97">
        <f t="shared" si="4386"/>
        <v>29320.339887099406</v>
      </c>
      <c r="G93545" s="98" t="str">
        <f t="shared" si="4385"/>
        <v>2020-21 Summer</v>
      </c>
      <c r="H93545" s="98" t="str">
        <f t="shared" si="4387"/>
        <v>2019-20 Winter</v>
      </c>
    </row>
    <row r="93546" spans="2:8">
      <c r="B93546" s="102">
        <v>43588</v>
      </c>
      <c r="C93546" s="103">
        <v>30</v>
      </c>
      <c r="D93546" s="104">
        <v>1.7702899999999999</v>
      </c>
      <c r="E93546" s="105">
        <v>51152.695</v>
      </c>
      <c r="F93546" s="97">
        <f t="shared" si="4386"/>
        <v>28895.093459263739</v>
      </c>
      <c r="G93546" s="98" t="str">
        <f t="shared" si="4385"/>
        <v>2020-21 Summer</v>
      </c>
      <c r="H93546" s="98" t="str">
        <f t="shared" si="4387"/>
        <v>2019-20 Winter</v>
      </c>
    </row>
    <row r="93547" spans="2:8">
      <c r="B93547" s="102">
        <v>43588</v>
      </c>
      <c r="C93547" s="103">
        <v>31</v>
      </c>
      <c r="D93547" s="104">
        <v>2.0450300000000001</v>
      </c>
      <c r="E93547" s="105">
        <v>58689.963000000003</v>
      </c>
      <c r="F93547" s="97">
        <f t="shared" si="4386"/>
        <v>28698.82740106502</v>
      </c>
      <c r="G93547" s="98" t="str">
        <f t="shared" si="4385"/>
        <v>2020-21 Summer</v>
      </c>
      <c r="H93547" s="98" t="str">
        <f t="shared" si="4387"/>
        <v>2019-20 Winter</v>
      </c>
    </row>
    <row r="93548" spans="2:8">
      <c r="B93548" s="102">
        <v>43588</v>
      </c>
      <c r="C93548" s="103">
        <v>32</v>
      </c>
      <c r="D93548" s="104">
        <v>1.8914500000000001</v>
      </c>
      <c r="E93548" s="105">
        <v>55023.811000000002</v>
      </c>
      <c r="F93548" s="97">
        <f t="shared" si="4386"/>
        <v>29090.809167569852</v>
      </c>
      <c r="G93548" s="98" t="str">
        <f t="shared" si="4385"/>
        <v>2020-21 Summer</v>
      </c>
      <c r="H93548" s="98" t="str">
        <f t="shared" si="4387"/>
        <v>2019-20 Winter</v>
      </c>
    </row>
    <row r="93549" spans="2:8">
      <c r="B93549" s="102">
        <v>43588</v>
      </c>
      <c r="C93549" s="103">
        <v>33</v>
      </c>
      <c r="D93549" s="104">
        <v>2.14168</v>
      </c>
      <c r="E93549" s="105">
        <v>63769.24</v>
      </c>
      <c r="F93549" s="97">
        <f t="shared" si="4386"/>
        <v>29775.335250831122</v>
      </c>
      <c r="G93549" s="98" t="str">
        <f t="shared" ref="G93549:G93612" si="4388">IF(MONTH(B93549)=1,YEAR(B93549)+1&amp;"-"&amp;YEAR(B93549)+2-2000&amp;" Summer",G93548)</f>
        <v>2020-21 Summer</v>
      </c>
      <c r="H93549" s="98" t="str">
        <f t="shared" si="4387"/>
        <v>2019-20 Winter</v>
      </c>
    </row>
    <row r="93550" spans="2:8">
      <c r="B93550" s="102">
        <v>43588</v>
      </c>
      <c r="C93550" s="103">
        <v>34</v>
      </c>
      <c r="D93550" s="104">
        <v>1.7885</v>
      </c>
      <c r="E93550" s="105">
        <v>54249.618000000002</v>
      </c>
      <c r="F93550" s="97">
        <f t="shared" si="4386"/>
        <v>30332.467430807941</v>
      </c>
      <c r="G93550" s="98" t="str">
        <f t="shared" si="4388"/>
        <v>2020-21 Summer</v>
      </c>
      <c r="H93550" s="98" t="str">
        <f t="shared" si="4387"/>
        <v>2019-20 Winter</v>
      </c>
    </row>
    <row r="93551" spans="2:8">
      <c r="B93551" s="102">
        <v>43588</v>
      </c>
      <c r="C93551" s="103">
        <v>35</v>
      </c>
      <c r="D93551" s="104">
        <v>1.6760699999999999</v>
      </c>
      <c r="E93551" s="105">
        <v>51878.9</v>
      </c>
      <c r="F93551" s="97">
        <f t="shared" si="4386"/>
        <v>30952.70483929669</v>
      </c>
      <c r="G93551" s="98" t="str">
        <f t="shared" si="4388"/>
        <v>2020-21 Summer</v>
      </c>
      <c r="H93551" s="98" t="str">
        <f t="shared" si="4387"/>
        <v>2019-20 Winter</v>
      </c>
    </row>
    <row r="93552" spans="2:8">
      <c r="B93552" s="102">
        <v>43588</v>
      </c>
      <c r="C93552" s="103">
        <v>36</v>
      </c>
      <c r="D93552" s="104">
        <v>1.86921</v>
      </c>
      <c r="E93552" s="105">
        <v>58346.947999999997</v>
      </c>
      <c r="F93552" s="97">
        <f t="shared" ref="F93552:F93615" si="4389">E93552/D93552</f>
        <v>31214.763456219469</v>
      </c>
      <c r="G93552" s="98" t="str">
        <f t="shared" si="4388"/>
        <v>2020-21 Summer</v>
      </c>
      <c r="H93552" s="98" t="str">
        <f t="shared" ref="H93552:H93615" si="4390">IF(MONTH(B93552)=7,YEAR(B93552)+1&amp;"-"&amp;YEAR(B93552)+2-2000&amp;" Winter",H93551)</f>
        <v>2019-20 Winter</v>
      </c>
    </row>
    <row r="93553" spans="2:8">
      <c r="B93553" s="102">
        <v>43588</v>
      </c>
      <c r="C93553" s="103">
        <v>37</v>
      </c>
      <c r="D93553" s="104">
        <v>1.66726</v>
      </c>
      <c r="E93553" s="105">
        <v>52440.108</v>
      </c>
      <c r="F93553" s="97">
        <f t="shared" si="4389"/>
        <v>31452.867579141825</v>
      </c>
      <c r="G93553" s="98" t="str">
        <f t="shared" si="4388"/>
        <v>2020-21 Summer</v>
      </c>
      <c r="H93553" s="98" t="str">
        <f t="shared" si="4390"/>
        <v>2019-20 Winter</v>
      </c>
    </row>
    <row r="93554" spans="2:8">
      <c r="B93554" s="102">
        <v>43588</v>
      </c>
      <c r="C93554" s="103">
        <v>38</v>
      </c>
      <c r="D93554" s="104">
        <v>1.7325200000000001</v>
      </c>
      <c r="E93554" s="105">
        <v>54336.184999999998</v>
      </c>
      <c r="F93554" s="97">
        <f t="shared" si="4389"/>
        <v>31362.515295638721</v>
      </c>
      <c r="G93554" s="98" t="str">
        <f t="shared" si="4388"/>
        <v>2020-21 Summer</v>
      </c>
      <c r="H93554" s="98" t="str">
        <f t="shared" si="4390"/>
        <v>2019-20 Winter</v>
      </c>
    </row>
    <row r="93555" spans="2:8">
      <c r="B93555" s="102">
        <v>43588</v>
      </c>
      <c r="C93555" s="103">
        <v>39</v>
      </c>
      <c r="D93555" s="104">
        <v>2.1244100000000001</v>
      </c>
      <c r="E93555" s="105">
        <v>66056.118000000002</v>
      </c>
      <c r="F93555" s="97">
        <f t="shared" si="4389"/>
        <v>31093.865120198079</v>
      </c>
      <c r="G93555" s="98" t="str">
        <f t="shared" si="4388"/>
        <v>2020-21 Summer</v>
      </c>
      <c r="H93555" s="98" t="str">
        <f t="shared" si="4390"/>
        <v>2019-20 Winter</v>
      </c>
    </row>
    <row r="93556" spans="2:8">
      <c r="B93556" s="102">
        <v>43588</v>
      </c>
      <c r="C93556" s="103">
        <v>40</v>
      </c>
      <c r="D93556" s="104">
        <v>2.6407400000000001</v>
      </c>
      <c r="E93556" s="105">
        <v>80889.156000000003</v>
      </c>
      <c r="F93556" s="97">
        <f t="shared" si="4389"/>
        <v>30631.245787165717</v>
      </c>
      <c r="G93556" s="98" t="str">
        <f t="shared" si="4388"/>
        <v>2020-21 Summer</v>
      </c>
      <c r="H93556" s="98" t="str">
        <f t="shared" si="4390"/>
        <v>2019-20 Winter</v>
      </c>
    </row>
    <row r="93557" spans="2:8">
      <c r="B93557" s="102">
        <v>43588</v>
      </c>
      <c r="C93557" s="103">
        <v>41</v>
      </c>
      <c r="D93557" s="104">
        <v>2.4049399999999999</v>
      </c>
      <c r="E93557" s="105">
        <v>72137.142000000007</v>
      </c>
      <c r="F93557" s="97">
        <f t="shared" si="4389"/>
        <v>29995.401964290173</v>
      </c>
      <c r="G93557" s="98" t="str">
        <f t="shared" si="4388"/>
        <v>2020-21 Summer</v>
      </c>
      <c r="H93557" s="98" t="str">
        <f t="shared" si="4390"/>
        <v>2019-20 Winter</v>
      </c>
    </row>
    <row r="93558" spans="2:8">
      <c r="B93558" s="102">
        <v>43588</v>
      </c>
      <c r="C93558" s="103">
        <v>42</v>
      </c>
      <c r="D93558" s="104">
        <v>2.0869900000000001</v>
      </c>
      <c r="E93558" s="105">
        <v>62614.735000000001</v>
      </c>
      <c r="F93558" s="97">
        <f t="shared" si="4389"/>
        <v>30002.412565465092</v>
      </c>
      <c r="G93558" s="98" t="str">
        <f t="shared" si="4388"/>
        <v>2020-21 Summer</v>
      </c>
      <c r="H93558" s="98" t="str">
        <f t="shared" si="4390"/>
        <v>2019-20 Winter</v>
      </c>
    </row>
    <row r="93559" spans="2:8">
      <c r="B93559" s="102">
        <v>43588</v>
      </c>
      <c r="C93559" s="103">
        <v>43</v>
      </c>
      <c r="D93559" s="104">
        <v>2.07422</v>
      </c>
      <c r="E93559" s="105">
        <v>61276.364000000001</v>
      </c>
      <c r="F93559" s="97">
        <f t="shared" si="4389"/>
        <v>29541.882731822083</v>
      </c>
      <c r="G93559" s="98" t="str">
        <f t="shared" si="4388"/>
        <v>2020-21 Summer</v>
      </c>
      <c r="H93559" s="98" t="str">
        <f t="shared" si="4390"/>
        <v>2019-20 Winter</v>
      </c>
    </row>
    <row r="93560" spans="2:8">
      <c r="B93560" s="102">
        <v>43588</v>
      </c>
      <c r="C93560" s="103">
        <v>44</v>
      </c>
      <c r="D93560" s="104">
        <v>1.5932299999999999</v>
      </c>
      <c r="E93560" s="105">
        <v>44936.002</v>
      </c>
      <c r="F93560" s="97">
        <f t="shared" si="4389"/>
        <v>28204.340867294741</v>
      </c>
      <c r="G93560" s="98" t="str">
        <f t="shared" si="4388"/>
        <v>2020-21 Summer</v>
      </c>
      <c r="H93560" s="98" t="str">
        <f t="shared" si="4390"/>
        <v>2019-20 Winter</v>
      </c>
    </row>
    <row r="93561" spans="2:8">
      <c r="B93561" s="102">
        <v>43588</v>
      </c>
      <c r="C93561" s="103">
        <v>45</v>
      </c>
      <c r="D93561" s="104">
        <v>1.62957</v>
      </c>
      <c r="E93561" s="105">
        <v>43672.180999999997</v>
      </c>
      <c r="F93561" s="97">
        <f t="shared" si="4389"/>
        <v>26799.818970648699</v>
      </c>
      <c r="G93561" s="98" t="str">
        <f t="shared" si="4388"/>
        <v>2020-21 Summer</v>
      </c>
      <c r="H93561" s="98" t="str">
        <f t="shared" si="4390"/>
        <v>2019-20 Winter</v>
      </c>
    </row>
    <row r="93562" spans="2:8">
      <c r="B93562" s="102">
        <v>43588</v>
      </c>
      <c r="C93562" s="103">
        <v>46</v>
      </c>
      <c r="D93562" s="104">
        <v>1.7248699999999999</v>
      </c>
      <c r="E93562" s="105">
        <v>43203.228999999999</v>
      </c>
      <c r="F93562" s="97">
        <f t="shared" si="4389"/>
        <v>25047.237762845896</v>
      </c>
      <c r="G93562" s="98" t="str">
        <f t="shared" si="4388"/>
        <v>2020-21 Summer</v>
      </c>
      <c r="H93562" s="98" t="str">
        <f t="shared" si="4390"/>
        <v>2019-20 Winter</v>
      </c>
    </row>
    <row r="93563" spans="2:8">
      <c r="B93563" s="102">
        <v>43588</v>
      </c>
      <c r="C93563" s="103">
        <v>47</v>
      </c>
      <c r="D93563" s="104">
        <v>2.2873800000000002</v>
      </c>
      <c r="E93563" s="105">
        <v>53186.351000000002</v>
      </c>
      <c r="F93563" s="97">
        <f t="shared" si="4389"/>
        <v>23252.083606571709</v>
      </c>
      <c r="G93563" s="98" t="str">
        <f t="shared" si="4388"/>
        <v>2020-21 Summer</v>
      </c>
      <c r="H93563" s="98" t="str">
        <f t="shared" si="4390"/>
        <v>2019-20 Winter</v>
      </c>
    </row>
    <row r="93564" spans="2:8">
      <c r="B93564" s="102">
        <v>43588</v>
      </c>
      <c r="C93564" s="103">
        <v>48</v>
      </c>
      <c r="D93564" s="104">
        <v>2.16757</v>
      </c>
      <c r="E93564" s="105">
        <v>47168.029000000002</v>
      </c>
      <c r="F93564" s="97">
        <f t="shared" si="4389"/>
        <v>21760.786964204155</v>
      </c>
      <c r="G93564" s="98" t="str">
        <f t="shared" si="4388"/>
        <v>2020-21 Summer</v>
      </c>
      <c r="H93564" s="98" t="str">
        <f t="shared" si="4390"/>
        <v>2019-20 Winter</v>
      </c>
    </row>
    <row r="93565" spans="2:8">
      <c r="B93565" s="102">
        <v>43589</v>
      </c>
      <c r="C93565" s="103">
        <v>1</v>
      </c>
      <c r="D93565" s="104">
        <v>2.6366200000000002</v>
      </c>
      <c r="E93565" s="105">
        <v>54361.946000000004</v>
      </c>
      <c r="F93565" s="97">
        <f t="shared" si="4389"/>
        <v>20618.043555764576</v>
      </c>
      <c r="G93565" s="98" t="str">
        <f t="shared" si="4388"/>
        <v>2020-21 Summer</v>
      </c>
      <c r="H93565" s="98" t="str">
        <f t="shared" si="4390"/>
        <v>2019-20 Winter</v>
      </c>
    </row>
    <row r="93566" spans="2:8">
      <c r="B93566" s="102">
        <v>43589</v>
      </c>
      <c r="C93566" s="103">
        <v>2</v>
      </c>
      <c r="D93566" s="104">
        <v>3.3332600000000001</v>
      </c>
      <c r="E93566" s="105">
        <v>66092.769</v>
      </c>
      <c r="F93566" s="97">
        <f t="shared" si="4389"/>
        <v>19828.26692187228</v>
      </c>
      <c r="G93566" s="98" t="str">
        <f t="shared" si="4388"/>
        <v>2020-21 Summer</v>
      </c>
      <c r="H93566" s="98" t="str">
        <f t="shared" si="4390"/>
        <v>2019-20 Winter</v>
      </c>
    </row>
    <row r="93567" spans="2:8">
      <c r="B93567" s="102">
        <v>43589</v>
      </c>
      <c r="C93567" s="103">
        <v>3</v>
      </c>
      <c r="D93567" s="104">
        <v>3.3995000000000002</v>
      </c>
      <c r="E93567" s="105">
        <v>67503.482000000004</v>
      </c>
      <c r="F93567" s="97">
        <f t="shared" si="4389"/>
        <v>19856.885424327105</v>
      </c>
      <c r="G93567" s="98" t="str">
        <f t="shared" si="4388"/>
        <v>2020-21 Summer</v>
      </c>
      <c r="H93567" s="98" t="str">
        <f t="shared" si="4390"/>
        <v>2019-20 Winter</v>
      </c>
    </row>
    <row r="93568" spans="2:8">
      <c r="B93568" s="102">
        <v>43589</v>
      </c>
      <c r="C93568" s="103">
        <v>4</v>
      </c>
      <c r="D93568" s="104">
        <v>3.1064500000000002</v>
      </c>
      <c r="E93568" s="105">
        <v>61857.16</v>
      </c>
      <c r="F93568" s="97">
        <f t="shared" si="4389"/>
        <v>19912.49175103414</v>
      </c>
      <c r="G93568" s="98" t="str">
        <f t="shared" si="4388"/>
        <v>2020-21 Summer</v>
      </c>
      <c r="H93568" s="98" t="str">
        <f t="shared" si="4390"/>
        <v>2019-20 Winter</v>
      </c>
    </row>
    <row r="93569" spans="2:8">
      <c r="B93569" s="102">
        <v>43589</v>
      </c>
      <c r="C93569" s="103">
        <v>5</v>
      </c>
      <c r="D93569" s="104">
        <v>2.9685899999999998</v>
      </c>
      <c r="E93569" s="105">
        <v>58405.578999999998</v>
      </c>
      <c r="F93569" s="97">
        <f t="shared" si="4389"/>
        <v>19674.518542473026</v>
      </c>
      <c r="G93569" s="98" t="str">
        <f t="shared" si="4388"/>
        <v>2020-21 Summer</v>
      </c>
      <c r="H93569" s="98" t="str">
        <f t="shared" si="4390"/>
        <v>2019-20 Winter</v>
      </c>
    </row>
    <row r="93570" spans="2:8">
      <c r="B93570" s="102">
        <v>43589</v>
      </c>
      <c r="C93570" s="103">
        <v>6</v>
      </c>
      <c r="D93570" s="104">
        <v>3.0835900000000001</v>
      </c>
      <c r="E93570" s="105">
        <v>59619.436999999998</v>
      </c>
      <c r="F93570" s="97">
        <f t="shared" si="4389"/>
        <v>19334.42416144818</v>
      </c>
      <c r="G93570" s="98" t="str">
        <f t="shared" si="4388"/>
        <v>2020-21 Summer</v>
      </c>
      <c r="H93570" s="98" t="str">
        <f t="shared" si="4390"/>
        <v>2019-20 Winter</v>
      </c>
    </row>
    <row r="93571" spans="2:8">
      <c r="B93571" s="102">
        <v>43589</v>
      </c>
      <c r="C93571" s="103">
        <v>7</v>
      </c>
      <c r="D93571" s="104">
        <v>3.6041799999999999</v>
      </c>
      <c r="E93571" s="105">
        <v>70533.81</v>
      </c>
      <c r="F93571" s="97">
        <f t="shared" si="4389"/>
        <v>19570.002053171596</v>
      </c>
      <c r="G93571" s="98" t="str">
        <f t="shared" si="4388"/>
        <v>2020-21 Summer</v>
      </c>
      <c r="H93571" s="98" t="str">
        <f t="shared" si="4390"/>
        <v>2019-20 Winter</v>
      </c>
    </row>
    <row r="93572" spans="2:8">
      <c r="B93572" s="102">
        <v>43589</v>
      </c>
      <c r="C93572" s="103">
        <v>8</v>
      </c>
      <c r="D93572" s="104">
        <v>3.5476399999999999</v>
      </c>
      <c r="E93572" s="105">
        <v>69294.020999999993</v>
      </c>
      <c r="F93572" s="97">
        <f t="shared" si="4389"/>
        <v>19532.427472911568</v>
      </c>
      <c r="G93572" s="98" t="str">
        <f t="shared" si="4388"/>
        <v>2020-21 Summer</v>
      </c>
      <c r="H93572" s="98" t="str">
        <f t="shared" si="4390"/>
        <v>2019-20 Winter</v>
      </c>
    </row>
    <row r="93573" spans="2:8">
      <c r="B93573" s="102">
        <v>43589</v>
      </c>
      <c r="C93573" s="103">
        <v>9</v>
      </c>
      <c r="D93573" s="104">
        <v>3.0612400000000002</v>
      </c>
      <c r="E93573" s="105">
        <v>60093.216999999997</v>
      </c>
      <c r="F93573" s="97">
        <f t="shared" si="4389"/>
        <v>19630.351426219437</v>
      </c>
      <c r="G93573" s="98" t="str">
        <f t="shared" si="4388"/>
        <v>2020-21 Summer</v>
      </c>
      <c r="H93573" s="98" t="str">
        <f t="shared" si="4390"/>
        <v>2019-20 Winter</v>
      </c>
    </row>
    <row r="93574" spans="2:8">
      <c r="B93574" s="102">
        <v>43589</v>
      </c>
      <c r="C93574" s="103">
        <v>10</v>
      </c>
      <c r="D93574" s="104">
        <v>3.1653899999999999</v>
      </c>
      <c r="E93574" s="105">
        <v>61696.360999999997</v>
      </c>
      <c r="F93574" s="97">
        <f t="shared" si="4389"/>
        <v>19490.919286407046</v>
      </c>
      <c r="G93574" s="98" t="str">
        <f t="shared" si="4388"/>
        <v>2020-21 Summer</v>
      </c>
      <c r="H93574" s="98" t="str">
        <f t="shared" si="4390"/>
        <v>2019-20 Winter</v>
      </c>
    </row>
    <row r="93575" spans="2:8">
      <c r="B93575" s="102">
        <v>43589</v>
      </c>
      <c r="C93575" s="103">
        <v>11</v>
      </c>
      <c r="D93575" s="104">
        <v>2.9603700000000002</v>
      </c>
      <c r="E93575" s="105">
        <v>57368.387999999999</v>
      </c>
      <c r="F93575" s="97">
        <f t="shared" si="4389"/>
        <v>19378.78981343548</v>
      </c>
      <c r="G93575" s="98" t="str">
        <f t="shared" si="4388"/>
        <v>2020-21 Summer</v>
      </c>
      <c r="H93575" s="98" t="str">
        <f t="shared" si="4390"/>
        <v>2019-20 Winter</v>
      </c>
    </row>
    <row r="93576" spans="2:8">
      <c r="B93576" s="102">
        <v>43589</v>
      </c>
      <c r="C93576" s="103">
        <v>12</v>
      </c>
      <c r="D93576" s="104">
        <v>2.7166999999999999</v>
      </c>
      <c r="E93576" s="105">
        <v>52970.076999999997</v>
      </c>
      <c r="F93576" s="97">
        <f t="shared" si="4389"/>
        <v>19497.948614127436</v>
      </c>
      <c r="G93576" s="98" t="str">
        <f t="shared" si="4388"/>
        <v>2020-21 Summer</v>
      </c>
      <c r="H93576" s="98" t="str">
        <f t="shared" si="4390"/>
        <v>2019-20 Winter</v>
      </c>
    </row>
    <row r="93577" spans="2:8">
      <c r="B93577" s="102">
        <v>43589</v>
      </c>
      <c r="C93577" s="103">
        <v>13</v>
      </c>
      <c r="D93577" s="104">
        <v>3.1076600000000001</v>
      </c>
      <c r="E93577" s="105">
        <v>62326.987999999998</v>
      </c>
      <c r="F93577" s="97">
        <f t="shared" si="4389"/>
        <v>20055.922462560255</v>
      </c>
      <c r="G93577" s="98" t="str">
        <f t="shared" si="4388"/>
        <v>2020-21 Summer</v>
      </c>
      <c r="H93577" s="98" t="str">
        <f t="shared" si="4390"/>
        <v>2019-20 Winter</v>
      </c>
    </row>
    <row r="93578" spans="2:8">
      <c r="B93578" s="102">
        <v>43589</v>
      </c>
      <c r="C93578" s="103">
        <v>14</v>
      </c>
      <c r="D93578" s="104">
        <v>3.7290899999999998</v>
      </c>
      <c r="E93578" s="105">
        <v>77312.899999999994</v>
      </c>
      <c r="F93578" s="97">
        <f t="shared" si="4389"/>
        <v>20732.377067863741</v>
      </c>
      <c r="G93578" s="98" t="str">
        <f t="shared" si="4388"/>
        <v>2020-21 Summer</v>
      </c>
      <c r="H93578" s="98" t="str">
        <f t="shared" si="4390"/>
        <v>2019-20 Winter</v>
      </c>
    </row>
    <row r="93579" spans="2:8">
      <c r="B93579" s="102">
        <v>43589</v>
      </c>
      <c r="C93579" s="103">
        <v>15</v>
      </c>
      <c r="D93579" s="104">
        <v>3.3795999999999999</v>
      </c>
      <c r="E93579" s="105">
        <v>72685.285000000003</v>
      </c>
      <c r="F93579" s="97">
        <f t="shared" si="4389"/>
        <v>21507.067404426562</v>
      </c>
      <c r="G93579" s="98" t="str">
        <f t="shared" si="4388"/>
        <v>2020-21 Summer</v>
      </c>
      <c r="H93579" s="98" t="str">
        <f t="shared" si="4390"/>
        <v>2019-20 Winter</v>
      </c>
    </row>
    <row r="93580" spans="2:8">
      <c r="B93580" s="102">
        <v>43589</v>
      </c>
      <c r="C93580" s="103">
        <v>16</v>
      </c>
      <c r="D93580" s="104">
        <v>2.5950600000000001</v>
      </c>
      <c r="E93580" s="105">
        <v>56785.351000000002</v>
      </c>
      <c r="F93580" s="97">
        <f t="shared" si="4389"/>
        <v>21882.09559701895</v>
      </c>
      <c r="G93580" s="98" t="str">
        <f t="shared" si="4388"/>
        <v>2020-21 Summer</v>
      </c>
      <c r="H93580" s="98" t="str">
        <f t="shared" si="4390"/>
        <v>2019-20 Winter</v>
      </c>
    </row>
    <row r="93581" spans="2:8">
      <c r="B93581" s="102">
        <v>43589</v>
      </c>
      <c r="C93581" s="103">
        <v>17</v>
      </c>
      <c r="D93581" s="104">
        <v>2.1292800000000001</v>
      </c>
      <c r="E93581" s="105">
        <v>47492.976999999999</v>
      </c>
      <c r="F93581" s="97">
        <f t="shared" si="4389"/>
        <v>22304.71192140066</v>
      </c>
      <c r="G93581" s="98" t="str">
        <f t="shared" si="4388"/>
        <v>2020-21 Summer</v>
      </c>
      <c r="H93581" s="98" t="str">
        <f t="shared" si="4390"/>
        <v>2019-20 Winter</v>
      </c>
    </row>
    <row r="93582" spans="2:8">
      <c r="B93582" s="102">
        <v>43589</v>
      </c>
      <c r="C93582" s="103">
        <v>18</v>
      </c>
      <c r="D93582" s="104">
        <v>2.0518100000000001</v>
      </c>
      <c r="E93582" s="105">
        <v>45514.044000000002</v>
      </c>
      <c r="F93582" s="97">
        <f t="shared" si="4389"/>
        <v>22182.387258079452</v>
      </c>
      <c r="G93582" s="98" t="str">
        <f t="shared" si="4388"/>
        <v>2020-21 Summer</v>
      </c>
      <c r="H93582" s="98" t="str">
        <f t="shared" si="4390"/>
        <v>2019-20 Winter</v>
      </c>
    </row>
    <row r="93583" spans="2:8">
      <c r="B93583" s="102">
        <v>43589</v>
      </c>
      <c r="C93583" s="103">
        <v>19</v>
      </c>
      <c r="D93583" s="104">
        <v>2.0065499999999998</v>
      </c>
      <c r="E93583" s="105">
        <v>44578.481</v>
      </c>
      <c r="F93583" s="97">
        <f t="shared" si="4389"/>
        <v>22216.481523012138</v>
      </c>
      <c r="G93583" s="98" t="str">
        <f t="shared" si="4388"/>
        <v>2020-21 Summer</v>
      </c>
      <c r="H93583" s="98" t="str">
        <f t="shared" si="4390"/>
        <v>2019-20 Winter</v>
      </c>
    </row>
    <row r="93584" spans="2:8">
      <c r="B93584" s="102">
        <v>43589</v>
      </c>
      <c r="C93584" s="103">
        <v>20</v>
      </c>
      <c r="D93584" s="104">
        <v>1.77501</v>
      </c>
      <c r="E93584" s="105">
        <v>39429.902000000002</v>
      </c>
      <c r="F93584" s="97">
        <f t="shared" si="4389"/>
        <v>22213.904147018893</v>
      </c>
      <c r="G93584" s="98" t="str">
        <f t="shared" si="4388"/>
        <v>2020-21 Summer</v>
      </c>
      <c r="H93584" s="98" t="str">
        <f t="shared" si="4390"/>
        <v>2019-20 Winter</v>
      </c>
    </row>
    <row r="93585" spans="2:8">
      <c r="B93585" s="102">
        <v>43589</v>
      </c>
      <c r="C93585" s="103">
        <v>21</v>
      </c>
      <c r="D93585" s="104">
        <v>1.5724800000000001</v>
      </c>
      <c r="E93585" s="105">
        <v>34576.565000000002</v>
      </c>
      <c r="F93585" s="97">
        <f t="shared" si="4389"/>
        <v>21988.556293243793</v>
      </c>
      <c r="G93585" s="98" t="str">
        <f t="shared" si="4388"/>
        <v>2020-21 Summer</v>
      </c>
      <c r="H93585" s="98" t="str">
        <f t="shared" si="4390"/>
        <v>2019-20 Winter</v>
      </c>
    </row>
    <row r="93586" spans="2:8">
      <c r="B93586" s="102">
        <v>43589</v>
      </c>
      <c r="C93586" s="103">
        <v>22</v>
      </c>
      <c r="D93586" s="104">
        <v>1.9529799999999999</v>
      </c>
      <c r="E93586" s="105">
        <v>42368.298999999999</v>
      </c>
      <c r="F93586" s="97">
        <f t="shared" si="4389"/>
        <v>21694.179663898249</v>
      </c>
      <c r="G93586" s="98" t="str">
        <f t="shared" si="4388"/>
        <v>2020-21 Summer</v>
      </c>
      <c r="H93586" s="98" t="str">
        <f t="shared" si="4390"/>
        <v>2019-20 Winter</v>
      </c>
    </row>
    <row r="93587" spans="2:8">
      <c r="B93587" s="102">
        <v>43589</v>
      </c>
      <c r="C93587" s="103">
        <v>23</v>
      </c>
      <c r="D93587" s="104">
        <v>3.2138800000000001</v>
      </c>
      <c r="E93587" s="105">
        <v>69108.652000000002</v>
      </c>
      <c r="F93587" s="97">
        <f t="shared" si="4389"/>
        <v>21503.183690741411</v>
      </c>
      <c r="G93587" s="98" t="str">
        <f t="shared" si="4388"/>
        <v>2020-21 Summer</v>
      </c>
      <c r="H93587" s="98" t="str">
        <f t="shared" si="4390"/>
        <v>2019-20 Winter</v>
      </c>
    </row>
    <row r="93588" spans="2:8">
      <c r="B93588" s="102">
        <v>43589</v>
      </c>
      <c r="C93588" s="103">
        <v>24</v>
      </c>
      <c r="D93588" s="104">
        <v>4.1745999999999999</v>
      </c>
      <c r="E93588" s="105">
        <v>90827.275999999998</v>
      </c>
      <c r="F93588" s="97">
        <f t="shared" si="4389"/>
        <v>21757.120682221052</v>
      </c>
      <c r="G93588" s="98" t="str">
        <f t="shared" si="4388"/>
        <v>2020-21 Summer</v>
      </c>
      <c r="H93588" s="98" t="str">
        <f t="shared" si="4390"/>
        <v>2019-20 Winter</v>
      </c>
    </row>
    <row r="93589" spans="2:8">
      <c r="B93589" s="102">
        <v>43589</v>
      </c>
      <c r="C93589" s="103">
        <v>25</v>
      </c>
      <c r="D93589" s="104">
        <v>4.2645499999999998</v>
      </c>
      <c r="E93589" s="105">
        <v>92559.047000000006</v>
      </c>
      <c r="F93589" s="97">
        <f t="shared" si="4389"/>
        <v>21704.29400522916</v>
      </c>
      <c r="G93589" s="98" t="str">
        <f t="shared" si="4388"/>
        <v>2020-21 Summer</v>
      </c>
      <c r="H93589" s="98" t="str">
        <f t="shared" si="4390"/>
        <v>2019-20 Winter</v>
      </c>
    </row>
    <row r="93590" spans="2:8">
      <c r="B93590" s="102">
        <v>43589</v>
      </c>
      <c r="C93590" s="103">
        <v>26</v>
      </c>
      <c r="D93590" s="104">
        <v>3.4724599999999999</v>
      </c>
      <c r="E93590" s="105">
        <v>74351.895999999993</v>
      </c>
      <c r="F93590" s="97">
        <f t="shared" si="4389"/>
        <v>21411.879762473865</v>
      </c>
      <c r="G93590" s="98" t="str">
        <f t="shared" si="4388"/>
        <v>2020-21 Summer</v>
      </c>
      <c r="H93590" s="98" t="str">
        <f t="shared" si="4390"/>
        <v>2019-20 Winter</v>
      </c>
    </row>
    <row r="93591" spans="2:8">
      <c r="B93591" s="102">
        <v>43589</v>
      </c>
      <c r="C93591" s="103">
        <v>27</v>
      </c>
      <c r="D93591" s="104">
        <v>4.1802299999999999</v>
      </c>
      <c r="E93591" s="105">
        <v>90256.513000000006</v>
      </c>
      <c r="F93591" s="97">
        <f t="shared" si="4389"/>
        <v>21591.279187987268</v>
      </c>
      <c r="G93591" s="98" t="str">
        <f t="shared" si="4388"/>
        <v>2020-21 Summer</v>
      </c>
      <c r="H93591" s="98" t="str">
        <f t="shared" si="4390"/>
        <v>2019-20 Winter</v>
      </c>
    </row>
    <row r="93592" spans="2:8">
      <c r="B93592" s="102">
        <v>43589</v>
      </c>
      <c r="C93592" s="103">
        <v>28</v>
      </c>
      <c r="D93592" s="104">
        <v>4.1419300000000003</v>
      </c>
      <c r="E93592" s="105">
        <v>89049.964999999997</v>
      </c>
      <c r="F93592" s="97">
        <f t="shared" si="4389"/>
        <v>21499.630606987561</v>
      </c>
      <c r="G93592" s="98" t="str">
        <f t="shared" si="4388"/>
        <v>2020-21 Summer</v>
      </c>
      <c r="H93592" s="98" t="str">
        <f t="shared" si="4390"/>
        <v>2019-20 Winter</v>
      </c>
    </row>
    <row r="93593" spans="2:8">
      <c r="B93593" s="102">
        <v>43589</v>
      </c>
      <c r="C93593" s="103">
        <v>29</v>
      </c>
      <c r="D93593" s="104">
        <v>4.1411699999999998</v>
      </c>
      <c r="E93593" s="105">
        <v>87882.92</v>
      </c>
      <c r="F93593" s="97">
        <f t="shared" si="4389"/>
        <v>21221.760999910653</v>
      </c>
      <c r="G93593" s="98" t="str">
        <f t="shared" si="4388"/>
        <v>2020-21 Summer</v>
      </c>
      <c r="H93593" s="98" t="str">
        <f t="shared" si="4390"/>
        <v>2019-20 Winter</v>
      </c>
    </row>
    <row r="93594" spans="2:8">
      <c r="B93594" s="102">
        <v>43589</v>
      </c>
      <c r="C93594" s="103">
        <v>30</v>
      </c>
      <c r="D93594" s="104">
        <v>3.9721799999999998</v>
      </c>
      <c r="E93594" s="105">
        <v>83632.851999999999</v>
      </c>
      <c r="F93594" s="97">
        <f t="shared" si="4389"/>
        <v>21054.648077378166</v>
      </c>
      <c r="G93594" s="98" t="str">
        <f t="shared" si="4388"/>
        <v>2020-21 Summer</v>
      </c>
      <c r="H93594" s="98" t="str">
        <f t="shared" si="4390"/>
        <v>2019-20 Winter</v>
      </c>
    </row>
    <row r="93595" spans="2:8">
      <c r="B93595" s="102">
        <v>43589</v>
      </c>
      <c r="C93595" s="103">
        <v>31</v>
      </c>
      <c r="D93595" s="104">
        <v>4.1957800000000001</v>
      </c>
      <c r="E93595" s="105">
        <v>88296.87</v>
      </c>
      <c r="F93595" s="97">
        <f t="shared" si="4389"/>
        <v>21044.208704936864</v>
      </c>
      <c r="G93595" s="98" t="str">
        <f t="shared" si="4388"/>
        <v>2020-21 Summer</v>
      </c>
      <c r="H93595" s="98" t="str">
        <f t="shared" si="4390"/>
        <v>2019-20 Winter</v>
      </c>
    </row>
    <row r="93596" spans="2:8">
      <c r="B93596" s="102">
        <v>43589</v>
      </c>
      <c r="C93596" s="103">
        <v>32</v>
      </c>
      <c r="D93596" s="104">
        <v>3.8858000000000001</v>
      </c>
      <c r="E93596" s="105">
        <v>83386.766000000003</v>
      </c>
      <c r="F93596" s="97">
        <f t="shared" si="4389"/>
        <v>21459.356117144474</v>
      </c>
      <c r="G93596" s="98" t="str">
        <f t="shared" si="4388"/>
        <v>2020-21 Summer</v>
      </c>
      <c r="H93596" s="98" t="str">
        <f t="shared" si="4390"/>
        <v>2019-20 Winter</v>
      </c>
    </row>
    <row r="93597" spans="2:8">
      <c r="B93597" s="102">
        <v>43589</v>
      </c>
      <c r="C93597" s="103">
        <v>33</v>
      </c>
      <c r="D93597" s="104">
        <v>2.79894</v>
      </c>
      <c r="E93597" s="105">
        <v>61071.023999999998</v>
      </c>
      <c r="F93597" s="97">
        <f t="shared" si="4389"/>
        <v>21819.340178781968</v>
      </c>
      <c r="G93597" s="98" t="str">
        <f t="shared" si="4388"/>
        <v>2020-21 Summer</v>
      </c>
      <c r="H93597" s="98" t="str">
        <f t="shared" si="4390"/>
        <v>2019-20 Winter</v>
      </c>
    </row>
    <row r="93598" spans="2:8">
      <c r="B93598" s="102">
        <v>43589</v>
      </c>
      <c r="C93598" s="103">
        <v>34</v>
      </c>
      <c r="D93598" s="104">
        <v>3.1652</v>
      </c>
      <c r="E93598" s="105">
        <v>73101.589000000007</v>
      </c>
      <c r="F93598" s="97">
        <f t="shared" si="4389"/>
        <v>23095.409136863393</v>
      </c>
      <c r="G93598" s="98" t="str">
        <f t="shared" si="4388"/>
        <v>2020-21 Summer</v>
      </c>
      <c r="H93598" s="98" t="str">
        <f t="shared" si="4390"/>
        <v>2019-20 Winter</v>
      </c>
    </row>
    <row r="93599" spans="2:8">
      <c r="B93599" s="102">
        <v>43589</v>
      </c>
      <c r="C93599" s="103">
        <v>35</v>
      </c>
      <c r="D93599" s="104">
        <v>2.1194899999999999</v>
      </c>
      <c r="E93599" s="105">
        <v>50154.194000000003</v>
      </c>
      <c r="F93599" s="97">
        <f t="shared" si="4389"/>
        <v>23663.331273089283</v>
      </c>
      <c r="G93599" s="98" t="str">
        <f t="shared" si="4388"/>
        <v>2020-21 Summer</v>
      </c>
      <c r="H93599" s="98" t="str">
        <f t="shared" si="4390"/>
        <v>2019-20 Winter</v>
      </c>
    </row>
    <row r="93600" spans="2:8">
      <c r="B93600" s="102">
        <v>43589</v>
      </c>
      <c r="C93600" s="103">
        <v>36</v>
      </c>
      <c r="D93600" s="104">
        <v>1.8773</v>
      </c>
      <c r="E93600" s="105">
        <v>46442.523000000001</v>
      </c>
      <c r="F93600" s="97">
        <f t="shared" si="4389"/>
        <v>24738.999094444149</v>
      </c>
      <c r="G93600" s="98" t="str">
        <f t="shared" si="4388"/>
        <v>2020-21 Summer</v>
      </c>
      <c r="H93600" s="98" t="str">
        <f t="shared" si="4390"/>
        <v>2019-20 Winter</v>
      </c>
    </row>
    <row r="93601" spans="2:8">
      <c r="B93601" s="102">
        <v>43589</v>
      </c>
      <c r="C93601" s="103">
        <v>37</v>
      </c>
      <c r="D93601" s="104">
        <v>1.8148299999999999</v>
      </c>
      <c r="E93601" s="105">
        <v>46244.832999999999</v>
      </c>
      <c r="F93601" s="97">
        <f t="shared" si="4389"/>
        <v>25481.633541433632</v>
      </c>
      <c r="G93601" s="98" t="str">
        <f t="shared" si="4388"/>
        <v>2020-21 Summer</v>
      </c>
      <c r="H93601" s="98" t="str">
        <f t="shared" si="4390"/>
        <v>2019-20 Winter</v>
      </c>
    </row>
    <row r="93602" spans="2:8">
      <c r="B93602" s="102">
        <v>43589</v>
      </c>
      <c r="C93602" s="103">
        <v>38</v>
      </c>
      <c r="D93602" s="104">
        <v>2.31243</v>
      </c>
      <c r="E93602" s="105">
        <v>60343.247000000003</v>
      </c>
      <c r="F93602" s="97">
        <f t="shared" si="4389"/>
        <v>26095.166988838584</v>
      </c>
      <c r="G93602" s="98" t="str">
        <f t="shared" si="4388"/>
        <v>2020-21 Summer</v>
      </c>
      <c r="H93602" s="98" t="str">
        <f t="shared" si="4390"/>
        <v>2019-20 Winter</v>
      </c>
    </row>
    <row r="93603" spans="2:8">
      <c r="B93603" s="102">
        <v>43589</v>
      </c>
      <c r="C93603" s="103">
        <v>39</v>
      </c>
      <c r="D93603" s="104">
        <v>2.1631499999999999</v>
      </c>
      <c r="E93603" s="105">
        <v>57249.178</v>
      </c>
      <c r="F93603" s="97">
        <f t="shared" si="4389"/>
        <v>26465.653329635024</v>
      </c>
      <c r="G93603" s="98" t="str">
        <f t="shared" si="4388"/>
        <v>2020-21 Summer</v>
      </c>
      <c r="H93603" s="98" t="str">
        <f t="shared" si="4390"/>
        <v>2019-20 Winter</v>
      </c>
    </row>
    <row r="93604" spans="2:8">
      <c r="B93604" s="102">
        <v>43589</v>
      </c>
      <c r="C93604" s="103">
        <v>40</v>
      </c>
      <c r="D93604" s="104">
        <v>2.5447099999999998</v>
      </c>
      <c r="E93604" s="105">
        <v>67988.33</v>
      </c>
      <c r="F93604" s="97">
        <f t="shared" si="4389"/>
        <v>26717.515944842442</v>
      </c>
      <c r="G93604" s="98" t="str">
        <f t="shared" si="4388"/>
        <v>2020-21 Summer</v>
      </c>
      <c r="H93604" s="98" t="str">
        <f t="shared" si="4390"/>
        <v>2019-20 Winter</v>
      </c>
    </row>
    <row r="93605" spans="2:8">
      <c r="B93605" s="102">
        <v>43589</v>
      </c>
      <c r="C93605" s="103">
        <v>41</v>
      </c>
      <c r="D93605" s="104">
        <v>1.9837400000000001</v>
      </c>
      <c r="E93605" s="105">
        <v>52693.171000000002</v>
      </c>
      <c r="F93605" s="97">
        <f t="shared" si="4389"/>
        <v>26562.538941595169</v>
      </c>
      <c r="G93605" s="98" t="str">
        <f t="shared" si="4388"/>
        <v>2020-21 Summer</v>
      </c>
      <c r="H93605" s="98" t="str">
        <f t="shared" si="4390"/>
        <v>2019-20 Winter</v>
      </c>
    </row>
    <row r="93606" spans="2:8">
      <c r="B93606" s="102">
        <v>43589</v>
      </c>
      <c r="C93606" s="103">
        <v>42</v>
      </c>
      <c r="D93606" s="104">
        <v>2.52651</v>
      </c>
      <c r="E93606" s="105">
        <v>67790.02</v>
      </c>
      <c r="F93606" s="97">
        <f t="shared" si="4389"/>
        <v>26831.486912776916</v>
      </c>
      <c r="G93606" s="98" t="str">
        <f t="shared" si="4388"/>
        <v>2020-21 Summer</v>
      </c>
      <c r="H93606" s="98" t="str">
        <f t="shared" si="4390"/>
        <v>2019-20 Winter</v>
      </c>
    </row>
    <row r="93607" spans="2:8">
      <c r="B93607" s="102">
        <v>43589</v>
      </c>
      <c r="C93607" s="103">
        <v>43</v>
      </c>
      <c r="D93607" s="104">
        <v>2.7270099999999999</v>
      </c>
      <c r="E93607" s="105">
        <v>72967.104999999996</v>
      </c>
      <c r="F93607" s="97">
        <f t="shared" si="4389"/>
        <v>26757.182775274017</v>
      </c>
      <c r="G93607" s="98" t="str">
        <f t="shared" si="4388"/>
        <v>2020-21 Summer</v>
      </c>
      <c r="H93607" s="98" t="str">
        <f t="shared" si="4390"/>
        <v>2019-20 Winter</v>
      </c>
    </row>
    <row r="93608" spans="2:8">
      <c r="B93608" s="102">
        <v>43589</v>
      </c>
      <c r="C93608" s="103">
        <v>44</v>
      </c>
      <c r="D93608" s="104">
        <v>2.2993100000000002</v>
      </c>
      <c r="E93608" s="105">
        <v>60143.468999999997</v>
      </c>
      <c r="F93608" s="97">
        <f t="shared" si="4389"/>
        <v>26157.181502276766</v>
      </c>
      <c r="G93608" s="98" t="str">
        <f t="shared" si="4388"/>
        <v>2020-21 Summer</v>
      </c>
      <c r="H93608" s="98" t="str">
        <f t="shared" si="4390"/>
        <v>2019-20 Winter</v>
      </c>
    </row>
    <row r="93609" spans="2:8">
      <c r="B93609" s="102">
        <v>43589</v>
      </c>
      <c r="C93609" s="103">
        <v>45</v>
      </c>
      <c r="D93609" s="104">
        <v>2.3351799999999998</v>
      </c>
      <c r="E93609" s="105">
        <v>59369.434000000001</v>
      </c>
      <c r="F93609" s="97">
        <f t="shared" si="4389"/>
        <v>25423.92192464821</v>
      </c>
      <c r="G93609" s="98" t="str">
        <f t="shared" si="4388"/>
        <v>2020-21 Summer</v>
      </c>
      <c r="H93609" s="98" t="str">
        <f t="shared" si="4390"/>
        <v>2019-20 Winter</v>
      </c>
    </row>
    <row r="93610" spans="2:8">
      <c r="B93610" s="102">
        <v>43589</v>
      </c>
      <c r="C93610" s="103">
        <v>46</v>
      </c>
      <c r="D93610" s="104">
        <v>2.0771600000000001</v>
      </c>
      <c r="E93610" s="105">
        <v>50633.758999999998</v>
      </c>
      <c r="F93610" s="97">
        <f t="shared" si="4389"/>
        <v>24376.436576864562</v>
      </c>
      <c r="G93610" s="98" t="str">
        <f t="shared" si="4388"/>
        <v>2020-21 Summer</v>
      </c>
      <c r="H93610" s="98" t="str">
        <f t="shared" si="4390"/>
        <v>2019-20 Winter</v>
      </c>
    </row>
    <row r="93611" spans="2:8">
      <c r="B93611" s="102">
        <v>43589</v>
      </c>
      <c r="C93611" s="103">
        <v>47</v>
      </c>
      <c r="D93611" s="104">
        <v>3.5731799999999998</v>
      </c>
      <c r="E93611" s="105">
        <v>81975.281000000003</v>
      </c>
      <c r="F93611" s="97">
        <f t="shared" si="4389"/>
        <v>22941.8280075451</v>
      </c>
      <c r="G93611" s="98" t="str">
        <f t="shared" si="4388"/>
        <v>2020-21 Summer</v>
      </c>
      <c r="H93611" s="98" t="str">
        <f t="shared" si="4390"/>
        <v>2019-20 Winter</v>
      </c>
    </row>
    <row r="93612" spans="2:8">
      <c r="B93612" s="102">
        <v>43589</v>
      </c>
      <c r="C93612" s="103">
        <v>48</v>
      </c>
      <c r="D93612" s="104">
        <v>3.3649499999999999</v>
      </c>
      <c r="E93612" s="105">
        <v>72813.274000000005</v>
      </c>
      <c r="F93612" s="97">
        <f t="shared" si="4389"/>
        <v>21638.738762834517</v>
      </c>
      <c r="G93612" s="98" t="str">
        <f t="shared" si="4388"/>
        <v>2020-21 Summer</v>
      </c>
      <c r="H93612" s="98" t="str">
        <f t="shared" si="4390"/>
        <v>2019-20 Winter</v>
      </c>
    </row>
    <row r="93613" spans="2:8">
      <c r="B93613" s="102">
        <v>43590</v>
      </c>
      <c r="C93613" s="103">
        <v>1</v>
      </c>
      <c r="D93613" s="104">
        <v>2.5192000000000001</v>
      </c>
      <c r="E93613" s="105">
        <v>51994.955999999998</v>
      </c>
      <c r="F93613" s="97">
        <f t="shared" si="4389"/>
        <v>20639.471260717688</v>
      </c>
      <c r="G93613" s="98" t="str">
        <f t="shared" ref="G93613:G93676" si="4391">IF(MONTH(B93613)=1,YEAR(B93613)+1&amp;"-"&amp;YEAR(B93613)+2-2000&amp;" Summer",G93612)</f>
        <v>2020-21 Summer</v>
      </c>
      <c r="H93613" s="98" t="str">
        <f t="shared" si="4390"/>
        <v>2019-20 Winter</v>
      </c>
    </row>
    <row r="93614" spans="2:8">
      <c r="B93614" s="102">
        <v>43590</v>
      </c>
      <c r="C93614" s="103">
        <v>2</v>
      </c>
      <c r="D93614" s="104">
        <v>2.7705600000000001</v>
      </c>
      <c r="E93614" s="105">
        <v>55417.665000000001</v>
      </c>
      <c r="F93614" s="97">
        <f t="shared" si="4389"/>
        <v>20002.333463270963</v>
      </c>
      <c r="G93614" s="98" t="str">
        <f t="shared" si="4391"/>
        <v>2020-21 Summer</v>
      </c>
      <c r="H93614" s="98" t="str">
        <f t="shared" si="4390"/>
        <v>2019-20 Winter</v>
      </c>
    </row>
    <row r="93615" spans="2:8">
      <c r="B93615" s="102">
        <v>43590</v>
      </c>
      <c r="C93615" s="103">
        <v>3</v>
      </c>
      <c r="D93615" s="104">
        <v>2.7152099999999999</v>
      </c>
      <c r="E93615" s="105">
        <v>54288.553</v>
      </c>
      <c r="F93615" s="97">
        <f t="shared" si="4389"/>
        <v>19994.237278147917</v>
      </c>
      <c r="G93615" s="98" t="str">
        <f t="shared" si="4391"/>
        <v>2020-21 Summer</v>
      </c>
      <c r="H93615" s="98" t="str">
        <f t="shared" si="4390"/>
        <v>2019-20 Winter</v>
      </c>
    </row>
    <row r="93616" spans="2:8">
      <c r="B93616" s="102">
        <v>43590</v>
      </c>
      <c r="C93616" s="103">
        <v>4</v>
      </c>
      <c r="D93616" s="104">
        <v>3.2493699999999999</v>
      </c>
      <c r="E93616" s="105">
        <v>65584.266000000003</v>
      </c>
      <c r="F93616" s="97">
        <f t="shared" ref="F93616:F93679" si="4392">E93616/D93616</f>
        <v>20183.686683880263</v>
      </c>
      <c r="G93616" s="98" t="str">
        <f t="shared" si="4391"/>
        <v>2020-21 Summer</v>
      </c>
      <c r="H93616" s="98" t="str">
        <f t="shared" ref="H93616:H93679" si="4393">IF(MONTH(B93616)=7,YEAR(B93616)+1&amp;"-"&amp;YEAR(B93616)+2-2000&amp;" Winter",H93615)</f>
        <v>2019-20 Winter</v>
      </c>
    </row>
    <row r="93617" spans="2:8">
      <c r="B93617" s="102">
        <v>43590</v>
      </c>
      <c r="C93617" s="103">
        <v>5</v>
      </c>
      <c r="D93617" s="104">
        <v>2.9994499999999999</v>
      </c>
      <c r="E93617" s="105">
        <v>60015.58</v>
      </c>
      <c r="F93617" s="97">
        <f t="shared" si="4392"/>
        <v>20008.861624631183</v>
      </c>
      <c r="G93617" s="98" t="str">
        <f t="shared" si="4391"/>
        <v>2020-21 Summer</v>
      </c>
      <c r="H93617" s="98" t="str">
        <f t="shared" si="4393"/>
        <v>2019-20 Winter</v>
      </c>
    </row>
    <row r="93618" spans="2:8">
      <c r="B93618" s="102">
        <v>43590</v>
      </c>
      <c r="C93618" s="103">
        <v>6</v>
      </c>
      <c r="D93618" s="104">
        <v>2.8795199999999999</v>
      </c>
      <c r="E93618" s="105">
        <v>56725.108999999997</v>
      </c>
      <c r="F93618" s="97">
        <f t="shared" si="4392"/>
        <v>19699.501653053285</v>
      </c>
      <c r="G93618" s="98" t="str">
        <f t="shared" si="4391"/>
        <v>2020-21 Summer</v>
      </c>
      <c r="H93618" s="98" t="str">
        <f t="shared" si="4393"/>
        <v>2019-20 Winter</v>
      </c>
    </row>
    <row r="93619" spans="2:8">
      <c r="B93619" s="102">
        <v>43590</v>
      </c>
      <c r="C93619" s="103">
        <v>7</v>
      </c>
      <c r="D93619" s="104">
        <v>2.99702</v>
      </c>
      <c r="E93619" s="105">
        <v>59337.35</v>
      </c>
      <c r="F93619" s="97">
        <f t="shared" si="4392"/>
        <v>19798.783458235179</v>
      </c>
      <c r="G93619" s="98" t="str">
        <f t="shared" si="4391"/>
        <v>2020-21 Summer</v>
      </c>
      <c r="H93619" s="98" t="str">
        <f t="shared" si="4393"/>
        <v>2019-20 Winter</v>
      </c>
    </row>
    <row r="93620" spans="2:8">
      <c r="B93620" s="102">
        <v>43590</v>
      </c>
      <c r="C93620" s="103">
        <v>8</v>
      </c>
      <c r="D93620" s="104">
        <v>2.9198300000000001</v>
      </c>
      <c r="E93620" s="105">
        <v>57371.637000000002</v>
      </c>
      <c r="F93620" s="97">
        <f t="shared" si="4392"/>
        <v>19648.964836993935</v>
      </c>
      <c r="G93620" s="98" t="str">
        <f t="shared" si="4391"/>
        <v>2020-21 Summer</v>
      </c>
      <c r="H93620" s="98" t="str">
        <f t="shared" si="4393"/>
        <v>2019-20 Winter</v>
      </c>
    </row>
    <row r="93621" spans="2:8">
      <c r="B93621" s="102">
        <v>43590</v>
      </c>
      <c r="C93621" s="103">
        <v>9</v>
      </c>
      <c r="D93621" s="104">
        <v>3.37744</v>
      </c>
      <c r="E93621" s="105">
        <v>66452.964000000007</v>
      </c>
      <c r="F93621" s="97">
        <f t="shared" si="4392"/>
        <v>19675.542422663322</v>
      </c>
      <c r="G93621" s="98" t="str">
        <f t="shared" si="4391"/>
        <v>2020-21 Summer</v>
      </c>
      <c r="H93621" s="98" t="str">
        <f t="shared" si="4393"/>
        <v>2019-20 Winter</v>
      </c>
    </row>
    <row r="93622" spans="2:8">
      <c r="B93622" s="102">
        <v>43590</v>
      </c>
      <c r="C93622" s="103">
        <v>10</v>
      </c>
      <c r="D93622" s="104">
        <v>3.6582599999999998</v>
      </c>
      <c r="E93622" s="105">
        <v>72536.951000000001</v>
      </c>
      <c r="F93622" s="97">
        <f t="shared" si="4392"/>
        <v>19828.265623547806</v>
      </c>
      <c r="G93622" s="98" t="str">
        <f t="shared" si="4391"/>
        <v>2020-21 Summer</v>
      </c>
      <c r="H93622" s="98" t="str">
        <f t="shared" si="4393"/>
        <v>2019-20 Winter</v>
      </c>
    </row>
    <row r="93623" spans="2:8">
      <c r="B93623" s="102">
        <v>43590</v>
      </c>
      <c r="C93623" s="103">
        <v>11</v>
      </c>
      <c r="D93623" s="104">
        <v>3.56467</v>
      </c>
      <c r="E93623" s="105">
        <v>70288.923999999999</v>
      </c>
      <c r="F93623" s="97">
        <f t="shared" si="4392"/>
        <v>19718.213467165264</v>
      </c>
      <c r="G93623" s="98" t="str">
        <f t="shared" si="4391"/>
        <v>2020-21 Summer</v>
      </c>
      <c r="H93623" s="98" t="str">
        <f t="shared" si="4393"/>
        <v>2019-20 Winter</v>
      </c>
    </row>
    <row r="93624" spans="2:8">
      <c r="B93624" s="102">
        <v>43590</v>
      </c>
      <c r="C93624" s="103">
        <v>12</v>
      </c>
      <c r="D93624" s="104">
        <v>3.1676700000000002</v>
      </c>
      <c r="E93624" s="105">
        <v>61616.226000000002</v>
      </c>
      <c r="F93624" s="97">
        <f t="shared" si="4392"/>
        <v>19451.592495430396</v>
      </c>
      <c r="G93624" s="98" t="str">
        <f t="shared" si="4391"/>
        <v>2020-21 Summer</v>
      </c>
      <c r="H93624" s="98" t="str">
        <f t="shared" si="4393"/>
        <v>2019-20 Winter</v>
      </c>
    </row>
    <row r="93625" spans="2:8">
      <c r="B93625" s="102">
        <v>43590</v>
      </c>
      <c r="C93625" s="103">
        <v>13</v>
      </c>
      <c r="D93625" s="104">
        <v>2.9417900000000001</v>
      </c>
      <c r="E93625" s="105">
        <v>58107.85</v>
      </c>
      <c r="F93625" s="97">
        <f t="shared" si="4392"/>
        <v>19752.548618358211</v>
      </c>
      <c r="G93625" s="98" t="str">
        <f t="shared" si="4391"/>
        <v>2020-21 Summer</v>
      </c>
      <c r="H93625" s="98" t="str">
        <f t="shared" si="4393"/>
        <v>2019-20 Winter</v>
      </c>
    </row>
    <row r="93626" spans="2:8">
      <c r="B93626" s="102">
        <v>43590</v>
      </c>
      <c r="C93626" s="103">
        <v>14</v>
      </c>
      <c r="D93626" s="104">
        <v>2.3936899999999999</v>
      </c>
      <c r="E93626" s="105">
        <v>48791.44</v>
      </c>
      <c r="F93626" s="97">
        <f t="shared" si="4392"/>
        <v>20383.357911843224</v>
      </c>
      <c r="G93626" s="98" t="str">
        <f t="shared" si="4391"/>
        <v>2020-21 Summer</v>
      </c>
      <c r="H93626" s="98" t="str">
        <f t="shared" si="4393"/>
        <v>2019-20 Winter</v>
      </c>
    </row>
    <row r="93627" spans="2:8">
      <c r="B93627" s="102">
        <v>43590</v>
      </c>
      <c r="C93627" s="103">
        <v>15</v>
      </c>
      <c r="D93627" s="104">
        <v>2.6886899999999998</v>
      </c>
      <c r="E93627" s="105">
        <v>56830.419000000002</v>
      </c>
      <c r="F93627" s="97">
        <f t="shared" si="4392"/>
        <v>21136.84322104817</v>
      </c>
      <c r="G93627" s="98" t="str">
        <f t="shared" si="4391"/>
        <v>2020-21 Summer</v>
      </c>
      <c r="H93627" s="98" t="str">
        <f t="shared" si="4393"/>
        <v>2019-20 Winter</v>
      </c>
    </row>
    <row r="93628" spans="2:8">
      <c r="B93628" s="102">
        <v>43590</v>
      </c>
      <c r="C93628" s="103">
        <v>16</v>
      </c>
      <c r="D93628" s="104">
        <v>3.37487</v>
      </c>
      <c r="E93628" s="105">
        <v>72686.267999999996</v>
      </c>
      <c r="F93628" s="97">
        <f t="shared" si="4392"/>
        <v>21537.501592653938</v>
      </c>
      <c r="G93628" s="98" t="str">
        <f t="shared" si="4391"/>
        <v>2020-21 Summer</v>
      </c>
      <c r="H93628" s="98" t="str">
        <f t="shared" si="4393"/>
        <v>2019-20 Winter</v>
      </c>
    </row>
    <row r="93629" spans="2:8">
      <c r="B93629" s="102">
        <v>43590</v>
      </c>
      <c r="C93629" s="103">
        <v>17</v>
      </c>
      <c r="D93629" s="104">
        <v>2.1812100000000001</v>
      </c>
      <c r="E93629" s="105">
        <v>47894.815999999999</v>
      </c>
      <c r="F93629" s="97">
        <f t="shared" si="4392"/>
        <v>21957.911434479025</v>
      </c>
      <c r="G93629" s="98" t="str">
        <f t="shared" si="4391"/>
        <v>2020-21 Summer</v>
      </c>
      <c r="H93629" s="98" t="str">
        <f t="shared" si="4393"/>
        <v>2019-20 Winter</v>
      </c>
    </row>
    <row r="93630" spans="2:8">
      <c r="B93630" s="102">
        <v>43590</v>
      </c>
      <c r="C93630" s="103">
        <v>18</v>
      </c>
      <c r="D93630" s="104">
        <v>2.2354400000000001</v>
      </c>
      <c r="E93630" s="105">
        <v>49666.802000000003</v>
      </c>
      <c r="F93630" s="97">
        <f t="shared" si="4392"/>
        <v>22217.908778584977</v>
      </c>
      <c r="G93630" s="98" t="str">
        <f t="shared" si="4391"/>
        <v>2020-21 Summer</v>
      </c>
      <c r="H93630" s="98" t="str">
        <f t="shared" si="4393"/>
        <v>2019-20 Winter</v>
      </c>
    </row>
    <row r="93631" spans="2:8">
      <c r="B93631" s="102">
        <v>43590</v>
      </c>
      <c r="C93631" s="103">
        <v>19</v>
      </c>
      <c r="D93631" s="104">
        <v>1.7544200000000001</v>
      </c>
      <c r="E93631" s="105">
        <v>39748.008999999998</v>
      </c>
      <c r="F93631" s="97">
        <f t="shared" si="4392"/>
        <v>22655.92560504326</v>
      </c>
      <c r="G93631" s="98" t="str">
        <f t="shared" si="4391"/>
        <v>2020-21 Summer</v>
      </c>
      <c r="H93631" s="98" t="str">
        <f t="shared" si="4393"/>
        <v>2019-20 Winter</v>
      </c>
    </row>
    <row r="93632" spans="2:8">
      <c r="B93632" s="102">
        <v>43590</v>
      </c>
      <c r="C93632" s="103">
        <v>20</v>
      </c>
      <c r="D93632" s="104">
        <v>1.67395</v>
      </c>
      <c r="E93632" s="105">
        <v>38470.633999999998</v>
      </c>
      <c r="F93632" s="97">
        <f t="shared" si="4392"/>
        <v>22981.949281639234</v>
      </c>
      <c r="G93632" s="98" t="str">
        <f t="shared" si="4391"/>
        <v>2020-21 Summer</v>
      </c>
      <c r="H93632" s="98" t="str">
        <f t="shared" si="4393"/>
        <v>2019-20 Winter</v>
      </c>
    </row>
    <row r="93633" spans="2:8">
      <c r="B93633" s="102">
        <v>43590</v>
      </c>
      <c r="C93633" s="103">
        <v>21</v>
      </c>
      <c r="D93633" s="104">
        <v>1.53491</v>
      </c>
      <c r="E93633" s="105">
        <v>35511.894999999997</v>
      </c>
      <c r="F93633" s="97">
        <f t="shared" si="4392"/>
        <v>23136.141532728303</v>
      </c>
      <c r="G93633" s="98" t="str">
        <f t="shared" si="4391"/>
        <v>2020-21 Summer</v>
      </c>
      <c r="H93633" s="98" t="str">
        <f t="shared" si="4393"/>
        <v>2019-20 Winter</v>
      </c>
    </row>
    <row r="93634" spans="2:8">
      <c r="B93634" s="102">
        <v>43590</v>
      </c>
      <c r="C93634" s="103">
        <v>22</v>
      </c>
      <c r="D93634" s="104">
        <v>1.70957</v>
      </c>
      <c r="E93634" s="105">
        <v>40416.017999999996</v>
      </c>
      <c r="F93634" s="97">
        <f t="shared" si="4392"/>
        <v>23641.043069309824</v>
      </c>
      <c r="G93634" s="98" t="str">
        <f t="shared" si="4391"/>
        <v>2020-21 Summer</v>
      </c>
      <c r="H93634" s="98" t="str">
        <f t="shared" si="4393"/>
        <v>2019-20 Winter</v>
      </c>
    </row>
    <row r="93635" spans="2:8">
      <c r="B93635" s="102">
        <v>43590</v>
      </c>
      <c r="C93635" s="103">
        <v>23</v>
      </c>
      <c r="D93635" s="104">
        <v>2.9048799999999999</v>
      </c>
      <c r="E93635" s="105">
        <v>69785.073000000004</v>
      </c>
      <c r="F93635" s="97">
        <f t="shared" si="4392"/>
        <v>24023.392704690043</v>
      </c>
      <c r="G93635" s="98" t="str">
        <f t="shared" si="4391"/>
        <v>2020-21 Summer</v>
      </c>
      <c r="H93635" s="98" t="str">
        <f t="shared" si="4393"/>
        <v>2019-20 Winter</v>
      </c>
    </row>
    <row r="93636" spans="2:8">
      <c r="B93636" s="102">
        <v>43590</v>
      </c>
      <c r="C93636" s="103">
        <v>24</v>
      </c>
      <c r="D93636" s="104">
        <v>3.30857</v>
      </c>
      <c r="E93636" s="105">
        <v>80084.667000000001</v>
      </c>
      <c r="F93636" s="97">
        <f t="shared" si="4392"/>
        <v>24205.22068446489</v>
      </c>
      <c r="G93636" s="98" t="str">
        <f t="shared" si="4391"/>
        <v>2020-21 Summer</v>
      </c>
      <c r="H93636" s="98" t="str">
        <f t="shared" si="4393"/>
        <v>2019-20 Winter</v>
      </c>
    </row>
    <row r="93637" spans="2:8">
      <c r="B93637" s="102">
        <v>43590</v>
      </c>
      <c r="C93637" s="103">
        <v>25</v>
      </c>
      <c r="D93637" s="104">
        <v>2.9900699999999998</v>
      </c>
      <c r="E93637" s="105">
        <v>72777.100999999995</v>
      </c>
      <c r="F93637" s="97">
        <f t="shared" si="4392"/>
        <v>24339.597735170079</v>
      </c>
      <c r="G93637" s="98" t="str">
        <f t="shared" si="4391"/>
        <v>2020-21 Summer</v>
      </c>
      <c r="H93637" s="98" t="str">
        <f t="shared" si="4393"/>
        <v>2019-20 Winter</v>
      </c>
    </row>
    <row r="93638" spans="2:8">
      <c r="B93638" s="102">
        <v>43590</v>
      </c>
      <c r="C93638" s="103">
        <v>26</v>
      </c>
      <c r="D93638" s="104">
        <v>2.56473</v>
      </c>
      <c r="E93638" s="105">
        <v>62272.368000000002</v>
      </c>
      <c r="F93638" s="97">
        <f t="shared" si="4392"/>
        <v>24280.282134961577</v>
      </c>
      <c r="G93638" s="98" t="str">
        <f t="shared" si="4391"/>
        <v>2020-21 Summer</v>
      </c>
      <c r="H93638" s="98" t="str">
        <f t="shared" si="4393"/>
        <v>2019-20 Winter</v>
      </c>
    </row>
    <row r="93639" spans="2:8">
      <c r="B93639" s="102">
        <v>43590</v>
      </c>
      <c r="C93639" s="103">
        <v>27</v>
      </c>
      <c r="D93639" s="104">
        <v>2.1391900000000001</v>
      </c>
      <c r="E93639" s="105">
        <v>51707.434000000001</v>
      </c>
      <c r="F93639" s="97">
        <f t="shared" si="4392"/>
        <v>24171.501362665305</v>
      </c>
      <c r="G93639" s="98" t="str">
        <f t="shared" si="4391"/>
        <v>2020-21 Summer</v>
      </c>
      <c r="H93639" s="98" t="str">
        <f t="shared" si="4393"/>
        <v>2019-20 Winter</v>
      </c>
    </row>
    <row r="93640" spans="2:8">
      <c r="B93640" s="102">
        <v>43590</v>
      </c>
      <c r="C93640" s="103">
        <v>28</v>
      </c>
      <c r="D93640" s="104">
        <v>1.67879</v>
      </c>
      <c r="E93640" s="105">
        <v>40330.28</v>
      </c>
      <c r="F93640" s="97">
        <f t="shared" si="4392"/>
        <v>24023.421631055699</v>
      </c>
      <c r="G93640" s="98" t="str">
        <f t="shared" si="4391"/>
        <v>2020-21 Summer</v>
      </c>
      <c r="H93640" s="98" t="str">
        <f t="shared" si="4393"/>
        <v>2019-20 Winter</v>
      </c>
    </row>
    <row r="93641" spans="2:8">
      <c r="B93641" s="102">
        <v>43590</v>
      </c>
      <c r="C93641" s="103">
        <v>29</v>
      </c>
      <c r="D93641" s="104">
        <v>1.87836</v>
      </c>
      <c r="E93641" s="105">
        <v>45057.928999999996</v>
      </c>
      <c r="F93641" s="97">
        <f t="shared" si="4392"/>
        <v>23987.909133499434</v>
      </c>
      <c r="G93641" s="98" t="str">
        <f t="shared" si="4391"/>
        <v>2020-21 Summer</v>
      </c>
      <c r="H93641" s="98" t="str">
        <f t="shared" si="4393"/>
        <v>2019-20 Winter</v>
      </c>
    </row>
    <row r="93642" spans="2:8">
      <c r="B93642" s="102">
        <v>43590</v>
      </c>
      <c r="C93642" s="103">
        <v>30</v>
      </c>
      <c r="D93642" s="104">
        <v>1.7835799999999999</v>
      </c>
      <c r="E93642" s="105">
        <v>42753.154999999999</v>
      </c>
      <c r="F93642" s="97">
        <f t="shared" si="4392"/>
        <v>23970.416241491832</v>
      </c>
      <c r="G93642" s="98" t="str">
        <f t="shared" si="4391"/>
        <v>2020-21 Summer</v>
      </c>
      <c r="H93642" s="98" t="str">
        <f t="shared" si="4393"/>
        <v>2019-20 Winter</v>
      </c>
    </row>
    <row r="93643" spans="2:8">
      <c r="B93643" s="102">
        <v>43590</v>
      </c>
      <c r="C93643" s="103">
        <v>31</v>
      </c>
      <c r="D93643" s="104">
        <v>1.9075899999999999</v>
      </c>
      <c r="E93643" s="105">
        <v>45799.864000000001</v>
      </c>
      <c r="F93643" s="97">
        <f t="shared" si="4392"/>
        <v>24009.280820302058</v>
      </c>
      <c r="G93643" s="98" t="str">
        <f t="shared" si="4391"/>
        <v>2020-21 Summer</v>
      </c>
      <c r="H93643" s="98" t="str">
        <f t="shared" si="4393"/>
        <v>2019-20 Winter</v>
      </c>
    </row>
    <row r="93644" spans="2:8">
      <c r="B93644" s="102">
        <v>43590</v>
      </c>
      <c r="C93644" s="103">
        <v>32</v>
      </c>
      <c r="D93644" s="104">
        <v>1.55535</v>
      </c>
      <c r="E93644" s="105">
        <v>37781.504999999997</v>
      </c>
      <c r="F93644" s="97">
        <f t="shared" si="4392"/>
        <v>24291.320281608638</v>
      </c>
      <c r="G93644" s="98" t="str">
        <f t="shared" si="4391"/>
        <v>2020-21 Summer</v>
      </c>
      <c r="H93644" s="98" t="str">
        <f t="shared" si="4393"/>
        <v>2019-20 Winter</v>
      </c>
    </row>
    <row r="93645" spans="2:8">
      <c r="B93645" s="102">
        <v>43590</v>
      </c>
      <c r="C93645" s="103">
        <v>33</v>
      </c>
      <c r="D93645" s="104">
        <v>1.44913</v>
      </c>
      <c r="E93645" s="105">
        <v>35796.834999999999</v>
      </c>
      <c r="F93645" s="97">
        <f t="shared" si="4392"/>
        <v>24702.293790067142</v>
      </c>
      <c r="G93645" s="98" t="str">
        <f t="shared" si="4391"/>
        <v>2020-21 Summer</v>
      </c>
      <c r="H93645" s="98" t="str">
        <f t="shared" si="4393"/>
        <v>2019-20 Winter</v>
      </c>
    </row>
    <row r="93646" spans="2:8">
      <c r="B93646" s="102">
        <v>43590</v>
      </c>
      <c r="C93646" s="103">
        <v>34</v>
      </c>
      <c r="D93646" s="104">
        <v>1.16018</v>
      </c>
      <c r="E93646" s="105">
        <v>29630.544999999998</v>
      </c>
      <c r="F93646" s="97">
        <f t="shared" si="4392"/>
        <v>25539.610232894895</v>
      </c>
      <c r="G93646" s="98" t="str">
        <f t="shared" si="4391"/>
        <v>2020-21 Summer</v>
      </c>
      <c r="H93646" s="98" t="str">
        <f t="shared" si="4393"/>
        <v>2019-20 Winter</v>
      </c>
    </row>
    <row r="93647" spans="2:8">
      <c r="B93647" s="102">
        <v>43590</v>
      </c>
      <c r="C93647" s="103">
        <v>35</v>
      </c>
      <c r="D93647" s="104">
        <v>1.4661299999999999</v>
      </c>
      <c r="E93647" s="105">
        <v>37860.110999999997</v>
      </c>
      <c r="F93647" s="97">
        <f t="shared" si="4392"/>
        <v>25823.160974811239</v>
      </c>
      <c r="G93647" s="98" t="str">
        <f t="shared" si="4391"/>
        <v>2020-21 Summer</v>
      </c>
      <c r="H93647" s="98" t="str">
        <f t="shared" si="4393"/>
        <v>2019-20 Winter</v>
      </c>
    </row>
    <row r="93648" spans="2:8">
      <c r="B93648" s="102">
        <v>43590</v>
      </c>
      <c r="C93648" s="103">
        <v>36</v>
      </c>
      <c r="D93648" s="104">
        <v>1.77075</v>
      </c>
      <c r="E93648" s="105">
        <v>46356.972000000002</v>
      </c>
      <c r="F93648" s="97">
        <f t="shared" si="4392"/>
        <v>26179.286742905548</v>
      </c>
      <c r="G93648" s="98" t="str">
        <f t="shared" si="4391"/>
        <v>2020-21 Summer</v>
      </c>
      <c r="H93648" s="98" t="str">
        <f t="shared" si="4393"/>
        <v>2019-20 Winter</v>
      </c>
    </row>
    <row r="93649" spans="2:8">
      <c r="B93649" s="102">
        <v>43590</v>
      </c>
      <c r="C93649" s="103">
        <v>37</v>
      </c>
      <c r="D93649" s="104">
        <v>1.61496</v>
      </c>
      <c r="E93649" s="105">
        <v>42657.542000000001</v>
      </c>
      <c r="F93649" s="97">
        <f t="shared" si="4392"/>
        <v>26413.992916233223</v>
      </c>
      <c r="G93649" s="98" t="str">
        <f t="shared" si="4391"/>
        <v>2020-21 Summer</v>
      </c>
      <c r="H93649" s="98" t="str">
        <f t="shared" si="4393"/>
        <v>2019-20 Winter</v>
      </c>
    </row>
    <row r="93650" spans="2:8">
      <c r="B93650" s="102">
        <v>43590</v>
      </c>
      <c r="C93650" s="103">
        <v>38</v>
      </c>
      <c r="D93650" s="104">
        <v>1.64802</v>
      </c>
      <c r="E93650" s="105">
        <v>44049.724000000002</v>
      </c>
      <c r="F93650" s="97">
        <f t="shared" si="4392"/>
        <v>26728.877076734505</v>
      </c>
      <c r="G93650" s="98" t="str">
        <f t="shared" si="4391"/>
        <v>2020-21 Summer</v>
      </c>
      <c r="H93650" s="98" t="str">
        <f t="shared" si="4393"/>
        <v>2019-20 Winter</v>
      </c>
    </row>
    <row r="93651" spans="2:8">
      <c r="B93651" s="102">
        <v>43590</v>
      </c>
      <c r="C93651" s="103">
        <v>39</v>
      </c>
      <c r="D93651" s="104">
        <v>1.49691</v>
      </c>
      <c r="E93651" s="105">
        <v>40277.565999999999</v>
      </c>
      <c r="F93651" s="97">
        <f t="shared" si="4392"/>
        <v>26907.139373776645</v>
      </c>
      <c r="G93651" s="98" t="str">
        <f t="shared" si="4391"/>
        <v>2020-21 Summer</v>
      </c>
      <c r="H93651" s="98" t="str">
        <f t="shared" si="4393"/>
        <v>2019-20 Winter</v>
      </c>
    </row>
    <row r="93652" spans="2:8">
      <c r="B93652" s="102">
        <v>43590</v>
      </c>
      <c r="C93652" s="103">
        <v>40</v>
      </c>
      <c r="D93652" s="104">
        <v>1.94994</v>
      </c>
      <c r="E93652" s="105">
        <v>52517.892</v>
      </c>
      <c r="F93652" s="97">
        <f t="shared" si="4392"/>
        <v>26933.081017877474</v>
      </c>
      <c r="G93652" s="98" t="str">
        <f t="shared" si="4391"/>
        <v>2020-21 Summer</v>
      </c>
      <c r="H93652" s="98" t="str">
        <f t="shared" si="4393"/>
        <v>2019-20 Winter</v>
      </c>
    </row>
    <row r="93653" spans="2:8">
      <c r="B93653" s="102">
        <v>43590</v>
      </c>
      <c r="C93653" s="103">
        <v>41</v>
      </c>
      <c r="D93653" s="104">
        <v>1.6888099999999999</v>
      </c>
      <c r="E93653" s="105">
        <v>45524.53</v>
      </c>
      <c r="F93653" s="97">
        <f t="shared" si="4392"/>
        <v>26956.572971500642</v>
      </c>
      <c r="G93653" s="98" t="str">
        <f t="shared" si="4391"/>
        <v>2020-21 Summer</v>
      </c>
      <c r="H93653" s="98" t="str">
        <f t="shared" si="4393"/>
        <v>2019-20 Winter</v>
      </c>
    </row>
    <row r="93654" spans="2:8">
      <c r="B93654" s="102">
        <v>43590</v>
      </c>
      <c r="C93654" s="103">
        <v>42</v>
      </c>
      <c r="D93654" s="104">
        <v>1.85941</v>
      </c>
      <c r="E93654" s="105">
        <v>49660.122000000003</v>
      </c>
      <c r="F93654" s="97">
        <f t="shared" si="4392"/>
        <v>26707.462044411939</v>
      </c>
      <c r="G93654" s="98" t="str">
        <f t="shared" si="4391"/>
        <v>2020-21 Summer</v>
      </c>
      <c r="H93654" s="98" t="str">
        <f t="shared" si="4393"/>
        <v>2019-20 Winter</v>
      </c>
    </row>
    <row r="93655" spans="2:8">
      <c r="B93655" s="102">
        <v>43590</v>
      </c>
      <c r="C93655" s="103">
        <v>43</v>
      </c>
      <c r="D93655" s="104">
        <v>2.01179</v>
      </c>
      <c r="E93655" s="105">
        <v>54251.447999999997</v>
      </c>
      <c r="F93655" s="97">
        <f t="shared" si="4392"/>
        <v>26966.754979396457</v>
      </c>
      <c r="G93655" s="98" t="str">
        <f t="shared" si="4391"/>
        <v>2020-21 Summer</v>
      </c>
      <c r="H93655" s="98" t="str">
        <f t="shared" si="4393"/>
        <v>2019-20 Winter</v>
      </c>
    </row>
    <row r="93656" spans="2:8">
      <c r="B93656" s="102">
        <v>43590</v>
      </c>
      <c r="C93656" s="103">
        <v>44</v>
      </c>
      <c r="D93656" s="104">
        <v>1.7380800000000001</v>
      </c>
      <c r="E93656" s="105">
        <v>45518.688999999998</v>
      </c>
      <c r="F93656" s="97">
        <f t="shared" si="4392"/>
        <v>26189.064369879405</v>
      </c>
      <c r="G93656" s="98" t="str">
        <f t="shared" si="4391"/>
        <v>2020-21 Summer</v>
      </c>
      <c r="H93656" s="98" t="str">
        <f t="shared" si="4393"/>
        <v>2019-20 Winter</v>
      </c>
    </row>
    <row r="93657" spans="2:8">
      <c r="B93657" s="102">
        <v>43590</v>
      </c>
      <c r="C93657" s="103">
        <v>45</v>
      </c>
      <c r="D93657" s="104">
        <v>1.78017</v>
      </c>
      <c r="E93657" s="105">
        <v>45170.834999999999</v>
      </c>
      <c r="F93657" s="97">
        <f t="shared" si="4392"/>
        <v>25374.450192959099</v>
      </c>
      <c r="G93657" s="98" t="str">
        <f t="shared" si="4391"/>
        <v>2020-21 Summer</v>
      </c>
      <c r="H93657" s="98" t="str">
        <f t="shared" si="4393"/>
        <v>2019-20 Winter</v>
      </c>
    </row>
    <row r="93658" spans="2:8">
      <c r="B93658" s="102">
        <v>43590</v>
      </c>
      <c r="C93658" s="103">
        <v>46</v>
      </c>
      <c r="D93658" s="104">
        <v>1.8768</v>
      </c>
      <c r="E93658" s="105">
        <v>45389.387000000002</v>
      </c>
      <c r="F93658" s="97">
        <f t="shared" si="4392"/>
        <v>24184.455988917307</v>
      </c>
      <c r="G93658" s="98" t="str">
        <f t="shared" si="4391"/>
        <v>2020-21 Summer</v>
      </c>
      <c r="H93658" s="98" t="str">
        <f t="shared" si="4393"/>
        <v>2019-20 Winter</v>
      </c>
    </row>
    <row r="93659" spans="2:8">
      <c r="B93659" s="102">
        <v>43590</v>
      </c>
      <c r="C93659" s="103">
        <v>47</v>
      </c>
      <c r="D93659" s="104">
        <v>2.5857999999999999</v>
      </c>
      <c r="E93659" s="105">
        <v>59285.663</v>
      </c>
      <c r="F93659" s="97">
        <f t="shared" si="4392"/>
        <v>22927.396937118108</v>
      </c>
      <c r="G93659" s="98" t="str">
        <f t="shared" si="4391"/>
        <v>2020-21 Summer</v>
      </c>
      <c r="H93659" s="98" t="str">
        <f t="shared" si="4393"/>
        <v>2019-20 Winter</v>
      </c>
    </row>
    <row r="93660" spans="2:8">
      <c r="B93660" s="102">
        <v>43590</v>
      </c>
      <c r="C93660" s="103">
        <v>48</v>
      </c>
      <c r="D93660" s="104">
        <v>2.3847999999999998</v>
      </c>
      <c r="E93660" s="105">
        <v>51275.11</v>
      </c>
      <c r="F93660" s="97">
        <f t="shared" si="4392"/>
        <v>21500.800905736331</v>
      </c>
      <c r="G93660" s="98" t="str">
        <f t="shared" si="4391"/>
        <v>2020-21 Summer</v>
      </c>
      <c r="H93660" s="98" t="str">
        <f t="shared" si="4393"/>
        <v>2019-20 Winter</v>
      </c>
    </row>
    <row r="93661" spans="2:8">
      <c r="B93661" s="102">
        <v>43591</v>
      </c>
      <c r="C93661" s="103">
        <v>1</v>
      </c>
      <c r="D93661" s="104">
        <v>1.77607</v>
      </c>
      <c r="E93661" s="105">
        <v>36702.724000000002</v>
      </c>
      <c r="F93661" s="97">
        <f t="shared" si="4392"/>
        <v>20665.133694054854</v>
      </c>
      <c r="G93661" s="98" t="str">
        <f t="shared" si="4391"/>
        <v>2020-21 Summer</v>
      </c>
      <c r="H93661" s="98" t="str">
        <f t="shared" si="4393"/>
        <v>2019-20 Winter</v>
      </c>
    </row>
    <row r="93662" spans="2:8">
      <c r="B93662" s="102">
        <v>43591</v>
      </c>
      <c r="C93662" s="103">
        <v>2</v>
      </c>
      <c r="D93662" s="104">
        <v>1.5269699999999999</v>
      </c>
      <c r="E93662" s="105">
        <v>30881.588</v>
      </c>
      <c r="F93662" s="97">
        <f t="shared" si="4392"/>
        <v>20224.096085712226</v>
      </c>
      <c r="G93662" s="98" t="str">
        <f t="shared" si="4391"/>
        <v>2020-21 Summer</v>
      </c>
      <c r="H93662" s="98" t="str">
        <f t="shared" si="4393"/>
        <v>2019-20 Winter</v>
      </c>
    </row>
    <row r="93663" spans="2:8">
      <c r="B93663" s="102">
        <v>43591</v>
      </c>
      <c r="C93663" s="103">
        <v>3</v>
      </c>
      <c r="D93663" s="104">
        <v>1.7033499999999999</v>
      </c>
      <c r="E93663" s="105">
        <v>35180.885000000002</v>
      </c>
      <c r="F93663" s="97">
        <f t="shared" si="4392"/>
        <v>20653.937828396985</v>
      </c>
      <c r="G93663" s="98" t="str">
        <f t="shared" si="4391"/>
        <v>2020-21 Summer</v>
      </c>
      <c r="H93663" s="98" t="str">
        <f t="shared" si="4393"/>
        <v>2019-20 Winter</v>
      </c>
    </row>
    <row r="93664" spans="2:8">
      <c r="B93664" s="102">
        <v>43591</v>
      </c>
      <c r="C93664" s="103">
        <v>4</v>
      </c>
      <c r="D93664" s="104">
        <v>1.8048</v>
      </c>
      <c r="E93664" s="105">
        <v>37518.546000000002</v>
      </c>
      <c r="F93664" s="97">
        <f t="shared" si="4392"/>
        <v>20788.201462765959</v>
      </c>
      <c r="G93664" s="98" t="str">
        <f t="shared" si="4391"/>
        <v>2020-21 Summer</v>
      </c>
      <c r="H93664" s="98" t="str">
        <f t="shared" si="4393"/>
        <v>2019-20 Winter</v>
      </c>
    </row>
    <row r="93665" spans="2:8">
      <c r="B93665" s="102">
        <v>43591</v>
      </c>
      <c r="C93665" s="103">
        <v>5</v>
      </c>
      <c r="D93665" s="104">
        <v>2.0503800000000001</v>
      </c>
      <c r="E93665" s="105">
        <v>42787.565999999999</v>
      </c>
      <c r="F93665" s="97">
        <f t="shared" si="4392"/>
        <v>20868.115178649809</v>
      </c>
      <c r="G93665" s="98" t="str">
        <f t="shared" si="4391"/>
        <v>2020-21 Summer</v>
      </c>
      <c r="H93665" s="98" t="str">
        <f t="shared" si="4393"/>
        <v>2019-20 Winter</v>
      </c>
    </row>
    <row r="93666" spans="2:8">
      <c r="B93666" s="102">
        <v>43591</v>
      </c>
      <c r="C93666" s="103">
        <v>6</v>
      </c>
      <c r="D93666" s="104">
        <v>2.15849</v>
      </c>
      <c r="E93666" s="105">
        <v>45509.514000000003</v>
      </c>
      <c r="F93666" s="97">
        <f t="shared" si="4392"/>
        <v>21083.958693345812</v>
      </c>
      <c r="G93666" s="98" t="str">
        <f t="shared" si="4391"/>
        <v>2020-21 Summer</v>
      </c>
      <c r="H93666" s="98" t="str">
        <f t="shared" si="4393"/>
        <v>2019-20 Winter</v>
      </c>
    </row>
    <row r="93667" spans="2:8">
      <c r="B93667" s="102">
        <v>43591</v>
      </c>
      <c r="C93667" s="103">
        <v>7</v>
      </c>
      <c r="D93667" s="104">
        <v>2.1760799999999998</v>
      </c>
      <c r="E93667" s="105">
        <v>45144.641000000003</v>
      </c>
      <c r="F93667" s="97">
        <f t="shared" si="4392"/>
        <v>20745.855391345911</v>
      </c>
      <c r="G93667" s="98" t="str">
        <f t="shared" si="4391"/>
        <v>2020-21 Summer</v>
      </c>
      <c r="H93667" s="98" t="str">
        <f t="shared" si="4393"/>
        <v>2019-20 Winter</v>
      </c>
    </row>
    <row r="93668" spans="2:8">
      <c r="B93668" s="102">
        <v>43591</v>
      </c>
      <c r="C93668" s="103">
        <v>8</v>
      </c>
      <c r="D93668" s="104">
        <v>2.3320799999999999</v>
      </c>
      <c r="E93668" s="105">
        <v>48020.065999999999</v>
      </c>
      <c r="F93668" s="97">
        <f t="shared" si="4392"/>
        <v>20591.088641899078</v>
      </c>
      <c r="G93668" s="98" t="str">
        <f t="shared" si="4391"/>
        <v>2020-21 Summer</v>
      </c>
      <c r="H93668" s="98" t="str">
        <f t="shared" si="4393"/>
        <v>2019-20 Winter</v>
      </c>
    </row>
    <row r="93669" spans="2:8">
      <c r="B93669" s="102">
        <v>43591</v>
      </c>
      <c r="C93669" s="103">
        <v>9</v>
      </c>
      <c r="D93669" s="104">
        <v>2.76451</v>
      </c>
      <c r="E93669" s="105">
        <v>56418.281999999999</v>
      </c>
      <c r="F93669" s="97">
        <f t="shared" si="4392"/>
        <v>20408.058570958325</v>
      </c>
      <c r="G93669" s="98" t="str">
        <f t="shared" si="4391"/>
        <v>2020-21 Summer</v>
      </c>
      <c r="H93669" s="98" t="str">
        <f t="shared" si="4393"/>
        <v>2019-20 Winter</v>
      </c>
    </row>
    <row r="93670" spans="2:8">
      <c r="B93670" s="102">
        <v>43591</v>
      </c>
      <c r="C93670" s="103">
        <v>10</v>
      </c>
      <c r="D93670" s="104">
        <v>2.5059999999999998</v>
      </c>
      <c r="E93670" s="105">
        <v>51016.951999999997</v>
      </c>
      <c r="F93670" s="97">
        <f t="shared" si="4392"/>
        <v>20357.9217877095</v>
      </c>
      <c r="G93670" s="98" t="str">
        <f t="shared" si="4391"/>
        <v>2020-21 Summer</v>
      </c>
      <c r="H93670" s="98" t="str">
        <f t="shared" si="4393"/>
        <v>2019-20 Winter</v>
      </c>
    </row>
    <row r="93671" spans="2:8">
      <c r="B93671" s="102">
        <v>43591</v>
      </c>
      <c r="C93671" s="103">
        <v>11</v>
      </c>
      <c r="D93671" s="104">
        <v>2.6593499999999999</v>
      </c>
      <c r="E93671" s="105">
        <v>54338.580999999998</v>
      </c>
      <c r="F93671" s="97">
        <f t="shared" si="4392"/>
        <v>20433.031003816723</v>
      </c>
      <c r="G93671" s="98" t="str">
        <f t="shared" si="4391"/>
        <v>2020-21 Summer</v>
      </c>
      <c r="H93671" s="98" t="str">
        <f t="shared" si="4393"/>
        <v>2019-20 Winter</v>
      </c>
    </row>
    <row r="93672" spans="2:8">
      <c r="B93672" s="102">
        <v>43591</v>
      </c>
      <c r="C93672" s="103">
        <v>12</v>
      </c>
      <c r="D93672" s="104">
        <v>2.0219100000000001</v>
      </c>
      <c r="E93672" s="105">
        <v>41156.148000000001</v>
      </c>
      <c r="F93672" s="97">
        <f t="shared" si="4392"/>
        <v>20355.084054186387</v>
      </c>
      <c r="G93672" s="98" t="str">
        <f t="shared" si="4391"/>
        <v>2020-21 Summer</v>
      </c>
      <c r="H93672" s="98" t="str">
        <f t="shared" si="4393"/>
        <v>2019-20 Winter</v>
      </c>
    </row>
    <row r="93673" spans="2:8">
      <c r="B93673" s="102">
        <v>43591</v>
      </c>
      <c r="C93673" s="103">
        <v>13</v>
      </c>
      <c r="D93673" s="104">
        <v>2.2151100000000001</v>
      </c>
      <c r="E93673" s="105">
        <v>47163.771000000001</v>
      </c>
      <c r="F93673" s="97">
        <f t="shared" si="4392"/>
        <v>21291.841488684535</v>
      </c>
      <c r="G93673" s="98" t="str">
        <f t="shared" si="4391"/>
        <v>2020-21 Summer</v>
      </c>
      <c r="H93673" s="98" t="str">
        <f t="shared" si="4393"/>
        <v>2019-20 Winter</v>
      </c>
    </row>
    <row r="93674" spans="2:8">
      <c r="B93674" s="102">
        <v>43591</v>
      </c>
      <c r="C93674" s="103">
        <v>14</v>
      </c>
      <c r="D93674" s="104">
        <v>1.6675199999999999</v>
      </c>
      <c r="E93674" s="105">
        <v>36981.667000000001</v>
      </c>
      <c r="F93674" s="97">
        <f t="shared" si="4392"/>
        <v>22177.645245634238</v>
      </c>
      <c r="G93674" s="98" t="str">
        <f t="shared" si="4391"/>
        <v>2020-21 Summer</v>
      </c>
      <c r="H93674" s="98" t="str">
        <f t="shared" si="4393"/>
        <v>2019-20 Winter</v>
      </c>
    </row>
    <row r="93675" spans="2:8">
      <c r="B93675" s="102">
        <v>43591</v>
      </c>
      <c r="C93675" s="103">
        <v>15</v>
      </c>
      <c r="D93675" s="104">
        <v>3.2613300000000001</v>
      </c>
      <c r="E93675" s="105">
        <v>77781.566000000006</v>
      </c>
      <c r="F93675" s="97">
        <f t="shared" si="4392"/>
        <v>23849.646003317666</v>
      </c>
      <c r="G93675" s="98" t="str">
        <f t="shared" si="4391"/>
        <v>2020-21 Summer</v>
      </c>
      <c r="H93675" s="98" t="str">
        <f t="shared" si="4393"/>
        <v>2019-20 Winter</v>
      </c>
    </row>
    <row r="93676" spans="2:8">
      <c r="B93676" s="102">
        <v>43591</v>
      </c>
      <c r="C93676" s="103">
        <v>16</v>
      </c>
      <c r="D93676" s="104">
        <v>2.742</v>
      </c>
      <c r="E93676" s="105">
        <v>66860.335000000006</v>
      </c>
      <c r="F93676" s="97">
        <f t="shared" si="4392"/>
        <v>24383.783734500368</v>
      </c>
      <c r="G93676" s="98" t="str">
        <f t="shared" si="4391"/>
        <v>2020-21 Summer</v>
      </c>
      <c r="H93676" s="98" t="str">
        <f t="shared" si="4393"/>
        <v>2019-20 Winter</v>
      </c>
    </row>
    <row r="93677" spans="2:8">
      <c r="B93677" s="102">
        <v>43591</v>
      </c>
      <c r="C93677" s="103">
        <v>17</v>
      </c>
      <c r="D93677" s="104">
        <v>1.4924200000000001</v>
      </c>
      <c r="E93677" s="105">
        <v>37190.269999999997</v>
      </c>
      <c r="F93677" s="97">
        <f t="shared" si="4392"/>
        <v>24919.439567950038</v>
      </c>
      <c r="G93677" s="98" t="str">
        <f t="shared" ref="G93677:G93740" si="4394">IF(MONTH(B93677)=1,YEAR(B93677)+1&amp;"-"&amp;YEAR(B93677)+2-2000&amp;" Summer",G93676)</f>
        <v>2020-21 Summer</v>
      </c>
      <c r="H93677" s="98" t="str">
        <f t="shared" si="4393"/>
        <v>2019-20 Winter</v>
      </c>
    </row>
    <row r="93678" spans="2:8">
      <c r="B93678" s="102">
        <v>43591</v>
      </c>
      <c r="C93678" s="103">
        <v>18</v>
      </c>
      <c r="D93678" s="104">
        <v>1.5352399999999999</v>
      </c>
      <c r="E93678" s="105">
        <v>38743.650999999998</v>
      </c>
      <c r="F93678" s="97">
        <f t="shared" si="4392"/>
        <v>25236.217790052371</v>
      </c>
      <c r="G93678" s="98" t="str">
        <f t="shared" si="4394"/>
        <v>2020-21 Summer</v>
      </c>
      <c r="H93678" s="98" t="str">
        <f t="shared" si="4393"/>
        <v>2019-20 Winter</v>
      </c>
    </row>
    <row r="93679" spans="2:8">
      <c r="B93679" s="102">
        <v>43591</v>
      </c>
      <c r="C93679" s="103">
        <v>19</v>
      </c>
      <c r="D93679" s="104">
        <v>0.85175000000000001</v>
      </c>
      <c r="E93679" s="105">
        <v>21386.151000000002</v>
      </c>
      <c r="F93679" s="97">
        <f t="shared" si="4392"/>
        <v>25108.483710008808</v>
      </c>
      <c r="G93679" s="98" t="str">
        <f t="shared" si="4394"/>
        <v>2020-21 Summer</v>
      </c>
      <c r="H93679" s="98" t="str">
        <f t="shared" si="4393"/>
        <v>2019-20 Winter</v>
      </c>
    </row>
    <row r="93680" spans="2:8">
      <c r="B93680" s="102">
        <v>43591</v>
      </c>
      <c r="C93680" s="103">
        <v>20</v>
      </c>
      <c r="D93680" s="104">
        <v>1.01502</v>
      </c>
      <c r="E93680" s="105">
        <v>25704.929</v>
      </c>
      <c r="F93680" s="97">
        <f t="shared" ref="F93680:F93743" si="4395">E93680/D93680</f>
        <v>25324.554195976434</v>
      </c>
      <c r="G93680" s="98" t="str">
        <f t="shared" si="4394"/>
        <v>2020-21 Summer</v>
      </c>
      <c r="H93680" s="98" t="str">
        <f t="shared" ref="H93680:H93743" si="4396">IF(MONTH(B93680)=7,YEAR(B93680)+1&amp;"-"&amp;YEAR(B93680)+2-2000&amp;" Winter",H93679)</f>
        <v>2019-20 Winter</v>
      </c>
    </row>
    <row r="93681" spans="2:8">
      <c r="B93681" s="102">
        <v>43591</v>
      </c>
      <c r="C93681" s="103">
        <v>21</v>
      </c>
      <c r="D93681" s="104">
        <v>1.17638</v>
      </c>
      <c r="E93681" s="105">
        <v>30200.468000000001</v>
      </c>
      <c r="F93681" s="97">
        <f t="shared" si="4395"/>
        <v>25672.374572842109</v>
      </c>
      <c r="G93681" s="98" t="str">
        <f t="shared" si="4394"/>
        <v>2020-21 Summer</v>
      </c>
      <c r="H93681" s="98" t="str">
        <f t="shared" si="4396"/>
        <v>2019-20 Winter</v>
      </c>
    </row>
    <row r="93682" spans="2:8">
      <c r="B93682" s="102">
        <v>43591</v>
      </c>
      <c r="C93682" s="103">
        <v>22</v>
      </c>
      <c r="D93682" s="104">
        <v>1.38829</v>
      </c>
      <c r="E93682" s="105">
        <v>36048.862000000001</v>
      </c>
      <c r="F93682" s="97">
        <f t="shared" si="4395"/>
        <v>25966.377341909832</v>
      </c>
      <c r="G93682" s="98" t="str">
        <f t="shared" si="4394"/>
        <v>2020-21 Summer</v>
      </c>
      <c r="H93682" s="98" t="str">
        <f t="shared" si="4396"/>
        <v>2019-20 Winter</v>
      </c>
    </row>
    <row r="93683" spans="2:8">
      <c r="B93683" s="102">
        <v>43591</v>
      </c>
      <c r="C93683" s="103">
        <v>23</v>
      </c>
      <c r="D93683" s="104">
        <v>1.2558199999999999</v>
      </c>
      <c r="E93683" s="105">
        <v>32724.643</v>
      </c>
      <c r="F93683" s="97">
        <f t="shared" si="4395"/>
        <v>26058.386552212898</v>
      </c>
      <c r="G93683" s="98" t="str">
        <f t="shared" si="4394"/>
        <v>2020-21 Summer</v>
      </c>
      <c r="H93683" s="98" t="str">
        <f t="shared" si="4396"/>
        <v>2019-20 Winter</v>
      </c>
    </row>
    <row r="93684" spans="2:8">
      <c r="B93684" s="102">
        <v>43591</v>
      </c>
      <c r="C93684" s="103">
        <v>24</v>
      </c>
      <c r="D93684" s="104">
        <v>1.5409200000000001</v>
      </c>
      <c r="E93684" s="105">
        <v>40453.337</v>
      </c>
      <c r="F93684" s="97">
        <f t="shared" si="4395"/>
        <v>26252.717207901773</v>
      </c>
      <c r="G93684" s="98" t="str">
        <f t="shared" si="4394"/>
        <v>2020-21 Summer</v>
      </c>
      <c r="H93684" s="98" t="str">
        <f t="shared" si="4396"/>
        <v>2019-20 Winter</v>
      </c>
    </row>
    <row r="93685" spans="2:8">
      <c r="B93685" s="102">
        <v>43591</v>
      </c>
      <c r="C93685" s="103">
        <v>25</v>
      </c>
      <c r="D93685" s="104">
        <v>1.56454</v>
      </c>
      <c r="E93685" s="105">
        <v>41459.574000000001</v>
      </c>
      <c r="F93685" s="97">
        <f t="shared" si="4395"/>
        <v>26499.529574187938</v>
      </c>
      <c r="G93685" s="98" t="str">
        <f t="shared" si="4394"/>
        <v>2020-21 Summer</v>
      </c>
      <c r="H93685" s="98" t="str">
        <f t="shared" si="4396"/>
        <v>2019-20 Winter</v>
      </c>
    </row>
    <row r="93686" spans="2:8">
      <c r="B93686" s="102">
        <v>43591</v>
      </c>
      <c r="C93686" s="103">
        <v>26</v>
      </c>
      <c r="D93686" s="104">
        <v>1.5562</v>
      </c>
      <c r="E93686" s="105">
        <v>41266.999000000003</v>
      </c>
      <c r="F93686" s="97">
        <f t="shared" si="4395"/>
        <v>26517.799126076341</v>
      </c>
      <c r="G93686" s="98" t="str">
        <f t="shared" si="4394"/>
        <v>2020-21 Summer</v>
      </c>
      <c r="H93686" s="98" t="str">
        <f t="shared" si="4396"/>
        <v>2019-20 Winter</v>
      </c>
    </row>
    <row r="93687" spans="2:8">
      <c r="B93687" s="102">
        <v>43591</v>
      </c>
      <c r="C93687" s="103">
        <v>27</v>
      </c>
      <c r="D93687" s="104">
        <v>1.80094</v>
      </c>
      <c r="E93687" s="105">
        <v>47862.311000000002</v>
      </c>
      <c r="F93687" s="97">
        <f t="shared" si="4395"/>
        <v>26576.294046442414</v>
      </c>
      <c r="G93687" s="98" t="str">
        <f t="shared" si="4394"/>
        <v>2020-21 Summer</v>
      </c>
      <c r="H93687" s="98" t="str">
        <f t="shared" si="4396"/>
        <v>2019-20 Winter</v>
      </c>
    </row>
    <row r="93688" spans="2:8">
      <c r="B93688" s="102">
        <v>43591</v>
      </c>
      <c r="C93688" s="103">
        <v>28</v>
      </c>
      <c r="D93688" s="104">
        <v>1.3034300000000001</v>
      </c>
      <c r="E93688" s="105">
        <v>34182.904999999999</v>
      </c>
      <c r="F93688" s="97">
        <f t="shared" si="4395"/>
        <v>26225.347736357147</v>
      </c>
      <c r="G93688" s="98" t="str">
        <f t="shared" si="4394"/>
        <v>2020-21 Summer</v>
      </c>
      <c r="H93688" s="98" t="str">
        <f t="shared" si="4396"/>
        <v>2019-20 Winter</v>
      </c>
    </row>
    <row r="93689" spans="2:8">
      <c r="B93689" s="102">
        <v>43591</v>
      </c>
      <c r="C93689" s="103">
        <v>29</v>
      </c>
      <c r="D93689" s="104">
        <v>1.3355999999999999</v>
      </c>
      <c r="E93689" s="105">
        <v>34815.851000000002</v>
      </c>
      <c r="F93689" s="97">
        <f t="shared" si="4395"/>
        <v>26067.573375262058</v>
      </c>
      <c r="G93689" s="98" t="str">
        <f t="shared" si="4394"/>
        <v>2020-21 Summer</v>
      </c>
      <c r="H93689" s="98" t="str">
        <f t="shared" si="4396"/>
        <v>2019-20 Winter</v>
      </c>
    </row>
    <row r="93690" spans="2:8">
      <c r="B93690" s="102">
        <v>43591</v>
      </c>
      <c r="C93690" s="103">
        <v>30</v>
      </c>
      <c r="D93690" s="104">
        <v>1.5613300000000001</v>
      </c>
      <c r="E93690" s="105">
        <v>40282.658000000003</v>
      </c>
      <c r="F93690" s="97">
        <f t="shared" si="4395"/>
        <v>25800.220324979346</v>
      </c>
      <c r="G93690" s="98" t="str">
        <f t="shared" si="4394"/>
        <v>2020-21 Summer</v>
      </c>
      <c r="H93690" s="98" t="str">
        <f t="shared" si="4396"/>
        <v>2019-20 Winter</v>
      </c>
    </row>
    <row r="93691" spans="2:8">
      <c r="B93691" s="102">
        <v>43591</v>
      </c>
      <c r="C93691" s="103">
        <v>31</v>
      </c>
      <c r="D93691" s="104">
        <v>1.54522</v>
      </c>
      <c r="E93691" s="105">
        <v>40007.531999999999</v>
      </c>
      <c r="F93691" s="97">
        <f t="shared" si="4395"/>
        <v>25891.155951903289</v>
      </c>
      <c r="G93691" s="98" t="str">
        <f t="shared" si="4394"/>
        <v>2020-21 Summer</v>
      </c>
      <c r="H93691" s="98" t="str">
        <f t="shared" si="4396"/>
        <v>2019-20 Winter</v>
      </c>
    </row>
    <row r="93692" spans="2:8">
      <c r="B93692" s="102">
        <v>43591</v>
      </c>
      <c r="C93692" s="103">
        <v>32</v>
      </c>
      <c r="D93692" s="104">
        <v>1.5162</v>
      </c>
      <c r="E93692" s="105">
        <v>39476.680999999997</v>
      </c>
      <c r="F93692" s="97">
        <f t="shared" si="4395"/>
        <v>26036.592138240336</v>
      </c>
      <c r="G93692" s="98" t="str">
        <f t="shared" si="4394"/>
        <v>2020-21 Summer</v>
      </c>
      <c r="H93692" s="98" t="str">
        <f t="shared" si="4396"/>
        <v>2019-20 Winter</v>
      </c>
    </row>
    <row r="93693" spans="2:8">
      <c r="B93693" s="102">
        <v>43591</v>
      </c>
      <c r="C93693" s="103">
        <v>33</v>
      </c>
      <c r="D93693" s="104">
        <v>1.47411</v>
      </c>
      <c r="E93693" s="105">
        <v>39406.728000000003</v>
      </c>
      <c r="F93693" s="97">
        <f t="shared" si="4395"/>
        <v>26732.555915094534</v>
      </c>
      <c r="G93693" s="98" t="str">
        <f t="shared" si="4394"/>
        <v>2020-21 Summer</v>
      </c>
      <c r="H93693" s="98" t="str">
        <f t="shared" si="4396"/>
        <v>2019-20 Winter</v>
      </c>
    </row>
    <row r="93694" spans="2:8">
      <c r="B93694" s="102">
        <v>43591</v>
      </c>
      <c r="C93694" s="103">
        <v>34</v>
      </c>
      <c r="D93694" s="104">
        <v>1.6214299999999999</v>
      </c>
      <c r="E93694" s="105">
        <v>45352.885999999999</v>
      </c>
      <c r="F93694" s="97">
        <f t="shared" si="4395"/>
        <v>27970.918263508138</v>
      </c>
      <c r="G93694" s="98" t="str">
        <f t="shared" si="4394"/>
        <v>2020-21 Summer</v>
      </c>
      <c r="H93694" s="98" t="str">
        <f t="shared" si="4396"/>
        <v>2019-20 Winter</v>
      </c>
    </row>
    <row r="93695" spans="2:8">
      <c r="B93695" s="102">
        <v>43591</v>
      </c>
      <c r="C93695" s="103">
        <v>35</v>
      </c>
      <c r="D93695" s="104">
        <v>1.8122199999999999</v>
      </c>
      <c r="E93695" s="105">
        <v>52738.32</v>
      </c>
      <c r="F93695" s="97">
        <f t="shared" si="4395"/>
        <v>29101.499817902903</v>
      </c>
      <c r="G93695" s="98" t="str">
        <f t="shared" si="4394"/>
        <v>2020-21 Summer</v>
      </c>
      <c r="H93695" s="98" t="str">
        <f t="shared" si="4396"/>
        <v>2019-20 Winter</v>
      </c>
    </row>
    <row r="93696" spans="2:8">
      <c r="B93696" s="102">
        <v>43591</v>
      </c>
      <c r="C93696" s="103">
        <v>36</v>
      </c>
      <c r="D93696" s="104">
        <v>1.9858499999999999</v>
      </c>
      <c r="E93696" s="105">
        <v>58603.436000000002</v>
      </c>
      <c r="F93696" s="97">
        <f t="shared" si="4395"/>
        <v>29510.504821612914</v>
      </c>
      <c r="G93696" s="98" t="str">
        <f t="shared" si="4394"/>
        <v>2020-21 Summer</v>
      </c>
      <c r="H93696" s="98" t="str">
        <f t="shared" si="4396"/>
        <v>2019-20 Winter</v>
      </c>
    </row>
    <row r="93697" spans="2:8">
      <c r="B93697" s="102">
        <v>43591</v>
      </c>
      <c r="C93697" s="103">
        <v>37</v>
      </c>
      <c r="D93697" s="104">
        <v>1.83185</v>
      </c>
      <c r="E93697" s="105">
        <v>54761.819000000003</v>
      </c>
      <c r="F93697" s="97">
        <f t="shared" si="4395"/>
        <v>29894.270273221064</v>
      </c>
      <c r="G93697" s="98" t="str">
        <f t="shared" si="4394"/>
        <v>2020-21 Summer</v>
      </c>
      <c r="H93697" s="98" t="str">
        <f t="shared" si="4396"/>
        <v>2019-20 Winter</v>
      </c>
    </row>
    <row r="93698" spans="2:8">
      <c r="B93698" s="102">
        <v>43591</v>
      </c>
      <c r="C93698" s="103">
        <v>38</v>
      </c>
      <c r="D93698" s="104">
        <v>1.6993400000000001</v>
      </c>
      <c r="E93698" s="105">
        <v>51521.942000000003</v>
      </c>
      <c r="F93698" s="97">
        <f t="shared" si="4395"/>
        <v>30318.795532383159</v>
      </c>
      <c r="G93698" s="98" t="str">
        <f t="shared" si="4394"/>
        <v>2020-21 Summer</v>
      </c>
      <c r="H93698" s="98" t="str">
        <f t="shared" si="4396"/>
        <v>2019-20 Winter</v>
      </c>
    </row>
    <row r="93699" spans="2:8">
      <c r="B93699" s="102">
        <v>43591</v>
      </c>
      <c r="C93699" s="103">
        <v>39</v>
      </c>
      <c r="D93699" s="104">
        <v>1.6265000000000001</v>
      </c>
      <c r="E93699" s="105">
        <v>49487.762999999999</v>
      </c>
      <c r="F93699" s="97">
        <f t="shared" si="4395"/>
        <v>30425.922533046418</v>
      </c>
      <c r="G93699" s="98" t="str">
        <f t="shared" si="4394"/>
        <v>2020-21 Summer</v>
      </c>
      <c r="H93699" s="98" t="str">
        <f t="shared" si="4396"/>
        <v>2019-20 Winter</v>
      </c>
    </row>
    <row r="93700" spans="2:8">
      <c r="B93700" s="102">
        <v>43591</v>
      </c>
      <c r="C93700" s="103">
        <v>40</v>
      </c>
      <c r="D93700" s="104">
        <v>1.85836</v>
      </c>
      <c r="E93700" s="105">
        <v>56160.684999999998</v>
      </c>
      <c r="F93700" s="97">
        <f t="shared" si="4395"/>
        <v>30220.56275425644</v>
      </c>
      <c r="G93700" s="98" t="str">
        <f t="shared" si="4394"/>
        <v>2020-21 Summer</v>
      </c>
      <c r="H93700" s="98" t="str">
        <f t="shared" si="4396"/>
        <v>2019-20 Winter</v>
      </c>
    </row>
    <row r="93701" spans="2:8">
      <c r="B93701" s="102">
        <v>43591</v>
      </c>
      <c r="C93701" s="103">
        <v>41</v>
      </c>
      <c r="D93701" s="104">
        <v>1.82298</v>
      </c>
      <c r="E93701" s="105">
        <v>54712.970999999998</v>
      </c>
      <c r="F93701" s="97">
        <f t="shared" si="4395"/>
        <v>30012.929927920217</v>
      </c>
      <c r="G93701" s="98" t="str">
        <f t="shared" si="4394"/>
        <v>2020-21 Summer</v>
      </c>
      <c r="H93701" s="98" t="str">
        <f t="shared" si="4396"/>
        <v>2019-20 Winter</v>
      </c>
    </row>
    <row r="93702" spans="2:8">
      <c r="B93702" s="102">
        <v>43591</v>
      </c>
      <c r="C93702" s="103">
        <v>42</v>
      </c>
      <c r="D93702" s="104">
        <v>2.0284800000000001</v>
      </c>
      <c r="E93702" s="105">
        <v>60509.720999999998</v>
      </c>
      <c r="F93702" s="97">
        <f t="shared" si="4395"/>
        <v>29830.080158542354</v>
      </c>
      <c r="G93702" s="98" t="str">
        <f t="shared" si="4394"/>
        <v>2020-21 Summer</v>
      </c>
      <c r="H93702" s="98" t="str">
        <f t="shared" si="4396"/>
        <v>2019-20 Winter</v>
      </c>
    </row>
    <row r="93703" spans="2:8">
      <c r="B93703" s="102">
        <v>43591</v>
      </c>
      <c r="C93703" s="103">
        <v>43</v>
      </c>
      <c r="D93703" s="104">
        <v>1.74993</v>
      </c>
      <c r="E93703" s="105">
        <v>52066.892</v>
      </c>
      <c r="F93703" s="97">
        <f t="shared" si="4395"/>
        <v>29753.699862280206</v>
      </c>
      <c r="G93703" s="98" t="str">
        <f t="shared" si="4394"/>
        <v>2020-21 Summer</v>
      </c>
      <c r="H93703" s="98" t="str">
        <f t="shared" si="4396"/>
        <v>2019-20 Winter</v>
      </c>
    </row>
    <row r="93704" spans="2:8">
      <c r="B93704" s="102">
        <v>43591</v>
      </c>
      <c r="C93704" s="103">
        <v>44</v>
      </c>
      <c r="D93704" s="104">
        <v>1.7020200000000001</v>
      </c>
      <c r="E93704" s="105">
        <v>49229.074999999997</v>
      </c>
      <c r="F93704" s="97">
        <f t="shared" si="4395"/>
        <v>28923.910999870739</v>
      </c>
      <c r="G93704" s="98" t="str">
        <f t="shared" si="4394"/>
        <v>2020-21 Summer</v>
      </c>
      <c r="H93704" s="98" t="str">
        <f t="shared" si="4396"/>
        <v>2019-20 Winter</v>
      </c>
    </row>
    <row r="93705" spans="2:8">
      <c r="B93705" s="102">
        <v>43591</v>
      </c>
      <c r="C93705" s="103">
        <v>45</v>
      </c>
      <c r="D93705" s="104">
        <v>1.9254899999999999</v>
      </c>
      <c r="E93705" s="105">
        <v>53268.09</v>
      </c>
      <c r="F93705" s="97">
        <f t="shared" si="4395"/>
        <v>27664.693143044107</v>
      </c>
      <c r="G93705" s="98" t="str">
        <f t="shared" si="4394"/>
        <v>2020-21 Summer</v>
      </c>
      <c r="H93705" s="98" t="str">
        <f t="shared" si="4396"/>
        <v>2019-20 Winter</v>
      </c>
    </row>
    <row r="93706" spans="2:8">
      <c r="B93706" s="102">
        <v>43591</v>
      </c>
      <c r="C93706" s="103">
        <v>46</v>
      </c>
      <c r="D93706" s="104">
        <v>1.8057399999999999</v>
      </c>
      <c r="E93706" s="105">
        <v>46752.23</v>
      </c>
      <c r="F93706" s="97">
        <f t="shared" si="4395"/>
        <v>25890.897914428439</v>
      </c>
      <c r="G93706" s="98" t="str">
        <f t="shared" si="4394"/>
        <v>2020-21 Summer</v>
      </c>
      <c r="H93706" s="98" t="str">
        <f t="shared" si="4396"/>
        <v>2019-20 Winter</v>
      </c>
    </row>
    <row r="93707" spans="2:8">
      <c r="B93707" s="102">
        <v>43591</v>
      </c>
      <c r="C93707" s="103">
        <v>47</v>
      </c>
      <c r="D93707" s="104">
        <v>0.69527000000000005</v>
      </c>
      <c r="E93707" s="105">
        <v>16658.795999999998</v>
      </c>
      <c r="F93707" s="97">
        <f t="shared" si="4395"/>
        <v>23960.182375192366</v>
      </c>
      <c r="G93707" s="98" t="str">
        <f t="shared" si="4394"/>
        <v>2020-21 Summer</v>
      </c>
      <c r="H93707" s="98" t="str">
        <f t="shared" si="4396"/>
        <v>2019-20 Winter</v>
      </c>
    </row>
    <row r="93708" spans="2:8">
      <c r="B93708" s="102">
        <v>43591</v>
      </c>
      <c r="C93708" s="103">
        <v>48</v>
      </c>
      <c r="D93708" s="104">
        <v>0.61507999999999996</v>
      </c>
      <c r="E93708" s="105">
        <v>13867.4</v>
      </c>
      <c r="F93708" s="97">
        <f t="shared" si="4395"/>
        <v>22545.685114131495</v>
      </c>
      <c r="G93708" s="98" t="str">
        <f t="shared" si="4394"/>
        <v>2020-21 Summer</v>
      </c>
      <c r="H93708" s="98" t="str">
        <f t="shared" si="4396"/>
        <v>2019-20 Winter</v>
      </c>
    </row>
    <row r="93709" spans="2:8">
      <c r="B93709" s="102">
        <v>43592</v>
      </c>
      <c r="C93709" s="103">
        <v>1</v>
      </c>
      <c r="D93709" s="104">
        <v>1.23915</v>
      </c>
      <c r="E93709" s="105">
        <v>27842.010999999999</v>
      </c>
      <c r="F93709" s="97">
        <f t="shared" si="4395"/>
        <v>22468.636565387562</v>
      </c>
      <c r="G93709" s="98" t="str">
        <f t="shared" si="4394"/>
        <v>2020-21 Summer</v>
      </c>
      <c r="H93709" s="98" t="str">
        <f t="shared" si="4396"/>
        <v>2019-20 Winter</v>
      </c>
    </row>
    <row r="93710" spans="2:8">
      <c r="B93710" s="102">
        <v>43592</v>
      </c>
      <c r="C93710" s="103">
        <v>2</v>
      </c>
      <c r="D93710" s="104">
        <v>0.91613999999999995</v>
      </c>
      <c r="E93710" s="105">
        <v>20377.165000000001</v>
      </c>
      <c r="F93710" s="97">
        <f t="shared" si="4395"/>
        <v>22242.413823214796</v>
      </c>
      <c r="G93710" s="98" t="str">
        <f t="shared" si="4394"/>
        <v>2020-21 Summer</v>
      </c>
      <c r="H93710" s="98" t="str">
        <f t="shared" si="4396"/>
        <v>2019-20 Winter</v>
      </c>
    </row>
    <row r="93711" spans="2:8">
      <c r="B93711" s="102">
        <v>43592</v>
      </c>
      <c r="C93711" s="103">
        <v>3</v>
      </c>
      <c r="D93711" s="104">
        <v>1.3588100000000001</v>
      </c>
      <c r="E93711" s="105">
        <v>30323.319</v>
      </c>
      <c r="F93711" s="97">
        <f t="shared" si="4395"/>
        <v>22316.084662314817</v>
      </c>
      <c r="G93711" s="98" t="str">
        <f t="shared" si="4394"/>
        <v>2020-21 Summer</v>
      </c>
      <c r="H93711" s="98" t="str">
        <f t="shared" si="4396"/>
        <v>2019-20 Winter</v>
      </c>
    </row>
    <row r="93712" spans="2:8">
      <c r="B93712" s="102">
        <v>43592</v>
      </c>
      <c r="C93712" s="103">
        <v>4</v>
      </c>
      <c r="D93712" s="104">
        <v>1.3508199999999999</v>
      </c>
      <c r="E93712" s="105">
        <v>30425.620999999999</v>
      </c>
      <c r="F93712" s="97">
        <f t="shared" si="4395"/>
        <v>22523.815904413615</v>
      </c>
      <c r="G93712" s="98" t="str">
        <f t="shared" si="4394"/>
        <v>2020-21 Summer</v>
      </c>
      <c r="H93712" s="98" t="str">
        <f t="shared" si="4396"/>
        <v>2019-20 Winter</v>
      </c>
    </row>
    <row r="93713" spans="2:8">
      <c r="B93713" s="102">
        <v>43592</v>
      </c>
      <c r="C93713" s="103">
        <v>5</v>
      </c>
      <c r="D93713" s="104">
        <v>1.57585</v>
      </c>
      <c r="E93713" s="105">
        <v>35229.195</v>
      </c>
      <c r="F93713" s="97">
        <f t="shared" si="4395"/>
        <v>22355.677888123872</v>
      </c>
      <c r="G93713" s="98" t="str">
        <f t="shared" si="4394"/>
        <v>2020-21 Summer</v>
      </c>
      <c r="H93713" s="98" t="str">
        <f t="shared" si="4396"/>
        <v>2019-20 Winter</v>
      </c>
    </row>
    <row r="93714" spans="2:8">
      <c r="B93714" s="102">
        <v>43592</v>
      </c>
      <c r="C93714" s="103">
        <v>6</v>
      </c>
      <c r="D93714" s="104">
        <v>1.7472000000000001</v>
      </c>
      <c r="E93714" s="105">
        <v>38799.358999999997</v>
      </c>
      <c r="F93714" s="97">
        <f t="shared" si="4395"/>
        <v>22206.592834249081</v>
      </c>
      <c r="G93714" s="98" t="str">
        <f t="shared" si="4394"/>
        <v>2020-21 Summer</v>
      </c>
      <c r="H93714" s="98" t="str">
        <f t="shared" si="4396"/>
        <v>2019-20 Winter</v>
      </c>
    </row>
    <row r="93715" spans="2:8">
      <c r="B93715" s="102">
        <v>43592</v>
      </c>
      <c r="C93715" s="103">
        <v>7</v>
      </c>
      <c r="D93715" s="104">
        <v>2.00292</v>
      </c>
      <c r="E93715" s="105">
        <v>44810.824999999997</v>
      </c>
      <c r="F93715" s="97">
        <f t="shared" si="4395"/>
        <v>22372.748287500246</v>
      </c>
      <c r="G93715" s="98" t="str">
        <f t="shared" si="4394"/>
        <v>2020-21 Summer</v>
      </c>
      <c r="H93715" s="98" t="str">
        <f t="shared" si="4396"/>
        <v>2019-20 Winter</v>
      </c>
    </row>
    <row r="93716" spans="2:8">
      <c r="B93716" s="102">
        <v>43592</v>
      </c>
      <c r="C93716" s="103">
        <v>8</v>
      </c>
      <c r="D93716" s="104">
        <v>1.5556099999999999</v>
      </c>
      <c r="E93716" s="105">
        <v>34810.690999999999</v>
      </c>
      <c r="F93716" s="97">
        <f t="shared" si="4395"/>
        <v>22377.518144007816</v>
      </c>
      <c r="G93716" s="98" t="str">
        <f t="shared" si="4394"/>
        <v>2020-21 Summer</v>
      </c>
      <c r="H93716" s="98" t="str">
        <f t="shared" si="4396"/>
        <v>2019-20 Winter</v>
      </c>
    </row>
    <row r="93717" spans="2:8">
      <c r="B93717" s="102">
        <v>43592</v>
      </c>
      <c r="C93717" s="103">
        <v>9</v>
      </c>
      <c r="D93717" s="104">
        <v>1.4960100000000001</v>
      </c>
      <c r="E93717" s="105">
        <v>33703.158000000003</v>
      </c>
      <c r="F93717" s="97">
        <f t="shared" si="4395"/>
        <v>22528.69833757796</v>
      </c>
      <c r="G93717" s="98" t="str">
        <f t="shared" si="4394"/>
        <v>2020-21 Summer</v>
      </c>
      <c r="H93717" s="98" t="str">
        <f t="shared" si="4396"/>
        <v>2019-20 Winter</v>
      </c>
    </row>
    <row r="93718" spans="2:8">
      <c r="B93718" s="102">
        <v>43592</v>
      </c>
      <c r="C93718" s="103">
        <v>10</v>
      </c>
      <c r="D93718" s="104">
        <v>1.78929</v>
      </c>
      <c r="E93718" s="105">
        <v>40434.071000000004</v>
      </c>
      <c r="F93718" s="97">
        <f t="shared" si="4395"/>
        <v>22597.829865477368</v>
      </c>
      <c r="G93718" s="98" t="str">
        <f t="shared" si="4394"/>
        <v>2020-21 Summer</v>
      </c>
      <c r="H93718" s="98" t="str">
        <f t="shared" si="4396"/>
        <v>2019-20 Winter</v>
      </c>
    </row>
    <row r="93719" spans="2:8">
      <c r="B93719" s="102">
        <v>43592</v>
      </c>
      <c r="C93719" s="103">
        <v>11</v>
      </c>
      <c r="D93719" s="104">
        <v>2.0187200000000001</v>
      </c>
      <c r="E93719" s="105">
        <v>46512.855000000003</v>
      </c>
      <c r="F93719" s="97">
        <f t="shared" si="4395"/>
        <v>23040.765930886901</v>
      </c>
      <c r="G93719" s="98" t="str">
        <f t="shared" si="4394"/>
        <v>2020-21 Summer</v>
      </c>
      <c r="H93719" s="98" t="str">
        <f t="shared" si="4396"/>
        <v>2019-20 Winter</v>
      </c>
    </row>
    <row r="93720" spans="2:8">
      <c r="B93720" s="102">
        <v>43592</v>
      </c>
      <c r="C93720" s="103">
        <v>12</v>
      </c>
      <c r="D93720" s="104">
        <v>2.1668099999999999</v>
      </c>
      <c r="E93720" s="105">
        <v>51327.483</v>
      </c>
      <c r="F93720" s="97">
        <f t="shared" si="4395"/>
        <v>23688.04048347571</v>
      </c>
      <c r="G93720" s="98" t="str">
        <f t="shared" si="4394"/>
        <v>2020-21 Summer</v>
      </c>
      <c r="H93720" s="98" t="str">
        <f t="shared" si="4396"/>
        <v>2019-20 Winter</v>
      </c>
    </row>
    <row r="93721" spans="2:8">
      <c r="B93721" s="102">
        <v>43592</v>
      </c>
      <c r="C93721" s="103">
        <v>13</v>
      </c>
      <c r="D93721" s="104">
        <v>2.7419899999999999</v>
      </c>
      <c r="E93721" s="105">
        <v>69746.385999999999</v>
      </c>
      <c r="F93721" s="97">
        <f t="shared" si="4395"/>
        <v>25436.411511347596</v>
      </c>
      <c r="G93721" s="98" t="str">
        <f t="shared" si="4394"/>
        <v>2020-21 Summer</v>
      </c>
      <c r="H93721" s="98" t="str">
        <f t="shared" si="4396"/>
        <v>2019-20 Winter</v>
      </c>
    </row>
    <row r="93722" spans="2:8">
      <c r="B93722" s="102">
        <v>43592</v>
      </c>
      <c r="C93722" s="103">
        <v>14</v>
      </c>
      <c r="D93722" s="104">
        <v>2.8277999999999999</v>
      </c>
      <c r="E93722" s="105">
        <v>79335.285999999993</v>
      </c>
      <c r="F93722" s="97">
        <f t="shared" si="4395"/>
        <v>28055.479878350659</v>
      </c>
      <c r="G93722" s="98" t="str">
        <f t="shared" si="4394"/>
        <v>2020-21 Summer</v>
      </c>
      <c r="H93722" s="98" t="str">
        <f t="shared" si="4396"/>
        <v>2019-20 Winter</v>
      </c>
    </row>
    <row r="93723" spans="2:8">
      <c r="B93723" s="102">
        <v>43592</v>
      </c>
      <c r="C93723" s="103">
        <v>15</v>
      </c>
      <c r="D93723" s="104">
        <v>2.59964</v>
      </c>
      <c r="E93723" s="105">
        <v>77996.872000000003</v>
      </c>
      <c r="F93723" s="97">
        <f t="shared" si="4395"/>
        <v>30002.951177855397</v>
      </c>
      <c r="G93723" s="98" t="str">
        <f t="shared" si="4394"/>
        <v>2020-21 Summer</v>
      </c>
      <c r="H93723" s="98" t="str">
        <f t="shared" si="4396"/>
        <v>2019-20 Winter</v>
      </c>
    </row>
    <row r="93724" spans="2:8">
      <c r="B93724" s="102">
        <v>43592</v>
      </c>
      <c r="C93724" s="103">
        <v>16</v>
      </c>
      <c r="D93724" s="104">
        <v>2.7321800000000001</v>
      </c>
      <c r="E93724" s="105">
        <v>84414.303</v>
      </c>
      <c r="F93724" s="97">
        <f t="shared" si="4395"/>
        <v>30896.31832456134</v>
      </c>
      <c r="G93724" s="98" t="str">
        <f t="shared" si="4394"/>
        <v>2020-21 Summer</v>
      </c>
      <c r="H93724" s="98" t="str">
        <f t="shared" si="4396"/>
        <v>2019-20 Winter</v>
      </c>
    </row>
    <row r="93725" spans="2:8">
      <c r="B93725" s="102">
        <v>43592</v>
      </c>
      <c r="C93725" s="103">
        <v>17</v>
      </c>
      <c r="D93725" s="104">
        <v>2.4175900000000001</v>
      </c>
      <c r="E93725" s="105">
        <v>75356.58</v>
      </c>
      <c r="F93725" s="97">
        <f t="shared" si="4395"/>
        <v>31170.123966429375</v>
      </c>
      <c r="G93725" s="98" t="str">
        <f t="shared" si="4394"/>
        <v>2020-21 Summer</v>
      </c>
      <c r="H93725" s="98" t="str">
        <f t="shared" si="4396"/>
        <v>2019-20 Winter</v>
      </c>
    </row>
    <row r="93726" spans="2:8">
      <c r="B93726" s="102">
        <v>43592</v>
      </c>
      <c r="C93726" s="103">
        <v>18</v>
      </c>
      <c r="D93726" s="104">
        <v>2.16961</v>
      </c>
      <c r="E93726" s="105">
        <v>67014.608999999997</v>
      </c>
      <c r="F93726" s="97">
        <f t="shared" si="4395"/>
        <v>30887.859569231336</v>
      </c>
      <c r="G93726" s="98" t="str">
        <f t="shared" si="4394"/>
        <v>2020-21 Summer</v>
      </c>
      <c r="H93726" s="98" t="str">
        <f t="shared" si="4396"/>
        <v>2019-20 Winter</v>
      </c>
    </row>
    <row r="93727" spans="2:8">
      <c r="B93727" s="102">
        <v>43592</v>
      </c>
      <c r="C93727" s="103">
        <v>19</v>
      </c>
      <c r="D93727" s="104">
        <v>1.8168</v>
      </c>
      <c r="E93727" s="105">
        <v>56339.786999999997</v>
      </c>
      <c r="F93727" s="97">
        <f t="shared" si="4395"/>
        <v>31010.450792602376</v>
      </c>
      <c r="G93727" s="98" t="str">
        <f t="shared" si="4394"/>
        <v>2020-21 Summer</v>
      </c>
      <c r="H93727" s="98" t="str">
        <f t="shared" si="4396"/>
        <v>2019-20 Winter</v>
      </c>
    </row>
    <row r="93728" spans="2:8">
      <c r="B93728" s="102">
        <v>43592</v>
      </c>
      <c r="C93728" s="103">
        <v>20</v>
      </c>
      <c r="D93728" s="104">
        <v>1.74475</v>
      </c>
      <c r="E93728" s="105">
        <v>53280.483999999997</v>
      </c>
      <c r="F93728" s="97">
        <f t="shared" si="4395"/>
        <v>30537.603668147298</v>
      </c>
      <c r="G93728" s="98" t="str">
        <f t="shared" si="4394"/>
        <v>2020-21 Summer</v>
      </c>
      <c r="H93728" s="98" t="str">
        <f t="shared" si="4396"/>
        <v>2019-20 Winter</v>
      </c>
    </row>
    <row r="93729" spans="2:8">
      <c r="B93729" s="102">
        <v>43592</v>
      </c>
      <c r="C93729" s="103">
        <v>21</v>
      </c>
      <c r="D93729" s="104">
        <v>1.1254200000000001</v>
      </c>
      <c r="E93729" s="105">
        <v>33567.114000000001</v>
      </c>
      <c r="F93729" s="97">
        <f t="shared" si="4395"/>
        <v>29826.299514847789</v>
      </c>
      <c r="G93729" s="98" t="str">
        <f t="shared" si="4394"/>
        <v>2020-21 Summer</v>
      </c>
      <c r="H93729" s="98" t="str">
        <f t="shared" si="4396"/>
        <v>2019-20 Winter</v>
      </c>
    </row>
    <row r="93730" spans="2:8">
      <c r="B93730" s="102">
        <v>43592</v>
      </c>
      <c r="C93730" s="103">
        <v>22</v>
      </c>
      <c r="D93730" s="104">
        <v>1.2232099999999999</v>
      </c>
      <c r="E93730" s="105">
        <v>36280.849000000002</v>
      </c>
      <c r="F93730" s="97">
        <f t="shared" si="4395"/>
        <v>29660.360036297941</v>
      </c>
      <c r="G93730" s="98" t="str">
        <f t="shared" si="4394"/>
        <v>2020-21 Summer</v>
      </c>
      <c r="H93730" s="98" t="str">
        <f t="shared" si="4396"/>
        <v>2019-20 Winter</v>
      </c>
    </row>
    <row r="93731" spans="2:8">
      <c r="B93731" s="102">
        <v>43592</v>
      </c>
      <c r="C93731" s="103">
        <v>23</v>
      </c>
      <c r="D93731" s="104">
        <v>1.2080500000000001</v>
      </c>
      <c r="E93731" s="105">
        <v>35807.584000000003</v>
      </c>
      <c r="F93731" s="97">
        <f t="shared" si="4395"/>
        <v>29640.812880261579</v>
      </c>
      <c r="G93731" s="98" t="str">
        <f t="shared" si="4394"/>
        <v>2020-21 Summer</v>
      </c>
      <c r="H93731" s="98" t="str">
        <f t="shared" si="4396"/>
        <v>2019-20 Winter</v>
      </c>
    </row>
    <row r="93732" spans="2:8">
      <c r="B93732" s="102">
        <v>43592</v>
      </c>
      <c r="C93732" s="103">
        <v>24</v>
      </c>
      <c r="D93732" s="104">
        <v>1.3332999999999999</v>
      </c>
      <c r="E93732" s="105">
        <v>39643.968999999997</v>
      </c>
      <c r="F93732" s="97">
        <f t="shared" si="4395"/>
        <v>29733.720093002325</v>
      </c>
      <c r="G93732" s="98" t="str">
        <f t="shared" si="4394"/>
        <v>2020-21 Summer</v>
      </c>
      <c r="H93732" s="98" t="str">
        <f t="shared" si="4396"/>
        <v>2019-20 Winter</v>
      </c>
    </row>
    <row r="93733" spans="2:8">
      <c r="B93733" s="102">
        <v>43592</v>
      </c>
      <c r="C93733" s="103">
        <v>25</v>
      </c>
      <c r="D93733" s="104">
        <v>1.3804399999999999</v>
      </c>
      <c r="E93733" s="105">
        <v>41127.567999999999</v>
      </c>
      <c r="F93733" s="97">
        <f t="shared" si="4395"/>
        <v>29793.086262351135</v>
      </c>
      <c r="G93733" s="98" t="str">
        <f t="shared" si="4394"/>
        <v>2020-21 Summer</v>
      </c>
      <c r="H93733" s="98" t="str">
        <f t="shared" si="4396"/>
        <v>2019-20 Winter</v>
      </c>
    </row>
    <row r="93734" spans="2:8">
      <c r="B93734" s="102">
        <v>43592</v>
      </c>
      <c r="C93734" s="103">
        <v>26</v>
      </c>
      <c r="D93734" s="104">
        <v>1.23977</v>
      </c>
      <c r="E93734" s="105">
        <v>36684.817000000003</v>
      </c>
      <c r="F93734" s="97">
        <f t="shared" si="4395"/>
        <v>29590.018309847797</v>
      </c>
      <c r="G93734" s="98" t="str">
        <f t="shared" si="4394"/>
        <v>2020-21 Summer</v>
      </c>
      <c r="H93734" s="98" t="str">
        <f t="shared" si="4396"/>
        <v>2019-20 Winter</v>
      </c>
    </row>
    <row r="93735" spans="2:8">
      <c r="B93735" s="102">
        <v>43592</v>
      </c>
      <c r="C93735" s="103">
        <v>27</v>
      </c>
      <c r="D93735" s="104">
        <v>1.2001200000000001</v>
      </c>
      <c r="E93735" s="105">
        <v>35353.642</v>
      </c>
      <c r="F93735" s="97">
        <f t="shared" si="4395"/>
        <v>29458.422491084224</v>
      </c>
      <c r="G93735" s="98" t="str">
        <f t="shared" si="4394"/>
        <v>2020-21 Summer</v>
      </c>
      <c r="H93735" s="98" t="str">
        <f t="shared" si="4396"/>
        <v>2019-20 Winter</v>
      </c>
    </row>
    <row r="93736" spans="2:8">
      <c r="B93736" s="102">
        <v>43592</v>
      </c>
      <c r="C93736" s="103">
        <v>28</v>
      </c>
      <c r="D93736" s="104">
        <v>1.09528</v>
      </c>
      <c r="E93736" s="105">
        <v>31909.97</v>
      </c>
      <c r="F93736" s="97">
        <f t="shared" si="4395"/>
        <v>29134.075304944854</v>
      </c>
      <c r="G93736" s="98" t="str">
        <f t="shared" si="4394"/>
        <v>2020-21 Summer</v>
      </c>
      <c r="H93736" s="98" t="str">
        <f t="shared" si="4396"/>
        <v>2019-20 Winter</v>
      </c>
    </row>
    <row r="93737" spans="2:8">
      <c r="B93737" s="102">
        <v>43592</v>
      </c>
      <c r="C93737" s="103">
        <v>29</v>
      </c>
      <c r="D93737" s="104">
        <v>1.09111</v>
      </c>
      <c r="E93737" s="105">
        <v>31872.966</v>
      </c>
      <c r="F93737" s="97">
        <f t="shared" si="4395"/>
        <v>29211.50571436427</v>
      </c>
      <c r="G93737" s="98" t="str">
        <f t="shared" si="4394"/>
        <v>2020-21 Summer</v>
      </c>
      <c r="H93737" s="98" t="str">
        <f t="shared" si="4396"/>
        <v>2019-20 Winter</v>
      </c>
    </row>
    <row r="93738" spans="2:8">
      <c r="B93738" s="102">
        <v>43592</v>
      </c>
      <c r="C93738" s="103">
        <v>30</v>
      </c>
      <c r="D93738" s="104">
        <v>1.05057</v>
      </c>
      <c r="E93738" s="105">
        <v>30594.832999999999</v>
      </c>
      <c r="F93738" s="97">
        <f t="shared" si="4395"/>
        <v>29122.127035799611</v>
      </c>
      <c r="G93738" s="98" t="str">
        <f t="shared" si="4394"/>
        <v>2020-21 Summer</v>
      </c>
      <c r="H93738" s="98" t="str">
        <f t="shared" si="4396"/>
        <v>2019-20 Winter</v>
      </c>
    </row>
    <row r="93739" spans="2:8">
      <c r="B93739" s="102">
        <v>43592</v>
      </c>
      <c r="C93739" s="103">
        <v>31</v>
      </c>
      <c r="D93739" s="104">
        <v>1.1024499999999999</v>
      </c>
      <c r="E93739" s="105">
        <v>32086.330999999998</v>
      </c>
      <c r="F93739" s="97">
        <f t="shared" si="4395"/>
        <v>29104.568007619393</v>
      </c>
      <c r="G93739" s="98" t="str">
        <f t="shared" si="4394"/>
        <v>2020-21 Summer</v>
      </c>
      <c r="H93739" s="98" t="str">
        <f t="shared" si="4396"/>
        <v>2019-20 Winter</v>
      </c>
    </row>
    <row r="93740" spans="2:8">
      <c r="B93740" s="102">
        <v>43592</v>
      </c>
      <c r="C93740" s="103">
        <v>32</v>
      </c>
      <c r="D93740" s="104">
        <v>1.4412400000000001</v>
      </c>
      <c r="E93740" s="105">
        <v>42704.612999999998</v>
      </c>
      <c r="F93740" s="97">
        <f t="shared" si="4395"/>
        <v>29630.466126391158</v>
      </c>
      <c r="G93740" s="98" t="str">
        <f t="shared" si="4394"/>
        <v>2020-21 Summer</v>
      </c>
      <c r="H93740" s="98" t="str">
        <f t="shared" si="4396"/>
        <v>2019-20 Winter</v>
      </c>
    </row>
    <row r="93741" spans="2:8">
      <c r="B93741" s="102">
        <v>43592</v>
      </c>
      <c r="C93741" s="103">
        <v>33</v>
      </c>
      <c r="D93741" s="104">
        <v>1.3938200000000001</v>
      </c>
      <c r="E93741" s="105">
        <v>42362.697999999997</v>
      </c>
      <c r="F93741" s="97">
        <f t="shared" si="4395"/>
        <v>30393.234420513407</v>
      </c>
      <c r="G93741" s="98" t="str">
        <f t="shared" ref="G93741:G93804" si="4397">IF(MONTH(B93741)=1,YEAR(B93741)+1&amp;"-"&amp;YEAR(B93741)+2-2000&amp;" Summer",G93740)</f>
        <v>2020-21 Summer</v>
      </c>
      <c r="H93741" s="98" t="str">
        <f t="shared" si="4396"/>
        <v>2019-20 Winter</v>
      </c>
    </row>
    <row r="93742" spans="2:8">
      <c r="B93742" s="102">
        <v>43592</v>
      </c>
      <c r="C93742" s="103">
        <v>34</v>
      </c>
      <c r="D93742" s="104">
        <v>1.83172</v>
      </c>
      <c r="E93742" s="105">
        <v>57141.987999999998</v>
      </c>
      <c r="F93742" s="97">
        <f t="shared" si="4395"/>
        <v>31195.809403183892</v>
      </c>
      <c r="G93742" s="98" t="str">
        <f t="shared" si="4397"/>
        <v>2020-21 Summer</v>
      </c>
      <c r="H93742" s="98" t="str">
        <f t="shared" si="4396"/>
        <v>2019-20 Winter</v>
      </c>
    </row>
    <row r="93743" spans="2:8">
      <c r="B93743" s="102">
        <v>43592</v>
      </c>
      <c r="C93743" s="103">
        <v>35</v>
      </c>
      <c r="D93743" s="104">
        <v>2.0794000000000001</v>
      </c>
      <c r="E93743" s="105">
        <v>66222.926000000007</v>
      </c>
      <c r="F93743" s="97">
        <f t="shared" si="4395"/>
        <v>31847.131864961048</v>
      </c>
      <c r="G93743" s="98" t="str">
        <f t="shared" si="4397"/>
        <v>2020-21 Summer</v>
      </c>
      <c r="H93743" s="98" t="str">
        <f t="shared" si="4396"/>
        <v>2019-20 Winter</v>
      </c>
    </row>
    <row r="93744" spans="2:8">
      <c r="B93744" s="102">
        <v>43592</v>
      </c>
      <c r="C93744" s="103">
        <v>36</v>
      </c>
      <c r="D93744" s="104">
        <v>2.0960999999999999</v>
      </c>
      <c r="E93744" s="105">
        <v>67780.009000000005</v>
      </c>
      <c r="F93744" s="97">
        <f t="shared" ref="F93744:F93807" si="4398">E93744/D93744</f>
        <v>32336.247793521306</v>
      </c>
      <c r="G93744" s="98" t="str">
        <f t="shared" si="4397"/>
        <v>2020-21 Summer</v>
      </c>
      <c r="H93744" s="98" t="str">
        <f t="shared" ref="H93744:H93807" si="4399">IF(MONTH(B93744)=7,YEAR(B93744)+1&amp;"-"&amp;YEAR(B93744)+2-2000&amp;" Winter",H93743)</f>
        <v>2019-20 Winter</v>
      </c>
    </row>
    <row r="93745" spans="2:8">
      <c r="B93745" s="102">
        <v>43592</v>
      </c>
      <c r="C93745" s="103">
        <v>37</v>
      </c>
      <c r="D93745" s="104">
        <v>2.3119399999999999</v>
      </c>
      <c r="E93745" s="105">
        <v>74743.790999999997</v>
      </c>
      <c r="F93745" s="97">
        <f t="shared" si="4398"/>
        <v>32329.468325302561</v>
      </c>
      <c r="G93745" s="98" t="str">
        <f t="shared" si="4397"/>
        <v>2020-21 Summer</v>
      </c>
      <c r="H93745" s="98" t="str">
        <f t="shared" si="4399"/>
        <v>2019-20 Winter</v>
      </c>
    </row>
    <row r="93746" spans="2:8">
      <c r="B93746" s="102">
        <v>43592</v>
      </c>
      <c r="C93746" s="103">
        <v>38</v>
      </c>
      <c r="D93746" s="104">
        <v>2.1042999999999998</v>
      </c>
      <c r="E93746" s="105">
        <v>68535.907999999996</v>
      </c>
      <c r="F93746" s="97">
        <f t="shared" si="4398"/>
        <v>32569.456826498124</v>
      </c>
      <c r="G93746" s="98" t="str">
        <f t="shared" si="4397"/>
        <v>2020-21 Summer</v>
      </c>
      <c r="H93746" s="98" t="str">
        <f t="shared" si="4399"/>
        <v>2019-20 Winter</v>
      </c>
    </row>
    <row r="93747" spans="2:8">
      <c r="B93747" s="102">
        <v>43592</v>
      </c>
      <c r="C93747" s="103">
        <v>39</v>
      </c>
      <c r="D93747" s="104">
        <v>3.0753499999999998</v>
      </c>
      <c r="E93747" s="105">
        <v>98934.68</v>
      </c>
      <c r="F93747" s="97">
        <f t="shared" si="4398"/>
        <v>32170.218023964753</v>
      </c>
      <c r="G93747" s="98" t="str">
        <f t="shared" si="4397"/>
        <v>2020-21 Summer</v>
      </c>
      <c r="H93747" s="98" t="str">
        <f t="shared" si="4399"/>
        <v>2019-20 Winter</v>
      </c>
    </row>
    <row r="93748" spans="2:8">
      <c r="B93748" s="102">
        <v>43592</v>
      </c>
      <c r="C93748" s="103">
        <v>40</v>
      </c>
      <c r="D93748" s="104">
        <v>3.0169199999999998</v>
      </c>
      <c r="E93748" s="105">
        <v>96152.85</v>
      </c>
      <c r="F93748" s="97">
        <f t="shared" si="4398"/>
        <v>31871.196452010663</v>
      </c>
      <c r="G93748" s="98" t="str">
        <f t="shared" si="4397"/>
        <v>2020-21 Summer</v>
      </c>
      <c r="H93748" s="98" t="str">
        <f t="shared" si="4399"/>
        <v>2019-20 Winter</v>
      </c>
    </row>
    <row r="93749" spans="2:8">
      <c r="B93749" s="102">
        <v>43592</v>
      </c>
      <c r="C93749" s="103">
        <v>41</v>
      </c>
      <c r="D93749" s="104">
        <v>2.6648399999999999</v>
      </c>
      <c r="E93749" s="105">
        <v>85047.562000000005</v>
      </c>
      <c r="F93749" s="97">
        <f t="shared" si="4398"/>
        <v>31914.697317662602</v>
      </c>
      <c r="G93749" s="98" t="str">
        <f t="shared" si="4397"/>
        <v>2020-21 Summer</v>
      </c>
      <c r="H93749" s="98" t="str">
        <f t="shared" si="4399"/>
        <v>2019-20 Winter</v>
      </c>
    </row>
    <row r="93750" spans="2:8">
      <c r="B93750" s="102">
        <v>43592</v>
      </c>
      <c r="C93750" s="103">
        <v>42</v>
      </c>
      <c r="D93750" s="104">
        <v>2.5888499999999999</v>
      </c>
      <c r="E93750" s="105">
        <v>82299.801000000007</v>
      </c>
      <c r="F93750" s="97">
        <f t="shared" si="4398"/>
        <v>31790.100237557221</v>
      </c>
      <c r="G93750" s="98" t="str">
        <f t="shared" si="4397"/>
        <v>2020-21 Summer</v>
      </c>
      <c r="H93750" s="98" t="str">
        <f t="shared" si="4399"/>
        <v>2019-20 Winter</v>
      </c>
    </row>
    <row r="93751" spans="2:8">
      <c r="B93751" s="102">
        <v>43592</v>
      </c>
      <c r="C93751" s="103">
        <v>43</v>
      </c>
      <c r="D93751" s="104">
        <v>2.4289299999999998</v>
      </c>
      <c r="E93751" s="105">
        <v>75867.301000000007</v>
      </c>
      <c r="F93751" s="97">
        <f t="shared" si="4398"/>
        <v>31234.865146381333</v>
      </c>
      <c r="G93751" s="98" t="str">
        <f t="shared" si="4397"/>
        <v>2020-21 Summer</v>
      </c>
      <c r="H93751" s="98" t="str">
        <f t="shared" si="4399"/>
        <v>2019-20 Winter</v>
      </c>
    </row>
    <row r="93752" spans="2:8">
      <c r="B93752" s="102">
        <v>43592</v>
      </c>
      <c r="C93752" s="103">
        <v>44</v>
      </c>
      <c r="D93752" s="104">
        <v>1.94804</v>
      </c>
      <c r="E93752" s="105">
        <v>58438.766000000003</v>
      </c>
      <c r="F93752" s="97">
        <f t="shared" si="4398"/>
        <v>29998.750539003307</v>
      </c>
      <c r="G93752" s="98" t="str">
        <f t="shared" si="4397"/>
        <v>2020-21 Summer</v>
      </c>
      <c r="H93752" s="98" t="str">
        <f t="shared" si="4399"/>
        <v>2019-20 Winter</v>
      </c>
    </row>
    <row r="93753" spans="2:8">
      <c r="B93753" s="102">
        <v>43592</v>
      </c>
      <c r="C93753" s="103">
        <v>45</v>
      </c>
      <c r="D93753" s="104">
        <v>1.7082299999999999</v>
      </c>
      <c r="E93753" s="105">
        <v>49497.461000000003</v>
      </c>
      <c r="F93753" s="97">
        <f t="shared" si="4398"/>
        <v>28975.876199340841</v>
      </c>
      <c r="G93753" s="98" t="str">
        <f t="shared" si="4397"/>
        <v>2020-21 Summer</v>
      </c>
      <c r="H93753" s="98" t="str">
        <f t="shared" si="4399"/>
        <v>2019-20 Winter</v>
      </c>
    </row>
    <row r="93754" spans="2:8">
      <c r="B93754" s="102">
        <v>43592</v>
      </c>
      <c r="C93754" s="103">
        <v>46</v>
      </c>
      <c r="D93754" s="104">
        <v>1.6693899999999999</v>
      </c>
      <c r="E93754" s="105">
        <v>45196.038</v>
      </c>
      <c r="F93754" s="97">
        <f t="shared" si="4398"/>
        <v>27073.384889091227</v>
      </c>
      <c r="G93754" s="98" t="str">
        <f t="shared" si="4397"/>
        <v>2020-21 Summer</v>
      </c>
      <c r="H93754" s="98" t="str">
        <f t="shared" si="4399"/>
        <v>2019-20 Winter</v>
      </c>
    </row>
    <row r="93755" spans="2:8">
      <c r="B93755" s="102">
        <v>43592</v>
      </c>
      <c r="C93755" s="103">
        <v>47</v>
      </c>
      <c r="D93755" s="104">
        <v>1.8336300000000001</v>
      </c>
      <c r="E93755" s="105">
        <v>43827.248</v>
      </c>
      <c r="F93755" s="97">
        <f t="shared" si="4398"/>
        <v>23901.903873736796</v>
      </c>
      <c r="G93755" s="98" t="str">
        <f t="shared" si="4397"/>
        <v>2020-21 Summer</v>
      </c>
      <c r="H93755" s="98" t="str">
        <f t="shared" si="4399"/>
        <v>2019-20 Winter</v>
      </c>
    </row>
    <row r="93756" spans="2:8">
      <c r="B93756" s="102">
        <v>43592</v>
      </c>
      <c r="C93756" s="103">
        <v>48</v>
      </c>
      <c r="D93756" s="104">
        <v>2.8707199999999999</v>
      </c>
      <c r="E93756" s="105">
        <v>63519.281000000003</v>
      </c>
      <c r="F93756" s="97">
        <f t="shared" si="4398"/>
        <v>22126.602733808941</v>
      </c>
      <c r="G93756" s="98" t="str">
        <f t="shared" si="4397"/>
        <v>2020-21 Summer</v>
      </c>
      <c r="H93756" s="98" t="str">
        <f t="shared" si="4399"/>
        <v>2019-20 Winter</v>
      </c>
    </row>
    <row r="93757" spans="2:8">
      <c r="B93757" s="102">
        <v>43593</v>
      </c>
      <c r="C93757" s="103">
        <v>1</v>
      </c>
      <c r="D93757" s="104">
        <v>3.1602000000000001</v>
      </c>
      <c r="E93757" s="105">
        <v>66904.744000000006</v>
      </c>
      <c r="F93757" s="97">
        <f t="shared" si="4398"/>
        <v>21171.047402063163</v>
      </c>
      <c r="G93757" s="98" t="str">
        <f t="shared" si="4397"/>
        <v>2020-21 Summer</v>
      </c>
      <c r="H93757" s="98" t="str">
        <f t="shared" si="4399"/>
        <v>2019-20 Winter</v>
      </c>
    </row>
    <row r="93758" spans="2:8">
      <c r="B93758" s="102">
        <v>43593</v>
      </c>
      <c r="C93758" s="103">
        <v>2</v>
      </c>
      <c r="D93758" s="104">
        <v>3.0142000000000002</v>
      </c>
      <c r="E93758" s="105">
        <v>62065.275999999998</v>
      </c>
      <c r="F93758" s="97">
        <f t="shared" si="4398"/>
        <v>20590.96144914073</v>
      </c>
      <c r="G93758" s="98" t="str">
        <f t="shared" si="4397"/>
        <v>2020-21 Summer</v>
      </c>
      <c r="H93758" s="98" t="str">
        <f t="shared" si="4399"/>
        <v>2019-20 Winter</v>
      </c>
    </row>
    <row r="93759" spans="2:8">
      <c r="B93759" s="102">
        <v>43593</v>
      </c>
      <c r="C93759" s="103">
        <v>3</v>
      </c>
      <c r="D93759" s="104">
        <v>2.7582599999999999</v>
      </c>
      <c r="E93759" s="105">
        <v>56799.267999999996</v>
      </c>
      <c r="F93759" s="97">
        <f t="shared" si="4398"/>
        <v>20592.427109844612</v>
      </c>
      <c r="G93759" s="98" t="str">
        <f t="shared" si="4397"/>
        <v>2020-21 Summer</v>
      </c>
      <c r="H93759" s="98" t="str">
        <f t="shared" si="4399"/>
        <v>2019-20 Winter</v>
      </c>
    </row>
    <row r="93760" spans="2:8">
      <c r="B93760" s="102">
        <v>43593</v>
      </c>
      <c r="C93760" s="103">
        <v>4</v>
      </c>
      <c r="D93760" s="104">
        <v>2.6564899999999998</v>
      </c>
      <c r="E93760" s="105">
        <v>54999.586000000003</v>
      </c>
      <c r="F93760" s="97">
        <f t="shared" si="4398"/>
        <v>20703.855839848824</v>
      </c>
      <c r="G93760" s="98" t="str">
        <f t="shared" si="4397"/>
        <v>2020-21 Summer</v>
      </c>
      <c r="H93760" s="98" t="str">
        <f t="shared" si="4399"/>
        <v>2019-20 Winter</v>
      </c>
    </row>
    <row r="93761" spans="2:8">
      <c r="B93761" s="102">
        <v>43593</v>
      </c>
      <c r="C93761" s="103">
        <v>5</v>
      </c>
      <c r="D93761" s="104">
        <v>2.8259300000000001</v>
      </c>
      <c r="E93761" s="105">
        <v>59333.372000000003</v>
      </c>
      <c r="F93761" s="97">
        <f t="shared" si="4398"/>
        <v>20996.051565325397</v>
      </c>
      <c r="G93761" s="98" t="str">
        <f t="shared" si="4397"/>
        <v>2020-21 Summer</v>
      </c>
      <c r="H93761" s="98" t="str">
        <f t="shared" si="4399"/>
        <v>2019-20 Winter</v>
      </c>
    </row>
    <row r="93762" spans="2:8">
      <c r="B93762" s="102">
        <v>43593</v>
      </c>
      <c r="C93762" s="103">
        <v>6</v>
      </c>
      <c r="D93762" s="104">
        <v>3.17286</v>
      </c>
      <c r="E93762" s="105">
        <v>66150.816000000006</v>
      </c>
      <c r="F93762" s="97">
        <f t="shared" si="4398"/>
        <v>20848.955201301036</v>
      </c>
      <c r="G93762" s="98" t="str">
        <f t="shared" si="4397"/>
        <v>2020-21 Summer</v>
      </c>
      <c r="H93762" s="98" t="str">
        <f t="shared" si="4399"/>
        <v>2019-20 Winter</v>
      </c>
    </row>
    <row r="93763" spans="2:8">
      <c r="B93763" s="102">
        <v>43593</v>
      </c>
      <c r="C93763" s="103">
        <v>7</v>
      </c>
      <c r="D93763" s="104">
        <v>3.2352099999999999</v>
      </c>
      <c r="E93763" s="105">
        <v>68158.884999999995</v>
      </c>
      <c r="F93763" s="97">
        <f t="shared" si="4398"/>
        <v>21067.839491099494</v>
      </c>
      <c r="G93763" s="98" t="str">
        <f t="shared" si="4397"/>
        <v>2020-21 Summer</v>
      </c>
      <c r="H93763" s="98" t="str">
        <f t="shared" si="4399"/>
        <v>2019-20 Winter</v>
      </c>
    </row>
    <row r="93764" spans="2:8">
      <c r="B93764" s="102">
        <v>43593</v>
      </c>
      <c r="C93764" s="103">
        <v>8</v>
      </c>
      <c r="D93764" s="104">
        <v>3.06671</v>
      </c>
      <c r="E93764" s="105">
        <v>64252.834999999999</v>
      </c>
      <c r="F93764" s="97">
        <f t="shared" si="4398"/>
        <v>20951.715356196055</v>
      </c>
      <c r="G93764" s="98" t="str">
        <f t="shared" si="4397"/>
        <v>2020-21 Summer</v>
      </c>
      <c r="H93764" s="98" t="str">
        <f t="shared" si="4399"/>
        <v>2019-20 Winter</v>
      </c>
    </row>
    <row r="93765" spans="2:8">
      <c r="B93765" s="102">
        <v>43593</v>
      </c>
      <c r="C93765" s="103">
        <v>9</v>
      </c>
      <c r="D93765" s="104">
        <v>3.2969200000000001</v>
      </c>
      <c r="E93765" s="105">
        <v>69061.074999999997</v>
      </c>
      <c r="F93765" s="97">
        <f t="shared" si="4398"/>
        <v>20947.149157395386</v>
      </c>
      <c r="G93765" s="98" t="str">
        <f t="shared" si="4397"/>
        <v>2020-21 Summer</v>
      </c>
      <c r="H93765" s="98" t="str">
        <f t="shared" si="4399"/>
        <v>2019-20 Winter</v>
      </c>
    </row>
    <row r="93766" spans="2:8">
      <c r="B93766" s="102">
        <v>43593</v>
      </c>
      <c r="C93766" s="103">
        <v>10</v>
      </c>
      <c r="D93766" s="104">
        <v>3.3092299999999999</v>
      </c>
      <c r="E93766" s="105">
        <v>69927.157000000007</v>
      </c>
      <c r="F93766" s="97">
        <f t="shared" si="4398"/>
        <v>21130.944963027654</v>
      </c>
      <c r="G93766" s="98" t="str">
        <f t="shared" si="4397"/>
        <v>2020-21 Summer</v>
      </c>
      <c r="H93766" s="98" t="str">
        <f t="shared" si="4399"/>
        <v>2019-20 Winter</v>
      </c>
    </row>
    <row r="93767" spans="2:8">
      <c r="B93767" s="102">
        <v>43593</v>
      </c>
      <c r="C93767" s="103">
        <v>11</v>
      </c>
      <c r="D93767" s="104">
        <v>3.4053100000000001</v>
      </c>
      <c r="E93767" s="105">
        <v>71811.909</v>
      </c>
      <c r="F93767" s="97">
        <f t="shared" si="4398"/>
        <v>21088.214876178674</v>
      </c>
      <c r="G93767" s="98" t="str">
        <f t="shared" si="4397"/>
        <v>2020-21 Summer</v>
      </c>
      <c r="H93767" s="98" t="str">
        <f t="shared" si="4399"/>
        <v>2019-20 Winter</v>
      </c>
    </row>
    <row r="93768" spans="2:8">
      <c r="B93768" s="102">
        <v>43593</v>
      </c>
      <c r="C93768" s="103">
        <v>12</v>
      </c>
      <c r="D93768" s="104">
        <v>3.5486599999999999</v>
      </c>
      <c r="E93768" s="105">
        <v>77206.217999999993</v>
      </c>
      <c r="F93768" s="97">
        <f t="shared" si="4398"/>
        <v>21756.442713587661</v>
      </c>
      <c r="G93768" s="98" t="str">
        <f t="shared" si="4397"/>
        <v>2020-21 Summer</v>
      </c>
      <c r="H93768" s="98" t="str">
        <f t="shared" si="4399"/>
        <v>2019-20 Winter</v>
      </c>
    </row>
    <row r="93769" spans="2:8">
      <c r="B93769" s="102">
        <v>43593</v>
      </c>
      <c r="C93769" s="103">
        <v>13</v>
      </c>
      <c r="D93769" s="104">
        <v>3.8668499999999999</v>
      </c>
      <c r="E93769" s="105">
        <v>92161.69</v>
      </c>
      <c r="F93769" s="97">
        <f t="shared" si="4398"/>
        <v>23833.78977720884</v>
      </c>
      <c r="G93769" s="98" t="str">
        <f t="shared" si="4397"/>
        <v>2020-21 Summer</v>
      </c>
      <c r="H93769" s="98" t="str">
        <f t="shared" si="4399"/>
        <v>2019-20 Winter</v>
      </c>
    </row>
    <row r="93770" spans="2:8">
      <c r="B93770" s="102">
        <v>43593</v>
      </c>
      <c r="C93770" s="103">
        <v>14</v>
      </c>
      <c r="D93770" s="104">
        <v>3.7647400000000002</v>
      </c>
      <c r="E93770" s="105">
        <v>99474.812000000005</v>
      </c>
      <c r="F93770" s="97">
        <f t="shared" si="4398"/>
        <v>26422.757481260327</v>
      </c>
      <c r="G93770" s="98" t="str">
        <f t="shared" si="4397"/>
        <v>2020-21 Summer</v>
      </c>
      <c r="H93770" s="98" t="str">
        <f t="shared" si="4399"/>
        <v>2019-20 Winter</v>
      </c>
    </row>
    <row r="93771" spans="2:8">
      <c r="B93771" s="102">
        <v>43593</v>
      </c>
      <c r="C93771" s="103">
        <v>15</v>
      </c>
      <c r="D93771" s="104">
        <v>3.3625400000000001</v>
      </c>
      <c r="E93771" s="105">
        <v>98345.866999999998</v>
      </c>
      <c r="F93771" s="97">
        <f t="shared" si="4398"/>
        <v>29247.493561414882</v>
      </c>
      <c r="G93771" s="98" t="str">
        <f t="shared" si="4397"/>
        <v>2020-21 Summer</v>
      </c>
      <c r="H93771" s="98" t="str">
        <f t="shared" si="4399"/>
        <v>2019-20 Winter</v>
      </c>
    </row>
    <row r="93772" spans="2:8">
      <c r="B93772" s="102">
        <v>43593</v>
      </c>
      <c r="C93772" s="103">
        <v>16</v>
      </c>
      <c r="D93772" s="104">
        <v>3.87703</v>
      </c>
      <c r="E93772" s="105">
        <v>119586.36599999999</v>
      </c>
      <c r="F93772" s="97">
        <f t="shared" si="4398"/>
        <v>30844.8389617826</v>
      </c>
      <c r="G93772" s="98" t="str">
        <f t="shared" si="4397"/>
        <v>2020-21 Summer</v>
      </c>
      <c r="H93772" s="98" t="str">
        <f t="shared" si="4399"/>
        <v>2019-20 Winter</v>
      </c>
    </row>
    <row r="93773" spans="2:8">
      <c r="B93773" s="102">
        <v>43593</v>
      </c>
      <c r="C93773" s="103">
        <v>17</v>
      </c>
      <c r="D93773" s="104">
        <v>3.5076000000000001</v>
      </c>
      <c r="E93773" s="105">
        <v>110633.223</v>
      </c>
      <c r="F93773" s="97">
        <f t="shared" si="4398"/>
        <v>31541.003250085527</v>
      </c>
      <c r="G93773" s="98" t="str">
        <f t="shared" si="4397"/>
        <v>2020-21 Summer</v>
      </c>
      <c r="H93773" s="98" t="str">
        <f t="shared" si="4399"/>
        <v>2019-20 Winter</v>
      </c>
    </row>
    <row r="93774" spans="2:8">
      <c r="B93774" s="102">
        <v>43593</v>
      </c>
      <c r="C93774" s="103">
        <v>18</v>
      </c>
      <c r="D93774" s="104">
        <v>3.4759699999999998</v>
      </c>
      <c r="E93774" s="105">
        <v>109090.38800000001</v>
      </c>
      <c r="F93774" s="97">
        <f t="shared" si="4398"/>
        <v>31384.15694036485</v>
      </c>
      <c r="G93774" s="98" t="str">
        <f t="shared" si="4397"/>
        <v>2020-21 Summer</v>
      </c>
      <c r="H93774" s="98" t="str">
        <f t="shared" si="4399"/>
        <v>2019-20 Winter</v>
      </c>
    </row>
    <row r="93775" spans="2:8">
      <c r="B93775" s="102">
        <v>43593</v>
      </c>
      <c r="C93775" s="103">
        <v>19</v>
      </c>
      <c r="D93775" s="104">
        <v>4.2373500000000002</v>
      </c>
      <c r="E93775" s="105">
        <v>134291.81400000001</v>
      </c>
      <c r="F93775" s="97">
        <f t="shared" si="4398"/>
        <v>31692.405394881236</v>
      </c>
      <c r="G93775" s="98" t="str">
        <f t="shared" si="4397"/>
        <v>2020-21 Summer</v>
      </c>
      <c r="H93775" s="98" t="str">
        <f t="shared" si="4399"/>
        <v>2019-20 Winter</v>
      </c>
    </row>
    <row r="93776" spans="2:8">
      <c r="B93776" s="102">
        <v>43593</v>
      </c>
      <c r="C93776" s="103">
        <v>20</v>
      </c>
      <c r="D93776" s="104">
        <v>3.52237</v>
      </c>
      <c r="E93776" s="105">
        <v>111033.917</v>
      </c>
      <c r="F93776" s="97">
        <f t="shared" si="4398"/>
        <v>31522.502462830424</v>
      </c>
      <c r="G93776" s="98" t="str">
        <f t="shared" si="4397"/>
        <v>2020-21 Summer</v>
      </c>
      <c r="H93776" s="98" t="str">
        <f t="shared" si="4399"/>
        <v>2019-20 Winter</v>
      </c>
    </row>
    <row r="93777" spans="2:8">
      <c r="B93777" s="102">
        <v>43593</v>
      </c>
      <c r="C93777" s="103">
        <v>21</v>
      </c>
      <c r="D93777" s="104">
        <v>3.20533</v>
      </c>
      <c r="E93777" s="105">
        <v>100778.41800000001</v>
      </c>
      <c r="F93777" s="97">
        <f t="shared" si="4398"/>
        <v>31440.88689776092</v>
      </c>
      <c r="G93777" s="98" t="str">
        <f t="shared" si="4397"/>
        <v>2020-21 Summer</v>
      </c>
      <c r="H93777" s="98" t="str">
        <f t="shared" si="4399"/>
        <v>2019-20 Winter</v>
      </c>
    </row>
    <row r="93778" spans="2:8">
      <c r="B93778" s="102">
        <v>43593</v>
      </c>
      <c r="C93778" s="103">
        <v>22</v>
      </c>
      <c r="D93778" s="104">
        <v>2.9384399999999999</v>
      </c>
      <c r="E93778" s="105">
        <v>91884.85</v>
      </c>
      <c r="F93778" s="97">
        <f t="shared" si="4398"/>
        <v>31269.942554552759</v>
      </c>
      <c r="G93778" s="98" t="str">
        <f t="shared" si="4397"/>
        <v>2020-21 Summer</v>
      </c>
      <c r="H93778" s="98" t="str">
        <f t="shared" si="4399"/>
        <v>2019-20 Winter</v>
      </c>
    </row>
    <row r="93779" spans="2:8">
      <c r="B93779" s="102">
        <v>43593</v>
      </c>
      <c r="C93779" s="103">
        <v>23</v>
      </c>
      <c r="D93779" s="104">
        <v>2.9708199999999998</v>
      </c>
      <c r="E93779" s="105">
        <v>92410.831000000006</v>
      </c>
      <c r="F93779" s="97">
        <f t="shared" si="4398"/>
        <v>31106.169677058864</v>
      </c>
      <c r="G93779" s="98" t="str">
        <f t="shared" si="4397"/>
        <v>2020-21 Summer</v>
      </c>
      <c r="H93779" s="98" t="str">
        <f t="shared" si="4399"/>
        <v>2019-20 Winter</v>
      </c>
    </row>
    <row r="93780" spans="2:8">
      <c r="B93780" s="102">
        <v>43593</v>
      </c>
      <c r="C93780" s="103">
        <v>24</v>
      </c>
      <c r="D93780" s="104">
        <v>2.8620399999999999</v>
      </c>
      <c r="E93780" s="105">
        <v>88097.569000000003</v>
      </c>
      <c r="F93780" s="97">
        <f t="shared" si="4398"/>
        <v>30781.38984780087</v>
      </c>
      <c r="G93780" s="98" t="str">
        <f t="shared" si="4397"/>
        <v>2020-21 Summer</v>
      </c>
      <c r="H93780" s="98" t="str">
        <f t="shared" si="4399"/>
        <v>2019-20 Winter</v>
      </c>
    </row>
    <row r="93781" spans="2:8">
      <c r="B93781" s="102">
        <v>43593</v>
      </c>
      <c r="C93781" s="103">
        <v>25</v>
      </c>
      <c r="D93781" s="104">
        <v>3.3129900000000001</v>
      </c>
      <c r="E93781" s="105">
        <v>101372.45299999999</v>
      </c>
      <c r="F93781" s="97">
        <f t="shared" si="4398"/>
        <v>30598.478413759171</v>
      </c>
      <c r="G93781" s="98" t="str">
        <f t="shared" si="4397"/>
        <v>2020-21 Summer</v>
      </c>
      <c r="H93781" s="98" t="str">
        <f t="shared" si="4399"/>
        <v>2019-20 Winter</v>
      </c>
    </row>
    <row r="93782" spans="2:8">
      <c r="B93782" s="102">
        <v>43593</v>
      </c>
      <c r="C93782" s="103">
        <v>26</v>
      </c>
      <c r="D93782" s="104">
        <v>3.1790600000000002</v>
      </c>
      <c r="E93782" s="105">
        <v>96641.752999999997</v>
      </c>
      <c r="F93782" s="97">
        <f t="shared" si="4398"/>
        <v>30399.474372927845</v>
      </c>
      <c r="G93782" s="98" t="str">
        <f t="shared" si="4397"/>
        <v>2020-21 Summer</v>
      </c>
      <c r="H93782" s="98" t="str">
        <f t="shared" si="4399"/>
        <v>2019-20 Winter</v>
      </c>
    </row>
    <row r="93783" spans="2:8">
      <c r="B93783" s="102">
        <v>43593</v>
      </c>
      <c r="C93783" s="103">
        <v>27</v>
      </c>
      <c r="D93783" s="104">
        <v>2.8229500000000001</v>
      </c>
      <c r="E93783" s="105">
        <v>84859.982999999993</v>
      </c>
      <c r="F93783" s="97">
        <f t="shared" si="4398"/>
        <v>30060.746028091176</v>
      </c>
      <c r="G93783" s="98" t="str">
        <f t="shared" si="4397"/>
        <v>2020-21 Summer</v>
      </c>
      <c r="H93783" s="98" t="str">
        <f t="shared" si="4399"/>
        <v>2019-20 Winter</v>
      </c>
    </row>
    <row r="93784" spans="2:8">
      <c r="B93784" s="102">
        <v>43593</v>
      </c>
      <c r="C93784" s="103">
        <v>28</v>
      </c>
      <c r="D93784" s="104">
        <v>2.2845800000000001</v>
      </c>
      <c r="E93784" s="105">
        <v>67817.612999999998</v>
      </c>
      <c r="F93784" s="97">
        <f t="shared" si="4398"/>
        <v>29684.936837405559</v>
      </c>
      <c r="G93784" s="98" t="str">
        <f t="shared" si="4397"/>
        <v>2020-21 Summer</v>
      </c>
      <c r="H93784" s="98" t="str">
        <f t="shared" si="4399"/>
        <v>2019-20 Winter</v>
      </c>
    </row>
    <row r="93785" spans="2:8">
      <c r="B93785" s="102">
        <v>43593</v>
      </c>
      <c r="C93785" s="103">
        <v>29</v>
      </c>
      <c r="D93785" s="104">
        <v>2.0790600000000001</v>
      </c>
      <c r="E93785" s="105">
        <v>61794.332000000002</v>
      </c>
      <c r="F93785" s="97">
        <f t="shared" si="4398"/>
        <v>29722.245630236739</v>
      </c>
      <c r="G93785" s="98" t="str">
        <f t="shared" si="4397"/>
        <v>2020-21 Summer</v>
      </c>
      <c r="H93785" s="98" t="str">
        <f t="shared" si="4399"/>
        <v>2019-20 Winter</v>
      </c>
    </row>
    <row r="93786" spans="2:8">
      <c r="B93786" s="102">
        <v>43593</v>
      </c>
      <c r="C93786" s="103">
        <v>30</v>
      </c>
      <c r="D93786" s="104">
        <v>2.2347899999999998</v>
      </c>
      <c r="E93786" s="105">
        <v>66645.180999999997</v>
      </c>
      <c r="F93786" s="97">
        <f t="shared" si="4398"/>
        <v>29821.674967222873</v>
      </c>
      <c r="G93786" s="98" t="str">
        <f t="shared" si="4397"/>
        <v>2020-21 Summer</v>
      </c>
      <c r="H93786" s="98" t="str">
        <f t="shared" si="4399"/>
        <v>2019-20 Winter</v>
      </c>
    </row>
    <row r="93787" spans="2:8">
      <c r="B93787" s="102">
        <v>43593</v>
      </c>
      <c r="C93787" s="103">
        <v>31</v>
      </c>
      <c r="D93787" s="104">
        <v>2.2152500000000002</v>
      </c>
      <c r="E93787" s="105">
        <v>65351.038</v>
      </c>
      <c r="F93787" s="97">
        <f t="shared" si="4398"/>
        <v>29500.524997178647</v>
      </c>
      <c r="G93787" s="98" t="str">
        <f t="shared" si="4397"/>
        <v>2020-21 Summer</v>
      </c>
      <c r="H93787" s="98" t="str">
        <f t="shared" si="4399"/>
        <v>2019-20 Winter</v>
      </c>
    </row>
    <row r="93788" spans="2:8">
      <c r="B93788" s="102">
        <v>43593</v>
      </c>
      <c r="C93788" s="103">
        <v>32</v>
      </c>
      <c r="D93788" s="104">
        <v>2.5690499999999998</v>
      </c>
      <c r="E93788" s="105">
        <v>77071.054999999993</v>
      </c>
      <c r="F93788" s="97">
        <f t="shared" si="4398"/>
        <v>29999.826784219847</v>
      </c>
      <c r="G93788" s="98" t="str">
        <f t="shared" si="4397"/>
        <v>2020-21 Summer</v>
      </c>
      <c r="H93788" s="98" t="str">
        <f t="shared" si="4399"/>
        <v>2019-20 Winter</v>
      </c>
    </row>
    <row r="93789" spans="2:8">
      <c r="B93789" s="102">
        <v>43593</v>
      </c>
      <c r="C93789" s="103">
        <v>33</v>
      </c>
      <c r="D93789" s="104">
        <v>2.5287099999999998</v>
      </c>
      <c r="E93789" s="105">
        <v>77261.957999999999</v>
      </c>
      <c r="F93789" s="97">
        <f t="shared" si="4398"/>
        <v>30553.902187281263</v>
      </c>
      <c r="G93789" s="98" t="str">
        <f t="shared" si="4397"/>
        <v>2020-21 Summer</v>
      </c>
      <c r="H93789" s="98" t="str">
        <f t="shared" si="4399"/>
        <v>2019-20 Winter</v>
      </c>
    </row>
    <row r="93790" spans="2:8">
      <c r="B93790" s="102">
        <v>43593</v>
      </c>
      <c r="C93790" s="103">
        <v>34</v>
      </c>
      <c r="D93790" s="104">
        <v>2.2949600000000001</v>
      </c>
      <c r="E93790" s="105">
        <v>72104.599000000002</v>
      </c>
      <c r="F93790" s="97">
        <f t="shared" si="4398"/>
        <v>31418.673528078922</v>
      </c>
      <c r="G93790" s="98" t="str">
        <f t="shared" si="4397"/>
        <v>2020-21 Summer</v>
      </c>
      <c r="H93790" s="98" t="str">
        <f t="shared" si="4399"/>
        <v>2019-20 Winter</v>
      </c>
    </row>
    <row r="93791" spans="2:8">
      <c r="B93791" s="102">
        <v>43593</v>
      </c>
      <c r="C93791" s="103">
        <v>35</v>
      </c>
      <c r="D93791" s="104">
        <v>1.59344</v>
      </c>
      <c r="E93791" s="105">
        <v>51167.896999999997</v>
      </c>
      <c r="F93791" s="97">
        <f t="shared" si="4398"/>
        <v>32111.593156943469</v>
      </c>
      <c r="G93791" s="98" t="str">
        <f t="shared" si="4397"/>
        <v>2020-21 Summer</v>
      </c>
      <c r="H93791" s="98" t="str">
        <f t="shared" si="4399"/>
        <v>2019-20 Winter</v>
      </c>
    </row>
    <row r="93792" spans="2:8">
      <c r="B93792" s="102">
        <v>43593</v>
      </c>
      <c r="C93792" s="103">
        <v>36</v>
      </c>
      <c r="D93792" s="104">
        <v>2.1471100000000001</v>
      </c>
      <c r="E93792" s="105">
        <v>69278.304000000004</v>
      </c>
      <c r="F93792" s="97">
        <f t="shared" si="4398"/>
        <v>32265.838266320778</v>
      </c>
      <c r="G93792" s="98" t="str">
        <f t="shared" si="4397"/>
        <v>2020-21 Summer</v>
      </c>
      <c r="H93792" s="98" t="str">
        <f t="shared" si="4399"/>
        <v>2019-20 Winter</v>
      </c>
    </row>
    <row r="93793" spans="2:8">
      <c r="B93793" s="102">
        <v>43593</v>
      </c>
      <c r="C93793" s="103">
        <v>37</v>
      </c>
      <c r="D93793" s="104">
        <v>2.0429200000000001</v>
      </c>
      <c r="E93793" s="105">
        <v>65855.077000000005</v>
      </c>
      <c r="F93793" s="97">
        <f t="shared" si="4398"/>
        <v>32235.75910950992</v>
      </c>
      <c r="G93793" s="98" t="str">
        <f t="shared" si="4397"/>
        <v>2020-21 Summer</v>
      </c>
      <c r="H93793" s="98" t="str">
        <f t="shared" si="4399"/>
        <v>2019-20 Winter</v>
      </c>
    </row>
    <row r="93794" spans="2:8">
      <c r="B93794" s="102">
        <v>43593</v>
      </c>
      <c r="C93794" s="103">
        <v>38</v>
      </c>
      <c r="D93794" s="104">
        <v>2.2205400000000002</v>
      </c>
      <c r="E93794" s="105">
        <v>71242.527000000002</v>
      </c>
      <c r="F93794" s="97">
        <f t="shared" si="4398"/>
        <v>32083.42430219676</v>
      </c>
      <c r="G93794" s="98" t="str">
        <f t="shared" si="4397"/>
        <v>2020-21 Summer</v>
      </c>
      <c r="H93794" s="98" t="str">
        <f t="shared" si="4399"/>
        <v>2019-20 Winter</v>
      </c>
    </row>
    <row r="93795" spans="2:8">
      <c r="B93795" s="102">
        <v>43593</v>
      </c>
      <c r="C93795" s="103">
        <v>39</v>
      </c>
      <c r="D93795" s="104">
        <v>2.3860899999999998</v>
      </c>
      <c r="E93795" s="105">
        <v>75168.764999999999</v>
      </c>
      <c r="F93795" s="97">
        <f t="shared" si="4398"/>
        <v>31502.90433303019</v>
      </c>
      <c r="G93795" s="98" t="str">
        <f t="shared" si="4397"/>
        <v>2020-21 Summer</v>
      </c>
      <c r="H93795" s="98" t="str">
        <f t="shared" si="4399"/>
        <v>2019-20 Winter</v>
      </c>
    </row>
    <row r="93796" spans="2:8">
      <c r="B93796" s="102">
        <v>43593</v>
      </c>
      <c r="C93796" s="103">
        <v>40</v>
      </c>
      <c r="D93796" s="104">
        <v>2.8273000000000001</v>
      </c>
      <c r="E93796" s="105">
        <v>89293.481</v>
      </c>
      <c r="F93796" s="97">
        <f t="shared" si="4398"/>
        <v>31582.598592296537</v>
      </c>
      <c r="G93796" s="98" t="str">
        <f t="shared" si="4397"/>
        <v>2020-21 Summer</v>
      </c>
      <c r="H93796" s="98" t="str">
        <f t="shared" si="4399"/>
        <v>2019-20 Winter</v>
      </c>
    </row>
    <row r="93797" spans="2:8">
      <c r="B93797" s="102">
        <v>43593</v>
      </c>
      <c r="C93797" s="103">
        <v>41</v>
      </c>
      <c r="D93797" s="104">
        <v>3.00238</v>
      </c>
      <c r="E93797" s="105">
        <v>93686.645999999993</v>
      </c>
      <c r="F93797" s="97">
        <f t="shared" si="4398"/>
        <v>31204.126726130602</v>
      </c>
      <c r="G93797" s="98" t="str">
        <f t="shared" si="4397"/>
        <v>2020-21 Summer</v>
      </c>
      <c r="H93797" s="98" t="str">
        <f t="shared" si="4399"/>
        <v>2019-20 Winter</v>
      </c>
    </row>
    <row r="93798" spans="2:8">
      <c r="B93798" s="102">
        <v>43593</v>
      </c>
      <c r="C93798" s="103">
        <v>42</v>
      </c>
      <c r="D93798" s="104">
        <v>2.5838999999999999</v>
      </c>
      <c r="E93798" s="105">
        <v>79161.762000000002</v>
      </c>
      <c r="F93798" s="97">
        <f t="shared" si="4398"/>
        <v>30636.542435852782</v>
      </c>
      <c r="G93798" s="98" t="str">
        <f t="shared" si="4397"/>
        <v>2020-21 Summer</v>
      </c>
      <c r="H93798" s="98" t="str">
        <f t="shared" si="4399"/>
        <v>2019-20 Winter</v>
      </c>
    </row>
    <row r="93799" spans="2:8">
      <c r="B93799" s="102">
        <v>43593</v>
      </c>
      <c r="C93799" s="103">
        <v>43</v>
      </c>
      <c r="D93799" s="104">
        <v>2.47675</v>
      </c>
      <c r="E93799" s="105">
        <v>75005.713000000003</v>
      </c>
      <c r="F93799" s="97">
        <f t="shared" si="4398"/>
        <v>30283.925709094579</v>
      </c>
      <c r="G93799" s="98" t="str">
        <f t="shared" si="4397"/>
        <v>2020-21 Summer</v>
      </c>
      <c r="H93799" s="98" t="str">
        <f t="shared" si="4399"/>
        <v>2019-20 Winter</v>
      </c>
    </row>
    <row r="93800" spans="2:8">
      <c r="B93800" s="102">
        <v>43593</v>
      </c>
      <c r="C93800" s="103">
        <v>44</v>
      </c>
      <c r="D93800" s="104">
        <v>2.09843</v>
      </c>
      <c r="E93800" s="105">
        <v>61104.381999999998</v>
      </c>
      <c r="F93800" s="97">
        <f t="shared" si="4398"/>
        <v>29119.094751790624</v>
      </c>
      <c r="G93800" s="98" t="str">
        <f t="shared" si="4397"/>
        <v>2020-21 Summer</v>
      </c>
      <c r="H93800" s="98" t="str">
        <f t="shared" si="4399"/>
        <v>2019-20 Winter</v>
      </c>
    </row>
    <row r="93801" spans="2:8">
      <c r="B93801" s="102">
        <v>43593</v>
      </c>
      <c r="C93801" s="103">
        <v>45</v>
      </c>
      <c r="D93801" s="104">
        <v>1.8219399999999999</v>
      </c>
      <c r="E93801" s="105">
        <v>49831.944000000003</v>
      </c>
      <c r="F93801" s="97">
        <f t="shared" si="4398"/>
        <v>27351.034611458119</v>
      </c>
      <c r="G93801" s="98" t="str">
        <f t="shared" si="4397"/>
        <v>2020-21 Summer</v>
      </c>
      <c r="H93801" s="98" t="str">
        <f t="shared" si="4399"/>
        <v>2019-20 Winter</v>
      </c>
    </row>
    <row r="93802" spans="2:8">
      <c r="B93802" s="102">
        <v>43593</v>
      </c>
      <c r="C93802" s="103">
        <v>46</v>
      </c>
      <c r="D93802" s="104">
        <v>2.07138</v>
      </c>
      <c r="E93802" s="105">
        <v>52600.271999999997</v>
      </c>
      <c r="F93802" s="97">
        <f t="shared" si="4398"/>
        <v>25393.830200156415</v>
      </c>
      <c r="G93802" s="98" t="str">
        <f t="shared" si="4397"/>
        <v>2020-21 Summer</v>
      </c>
      <c r="H93802" s="98" t="str">
        <f t="shared" si="4399"/>
        <v>2019-20 Winter</v>
      </c>
    </row>
    <row r="93803" spans="2:8">
      <c r="B93803" s="102">
        <v>43593</v>
      </c>
      <c r="C93803" s="103">
        <v>47</v>
      </c>
      <c r="D93803" s="104">
        <v>3.01125</v>
      </c>
      <c r="E93803" s="105">
        <v>70869.611000000004</v>
      </c>
      <c r="F93803" s="97">
        <f t="shared" si="4398"/>
        <v>23534.947613117478</v>
      </c>
      <c r="G93803" s="98" t="str">
        <f t="shared" si="4397"/>
        <v>2020-21 Summer</v>
      </c>
      <c r="H93803" s="98" t="str">
        <f t="shared" si="4399"/>
        <v>2019-20 Winter</v>
      </c>
    </row>
    <row r="93804" spans="2:8">
      <c r="B93804" s="102">
        <v>43593</v>
      </c>
      <c r="C93804" s="103">
        <v>48</v>
      </c>
      <c r="D93804" s="104">
        <v>3.0382500000000001</v>
      </c>
      <c r="E93804" s="105">
        <v>67972.187999999995</v>
      </c>
      <c r="F93804" s="97">
        <f t="shared" si="4398"/>
        <v>22372.151073808935</v>
      </c>
      <c r="G93804" s="98" t="str">
        <f t="shared" si="4397"/>
        <v>2020-21 Summer</v>
      </c>
      <c r="H93804" s="98" t="str">
        <f t="shared" si="4399"/>
        <v>2019-20 Winter</v>
      </c>
    </row>
    <row r="93805" spans="2:8">
      <c r="B93805" s="102">
        <v>43594</v>
      </c>
      <c r="C93805" s="103">
        <v>1</v>
      </c>
      <c r="D93805" s="104">
        <v>2.9037700000000002</v>
      </c>
      <c r="E93805" s="105">
        <v>62053.52</v>
      </c>
      <c r="F93805" s="97">
        <f t="shared" si="4398"/>
        <v>21369.984537342832</v>
      </c>
      <c r="G93805" s="98" t="str">
        <f t="shared" ref="G93805:G93868" si="4400">IF(MONTH(B93805)=1,YEAR(B93805)+1&amp;"-"&amp;YEAR(B93805)+2-2000&amp;" Summer",G93804)</f>
        <v>2020-21 Summer</v>
      </c>
      <c r="H93805" s="98" t="str">
        <f t="shared" si="4399"/>
        <v>2019-20 Winter</v>
      </c>
    </row>
    <row r="93806" spans="2:8">
      <c r="B93806" s="102">
        <v>43594</v>
      </c>
      <c r="C93806" s="103">
        <v>2</v>
      </c>
      <c r="D93806" s="104">
        <v>2.8936899999999999</v>
      </c>
      <c r="E93806" s="105">
        <v>60282.879000000001</v>
      </c>
      <c r="F93806" s="97">
        <f t="shared" si="4398"/>
        <v>20832.528363439069</v>
      </c>
      <c r="G93806" s="98" t="str">
        <f t="shared" si="4400"/>
        <v>2020-21 Summer</v>
      </c>
      <c r="H93806" s="98" t="str">
        <f t="shared" si="4399"/>
        <v>2019-20 Winter</v>
      </c>
    </row>
    <row r="93807" spans="2:8">
      <c r="B93807" s="102">
        <v>43594</v>
      </c>
      <c r="C93807" s="103">
        <v>3</v>
      </c>
      <c r="D93807" s="104">
        <v>2.9313899999999999</v>
      </c>
      <c r="E93807" s="105">
        <v>61505.343999999997</v>
      </c>
      <c r="F93807" s="97">
        <f t="shared" si="4398"/>
        <v>20981.631239787268</v>
      </c>
      <c r="G93807" s="98" t="str">
        <f t="shared" si="4400"/>
        <v>2020-21 Summer</v>
      </c>
      <c r="H93807" s="98" t="str">
        <f t="shared" si="4399"/>
        <v>2019-20 Winter</v>
      </c>
    </row>
    <row r="93808" spans="2:8">
      <c r="B93808" s="102">
        <v>43594</v>
      </c>
      <c r="C93808" s="103">
        <v>4</v>
      </c>
      <c r="D93808" s="104">
        <v>3.3872800000000001</v>
      </c>
      <c r="E93808" s="105">
        <v>72045.14</v>
      </c>
      <c r="F93808" s="97">
        <f t="shared" ref="F93808:F93871" si="4401">E93808/D93808</f>
        <v>21269.319335868306</v>
      </c>
      <c r="G93808" s="98" t="str">
        <f t="shared" si="4400"/>
        <v>2020-21 Summer</v>
      </c>
      <c r="H93808" s="98" t="str">
        <f t="shared" ref="H93808:H93871" si="4402">IF(MONTH(B93808)=7,YEAR(B93808)+1&amp;"-"&amp;YEAR(B93808)+2-2000&amp;" Winter",H93807)</f>
        <v>2019-20 Winter</v>
      </c>
    </row>
    <row r="93809" spans="2:8">
      <c r="B93809" s="102">
        <v>43594</v>
      </c>
      <c r="C93809" s="103">
        <v>5</v>
      </c>
      <c r="D93809" s="104">
        <v>3.2406100000000002</v>
      </c>
      <c r="E93809" s="105">
        <v>67719.156000000003</v>
      </c>
      <c r="F93809" s="97">
        <f t="shared" si="4401"/>
        <v>20897.039754860965</v>
      </c>
      <c r="G93809" s="98" t="str">
        <f t="shared" si="4400"/>
        <v>2020-21 Summer</v>
      </c>
      <c r="H93809" s="98" t="str">
        <f t="shared" si="4402"/>
        <v>2019-20 Winter</v>
      </c>
    </row>
    <row r="93810" spans="2:8">
      <c r="B93810" s="102">
        <v>43594</v>
      </c>
      <c r="C93810" s="103">
        <v>6</v>
      </c>
      <c r="D93810" s="104">
        <v>3.2907700000000002</v>
      </c>
      <c r="E93810" s="105">
        <v>68053.747000000003</v>
      </c>
      <c r="F93810" s="97">
        <f t="shared" si="4401"/>
        <v>20680.189438945901</v>
      </c>
      <c r="G93810" s="98" t="str">
        <f t="shared" si="4400"/>
        <v>2020-21 Summer</v>
      </c>
      <c r="H93810" s="98" t="str">
        <f t="shared" si="4402"/>
        <v>2019-20 Winter</v>
      </c>
    </row>
    <row r="93811" spans="2:8">
      <c r="B93811" s="102">
        <v>43594</v>
      </c>
      <c r="C93811" s="103">
        <v>7</v>
      </c>
      <c r="D93811" s="104">
        <v>2.9073500000000001</v>
      </c>
      <c r="E93811" s="105">
        <v>60456.305</v>
      </c>
      <c r="F93811" s="97">
        <f t="shared" si="4401"/>
        <v>20794.298932017129</v>
      </c>
      <c r="G93811" s="98" t="str">
        <f t="shared" si="4400"/>
        <v>2020-21 Summer</v>
      </c>
      <c r="H93811" s="98" t="str">
        <f t="shared" si="4402"/>
        <v>2019-20 Winter</v>
      </c>
    </row>
    <row r="93812" spans="2:8">
      <c r="B93812" s="102">
        <v>43594</v>
      </c>
      <c r="C93812" s="103">
        <v>8</v>
      </c>
      <c r="D93812" s="104">
        <v>2.75379</v>
      </c>
      <c r="E93812" s="105">
        <v>56315.152000000002</v>
      </c>
      <c r="F93812" s="97">
        <f t="shared" si="4401"/>
        <v>20450.053199408816</v>
      </c>
      <c r="G93812" s="98" t="str">
        <f t="shared" si="4400"/>
        <v>2020-21 Summer</v>
      </c>
      <c r="H93812" s="98" t="str">
        <f t="shared" si="4402"/>
        <v>2019-20 Winter</v>
      </c>
    </row>
    <row r="93813" spans="2:8">
      <c r="B93813" s="102">
        <v>43594</v>
      </c>
      <c r="C93813" s="103">
        <v>9</v>
      </c>
      <c r="D93813" s="104">
        <v>2.6846100000000002</v>
      </c>
      <c r="E93813" s="105">
        <v>53942.618999999999</v>
      </c>
      <c r="F93813" s="97">
        <f t="shared" si="4401"/>
        <v>20093.279470761114</v>
      </c>
      <c r="G93813" s="98" t="str">
        <f t="shared" si="4400"/>
        <v>2020-21 Summer</v>
      </c>
      <c r="H93813" s="98" t="str">
        <f t="shared" si="4402"/>
        <v>2019-20 Winter</v>
      </c>
    </row>
    <row r="93814" spans="2:8">
      <c r="B93814" s="102">
        <v>43594</v>
      </c>
      <c r="C93814" s="103">
        <v>10</v>
      </c>
      <c r="D93814" s="104">
        <v>2.6740699999999999</v>
      </c>
      <c r="E93814" s="105">
        <v>54093.771000000001</v>
      </c>
      <c r="F93814" s="97">
        <f t="shared" si="4401"/>
        <v>20229.003354437245</v>
      </c>
      <c r="G93814" s="98" t="str">
        <f t="shared" si="4400"/>
        <v>2020-21 Summer</v>
      </c>
      <c r="H93814" s="98" t="str">
        <f t="shared" si="4402"/>
        <v>2019-20 Winter</v>
      </c>
    </row>
    <row r="93815" spans="2:8">
      <c r="B93815" s="102">
        <v>43594</v>
      </c>
      <c r="C93815" s="103">
        <v>11</v>
      </c>
      <c r="D93815" s="104">
        <v>3.0377999999999998</v>
      </c>
      <c r="E93815" s="105">
        <v>63472.383999999998</v>
      </c>
      <c r="F93815" s="97">
        <f t="shared" si="4401"/>
        <v>20894.194482849431</v>
      </c>
      <c r="G93815" s="98" t="str">
        <f t="shared" si="4400"/>
        <v>2020-21 Summer</v>
      </c>
      <c r="H93815" s="98" t="str">
        <f t="shared" si="4402"/>
        <v>2019-20 Winter</v>
      </c>
    </row>
    <row r="93816" spans="2:8">
      <c r="B93816" s="102">
        <v>43594</v>
      </c>
      <c r="C93816" s="103">
        <v>12</v>
      </c>
      <c r="D93816" s="104">
        <v>3.3425799999999999</v>
      </c>
      <c r="E93816" s="105">
        <v>73174.387000000002</v>
      </c>
      <c r="F93816" s="97">
        <f t="shared" si="4401"/>
        <v>21891.588832578429</v>
      </c>
      <c r="G93816" s="98" t="str">
        <f t="shared" si="4400"/>
        <v>2020-21 Summer</v>
      </c>
      <c r="H93816" s="98" t="str">
        <f t="shared" si="4402"/>
        <v>2019-20 Winter</v>
      </c>
    </row>
    <row r="93817" spans="2:8">
      <c r="B93817" s="102">
        <v>43594</v>
      </c>
      <c r="C93817" s="103">
        <v>13</v>
      </c>
      <c r="D93817" s="104">
        <v>3.0450900000000001</v>
      </c>
      <c r="E93817" s="105">
        <v>75584.862999999998</v>
      </c>
      <c r="F93817" s="97">
        <f t="shared" si="4401"/>
        <v>24821.881455063725</v>
      </c>
      <c r="G93817" s="98" t="str">
        <f t="shared" si="4400"/>
        <v>2020-21 Summer</v>
      </c>
      <c r="H93817" s="98" t="str">
        <f t="shared" si="4402"/>
        <v>2019-20 Winter</v>
      </c>
    </row>
    <row r="93818" spans="2:8">
      <c r="B93818" s="102">
        <v>43594</v>
      </c>
      <c r="C93818" s="103">
        <v>14</v>
      </c>
      <c r="D93818" s="104">
        <v>3.07884</v>
      </c>
      <c r="E93818" s="105">
        <v>83962.548999999999</v>
      </c>
      <c r="F93818" s="97">
        <f t="shared" si="4401"/>
        <v>27270.838692494577</v>
      </c>
      <c r="G93818" s="98" t="str">
        <f t="shared" si="4400"/>
        <v>2020-21 Summer</v>
      </c>
      <c r="H93818" s="98" t="str">
        <f t="shared" si="4402"/>
        <v>2019-20 Winter</v>
      </c>
    </row>
    <row r="93819" spans="2:8">
      <c r="B93819" s="102">
        <v>43594</v>
      </c>
      <c r="C93819" s="103">
        <v>15</v>
      </c>
      <c r="D93819" s="104">
        <v>2.6314199999999999</v>
      </c>
      <c r="E93819" s="105">
        <v>80048.161999999997</v>
      </c>
      <c r="F93819" s="97">
        <f t="shared" si="4401"/>
        <v>30420.138936391759</v>
      </c>
      <c r="G93819" s="98" t="str">
        <f t="shared" si="4400"/>
        <v>2020-21 Summer</v>
      </c>
      <c r="H93819" s="98" t="str">
        <f t="shared" si="4402"/>
        <v>2019-20 Winter</v>
      </c>
    </row>
    <row r="93820" spans="2:8">
      <c r="B93820" s="102">
        <v>43594</v>
      </c>
      <c r="C93820" s="103">
        <v>16</v>
      </c>
      <c r="D93820" s="104">
        <v>2.6160800000000002</v>
      </c>
      <c r="E93820" s="105">
        <v>82101.745999999999</v>
      </c>
      <c r="F93820" s="97">
        <f t="shared" si="4401"/>
        <v>31383.49974006911</v>
      </c>
      <c r="G93820" s="98" t="str">
        <f t="shared" si="4400"/>
        <v>2020-21 Summer</v>
      </c>
      <c r="H93820" s="98" t="str">
        <f t="shared" si="4402"/>
        <v>2019-20 Winter</v>
      </c>
    </row>
    <row r="93821" spans="2:8">
      <c r="B93821" s="102">
        <v>43594</v>
      </c>
      <c r="C93821" s="103">
        <v>17</v>
      </c>
      <c r="D93821" s="104">
        <v>2.0605799999999999</v>
      </c>
      <c r="E93821" s="105">
        <v>65504.84</v>
      </c>
      <c r="F93821" s="97">
        <f t="shared" si="4401"/>
        <v>31789.515573285193</v>
      </c>
      <c r="G93821" s="98" t="str">
        <f t="shared" si="4400"/>
        <v>2020-21 Summer</v>
      </c>
      <c r="H93821" s="98" t="str">
        <f t="shared" si="4402"/>
        <v>2019-20 Winter</v>
      </c>
    </row>
    <row r="93822" spans="2:8">
      <c r="B93822" s="102">
        <v>43594</v>
      </c>
      <c r="C93822" s="103">
        <v>18</v>
      </c>
      <c r="D93822" s="104">
        <v>1.94641</v>
      </c>
      <c r="E93822" s="105">
        <v>61470.529000000002</v>
      </c>
      <c r="F93822" s="97">
        <f t="shared" si="4401"/>
        <v>31581.490538992301</v>
      </c>
      <c r="G93822" s="98" t="str">
        <f t="shared" si="4400"/>
        <v>2020-21 Summer</v>
      </c>
      <c r="H93822" s="98" t="str">
        <f t="shared" si="4402"/>
        <v>2019-20 Winter</v>
      </c>
    </row>
    <row r="93823" spans="2:8">
      <c r="B93823" s="102">
        <v>43594</v>
      </c>
      <c r="C93823" s="103">
        <v>19</v>
      </c>
      <c r="D93823" s="104">
        <v>2.18364</v>
      </c>
      <c r="E93823" s="105">
        <v>69373.75</v>
      </c>
      <c r="F93823" s="97">
        <f t="shared" si="4401"/>
        <v>31769.77432177465</v>
      </c>
      <c r="G93823" s="98" t="str">
        <f t="shared" si="4400"/>
        <v>2020-21 Summer</v>
      </c>
      <c r="H93823" s="98" t="str">
        <f t="shared" si="4402"/>
        <v>2019-20 Winter</v>
      </c>
    </row>
    <row r="93824" spans="2:8">
      <c r="B93824" s="102">
        <v>43594</v>
      </c>
      <c r="C93824" s="103">
        <v>20</v>
      </c>
      <c r="D93824" s="104">
        <v>2.4687399999999999</v>
      </c>
      <c r="E93824" s="105">
        <v>78229.55</v>
      </c>
      <c r="F93824" s="97">
        <f t="shared" si="4401"/>
        <v>31688.047343989245</v>
      </c>
      <c r="G93824" s="98" t="str">
        <f t="shared" si="4400"/>
        <v>2020-21 Summer</v>
      </c>
      <c r="H93824" s="98" t="str">
        <f t="shared" si="4402"/>
        <v>2019-20 Winter</v>
      </c>
    </row>
    <row r="93825" spans="2:8">
      <c r="B93825" s="102">
        <v>43594</v>
      </c>
      <c r="C93825" s="103">
        <v>21</v>
      </c>
      <c r="D93825" s="104">
        <v>2.5062500000000001</v>
      </c>
      <c r="E93825" s="105">
        <v>78265.547999999995</v>
      </c>
      <c r="F93825" s="97">
        <f t="shared" si="4401"/>
        <v>31228.14882793017</v>
      </c>
      <c r="G93825" s="98" t="str">
        <f t="shared" si="4400"/>
        <v>2020-21 Summer</v>
      </c>
      <c r="H93825" s="98" t="str">
        <f t="shared" si="4402"/>
        <v>2019-20 Winter</v>
      </c>
    </row>
    <row r="93826" spans="2:8">
      <c r="B93826" s="102">
        <v>43594</v>
      </c>
      <c r="C93826" s="103">
        <v>22</v>
      </c>
      <c r="D93826" s="104">
        <v>2.4961199999999999</v>
      </c>
      <c r="E93826" s="105">
        <v>78157.346000000005</v>
      </c>
      <c r="F93826" s="97">
        <f t="shared" si="4401"/>
        <v>31311.533900613755</v>
      </c>
      <c r="G93826" s="98" t="str">
        <f t="shared" si="4400"/>
        <v>2020-21 Summer</v>
      </c>
      <c r="H93826" s="98" t="str">
        <f t="shared" si="4402"/>
        <v>2019-20 Winter</v>
      </c>
    </row>
    <row r="93827" spans="2:8">
      <c r="B93827" s="102">
        <v>43594</v>
      </c>
      <c r="C93827" s="103">
        <v>23</v>
      </c>
      <c r="D93827" s="104">
        <v>2.2183099999999998</v>
      </c>
      <c r="E93827" s="105">
        <v>69844.926000000007</v>
      </c>
      <c r="F93827" s="97">
        <f t="shared" si="4401"/>
        <v>31485.647181863678</v>
      </c>
      <c r="G93827" s="98" t="str">
        <f t="shared" si="4400"/>
        <v>2020-21 Summer</v>
      </c>
      <c r="H93827" s="98" t="str">
        <f t="shared" si="4402"/>
        <v>2019-20 Winter</v>
      </c>
    </row>
    <row r="93828" spans="2:8">
      <c r="B93828" s="102">
        <v>43594</v>
      </c>
      <c r="C93828" s="103">
        <v>24</v>
      </c>
      <c r="D93828" s="104">
        <v>2.4780799999999998</v>
      </c>
      <c r="E93828" s="105">
        <v>77808.951000000001</v>
      </c>
      <c r="F93828" s="97">
        <f t="shared" si="4401"/>
        <v>31398.885830965912</v>
      </c>
      <c r="G93828" s="98" t="str">
        <f t="shared" si="4400"/>
        <v>2020-21 Summer</v>
      </c>
      <c r="H93828" s="98" t="str">
        <f t="shared" si="4402"/>
        <v>2019-20 Winter</v>
      </c>
    </row>
    <row r="93829" spans="2:8">
      <c r="B93829" s="102">
        <v>43594</v>
      </c>
      <c r="C93829" s="103">
        <v>25</v>
      </c>
      <c r="D93829" s="104">
        <v>2.71848</v>
      </c>
      <c r="E93829" s="105">
        <v>86426.834000000003</v>
      </c>
      <c r="F93829" s="97">
        <f t="shared" si="4401"/>
        <v>31792.337629851976</v>
      </c>
      <c r="G93829" s="98" t="str">
        <f t="shared" si="4400"/>
        <v>2020-21 Summer</v>
      </c>
      <c r="H93829" s="98" t="str">
        <f t="shared" si="4402"/>
        <v>2019-20 Winter</v>
      </c>
    </row>
    <row r="93830" spans="2:8">
      <c r="B93830" s="102">
        <v>43594</v>
      </c>
      <c r="C93830" s="103">
        <v>26</v>
      </c>
      <c r="D93830" s="104">
        <v>3.49668</v>
      </c>
      <c r="E93830" s="105">
        <v>109328.651</v>
      </c>
      <c r="F93830" s="97">
        <f t="shared" si="4401"/>
        <v>31266.41585732752</v>
      </c>
      <c r="G93830" s="98" t="str">
        <f t="shared" si="4400"/>
        <v>2020-21 Summer</v>
      </c>
      <c r="H93830" s="98" t="str">
        <f t="shared" si="4402"/>
        <v>2019-20 Winter</v>
      </c>
    </row>
    <row r="93831" spans="2:8">
      <c r="B93831" s="102">
        <v>43594</v>
      </c>
      <c r="C93831" s="103">
        <v>27</v>
      </c>
      <c r="D93831" s="104">
        <v>3.6586400000000001</v>
      </c>
      <c r="E93831" s="105">
        <v>113926.24800000001</v>
      </c>
      <c r="F93831" s="97">
        <f t="shared" si="4401"/>
        <v>31138.960925371179</v>
      </c>
      <c r="G93831" s="98" t="str">
        <f t="shared" si="4400"/>
        <v>2020-21 Summer</v>
      </c>
      <c r="H93831" s="98" t="str">
        <f t="shared" si="4402"/>
        <v>2019-20 Winter</v>
      </c>
    </row>
    <row r="93832" spans="2:8">
      <c r="B93832" s="102">
        <v>43594</v>
      </c>
      <c r="C93832" s="103">
        <v>28</v>
      </c>
      <c r="D93832" s="104">
        <v>3.1743899999999998</v>
      </c>
      <c r="E93832" s="105">
        <v>98882.989000000001</v>
      </c>
      <c r="F93832" s="97">
        <f t="shared" si="4401"/>
        <v>31150.233273164296</v>
      </c>
      <c r="G93832" s="98" t="str">
        <f t="shared" si="4400"/>
        <v>2020-21 Summer</v>
      </c>
      <c r="H93832" s="98" t="str">
        <f t="shared" si="4402"/>
        <v>2019-20 Winter</v>
      </c>
    </row>
    <row r="93833" spans="2:8">
      <c r="B93833" s="102">
        <v>43594</v>
      </c>
      <c r="C93833" s="103">
        <v>29</v>
      </c>
      <c r="D93833" s="104">
        <v>3.2029000000000001</v>
      </c>
      <c r="E93833" s="105">
        <v>100186.80499999999</v>
      </c>
      <c r="F93833" s="97">
        <f t="shared" si="4401"/>
        <v>31280.029036185955</v>
      </c>
      <c r="G93833" s="98" t="str">
        <f t="shared" si="4400"/>
        <v>2020-21 Summer</v>
      </c>
      <c r="H93833" s="98" t="str">
        <f t="shared" si="4402"/>
        <v>2019-20 Winter</v>
      </c>
    </row>
    <row r="93834" spans="2:8">
      <c r="B93834" s="102">
        <v>43594</v>
      </c>
      <c r="C93834" s="103">
        <v>30</v>
      </c>
      <c r="D93834" s="104">
        <v>3.5377200000000002</v>
      </c>
      <c r="E93834" s="105">
        <v>110013.341</v>
      </c>
      <c r="F93834" s="97">
        <f t="shared" si="4401"/>
        <v>31097.243704985129</v>
      </c>
      <c r="G93834" s="98" t="str">
        <f t="shared" si="4400"/>
        <v>2020-21 Summer</v>
      </c>
      <c r="H93834" s="98" t="str">
        <f t="shared" si="4402"/>
        <v>2019-20 Winter</v>
      </c>
    </row>
    <row r="93835" spans="2:8">
      <c r="B93835" s="102">
        <v>43594</v>
      </c>
      <c r="C93835" s="103">
        <v>31</v>
      </c>
      <c r="D93835" s="104">
        <v>3.3371400000000002</v>
      </c>
      <c r="E93835" s="105">
        <v>102711.088</v>
      </c>
      <c r="F93835" s="97">
        <f t="shared" si="4401"/>
        <v>30778.177721042568</v>
      </c>
      <c r="G93835" s="98" t="str">
        <f t="shared" si="4400"/>
        <v>2020-21 Summer</v>
      </c>
      <c r="H93835" s="98" t="str">
        <f t="shared" si="4402"/>
        <v>2019-20 Winter</v>
      </c>
    </row>
    <row r="93836" spans="2:8">
      <c r="B93836" s="102">
        <v>43594</v>
      </c>
      <c r="C93836" s="103">
        <v>32</v>
      </c>
      <c r="D93836" s="104">
        <v>3.51518</v>
      </c>
      <c r="E93836" s="105">
        <v>110802.452</v>
      </c>
      <c r="F93836" s="97">
        <f t="shared" si="4401"/>
        <v>31521.1317770356</v>
      </c>
      <c r="G93836" s="98" t="str">
        <f t="shared" si="4400"/>
        <v>2020-21 Summer</v>
      </c>
      <c r="H93836" s="98" t="str">
        <f t="shared" si="4402"/>
        <v>2019-20 Winter</v>
      </c>
    </row>
    <row r="93837" spans="2:8">
      <c r="B93837" s="102">
        <v>43594</v>
      </c>
      <c r="C93837" s="103">
        <v>33</v>
      </c>
      <c r="D93837" s="104">
        <v>3.9691800000000002</v>
      </c>
      <c r="E93837" s="105">
        <v>127921.52099999999</v>
      </c>
      <c r="F93837" s="97">
        <f t="shared" si="4401"/>
        <v>32228.702402007464</v>
      </c>
      <c r="G93837" s="98" t="str">
        <f t="shared" si="4400"/>
        <v>2020-21 Summer</v>
      </c>
      <c r="H93837" s="98" t="str">
        <f t="shared" si="4402"/>
        <v>2019-20 Winter</v>
      </c>
    </row>
    <row r="93838" spans="2:8">
      <c r="B93838" s="102">
        <v>43594</v>
      </c>
      <c r="C93838" s="103">
        <v>34</v>
      </c>
      <c r="D93838" s="104">
        <v>5.0797600000000003</v>
      </c>
      <c r="E93838" s="105">
        <v>166341.06599999999</v>
      </c>
      <c r="F93838" s="97">
        <f t="shared" si="4401"/>
        <v>32745.851378805295</v>
      </c>
      <c r="G93838" s="98" t="str">
        <f t="shared" si="4400"/>
        <v>2020-21 Summer</v>
      </c>
      <c r="H93838" s="98" t="str">
        <f t="shared" si="4402"/>
        <v>2019-20 Winter</v>
      </c>
    </row>
    <row r="93839" spans="2:8">
      <c r="B93839" s="102">
        <v>43594</v>
      </c>
      <c r="C93839" s="103">
        <v>35</v>
      </c>
      <c r="D93839" s="104">
        <v>5.89011</v>
      </c>
      <c r="E93839" s="105">
        <v>195635.783</v>
      </c>
      <c r="F93839" s="97">
        <f t="shared" si="4401"/>
        <v>33214.283434435012</v>
      </c>
      <c r="G93839" s="98" t="str">
        <f t="shared" si="4400"/>
        <v>2020-21 Summer</v>
      </c>
      <c r="H93839" s="98" t="str">
        <f t="shared" si="4402"/>
        <v>2019-20 Winter</v>
      </c>
    </row>
    <row r="93840" spans="2:8">
      <c r="B93840" s="102">
        <v>43594</v>
      </c>
      <c r="C93840" s="103">
        <v>36</v>
      </c>
      <c r="D93840" s="104">
        <v>5.1406799999999997</v>
      </c>
      <c r="E93840" s="105">
        <v>171995.75399999999</v>
      </c>
      <c r="F93840" s="97">
        <f t="shared" si="4401"/>
        <v>33457.782627979177</v>
      </c>
      <c r="G93840" s="98" t="str">
        <f t="shared" si="4400"/>
        <v>2020-21 Summer</v>
      </c>
      <c r="H93840" s="98" t="str">
        <f t="shared" si="4402"/>
        <v>2019-20 Winter</v>
      </c>
    </row>
    <row r="93841" spans="2:8">
      <c r="B93841" s="102">
        <v>43594</v>
      </c>
      <c r="C93841" s="103">
        <v>37</v>
      </c>
      <c r="D93841" s="104">
        <v>4.1643100000000004</v>
      </c>
      <c r="E93841" s="105">
        <v>139730</v>
      </c>
      <c r="F93841" s="97">
        <f t="shared" si="4401"/>
        <v>33554.178243214359</v>
      </c>
      <c r="G93841" s="98" t="str">
        <f t="shared" si="4400"/>
        <v>2020-21 Summer</v>
      </c>
      <c r="H93841" s="98" t="str">
        <f t="shared" si="4402"/>
        <v>2019-20 Winter</v>
      </c>
    </row>
    <row r="93842" spans="2:8">
      <c r="B93842" s="102">
        <v>43594</v>
      </c>
      <c r="C93842" s="103">
        <v>38</v>
      </c>
      <c r="D93842" s="104">
        <v>4.8119199999999998</v>
      </c>
      <c r="E93842" s="105">
        <v>161867.91899999999</v>
      </c>
      <c r="F93842" s="97">
        <f t="shared" si="4401"/>
        <v>33638.946408086587</v>
      </c>
      <c r="G93842" s="98" t="str">
        <f t="shared" si="4400"/>
        <v>2020-21 Summer</v>
      </c>
      <c r="H93842" s="98" t="str">
        <f t="shared" si="4402"/>
        <v>2019-20 Winter</v>
      </c>
    </row>
    <row r="93843" spans="2:8">
      <c r="B93843" s="102">
        <v>43594</v>
      </c>
      <c r="C93843" s="103">
        <v>39</v>
      </c>
      <c r="D93843" s="104">
        <v>5.3955900000000003</v>
      </c>
      <c r="E93843" s="105">
        <v>180729.27299999999</v>
      </c>
      <c r="F93843" s="97">
        <f t="shared" si="4401"/>
        <v>33495.738742195012</v>
      </c>
      <c r="G93843" s="98" t="str">
        <f t="shared" si="4400"/>
        <v>2020-21 Summer</v>
      </c>
      <c r="H93843" s="98" t="str">
        <f t="shared" si="4402"/>
        <v>2019-20 Winter</v>
      </c>
    </row>
    <row r="93844" spans="2:8">
      <c r="B93844" s="102">
        <v>43594</v>
      </c>
      <c r="C93844" s="103">
        <v>40</v>
      </c>
      <c r="D93844" s="104">
        <v>6.2998399999999997</v>
      </c>
      <c r="E93844" s="105">
        <v>209780.64</v>
      </c>
      <c r="F93844" s="97">
        <f t="shared" si="4401"/>
        <v>33299.35998374562</v>
      </c>
      <c r="G93844" s="98" t="str">
        <f t="shared" si="4400"/>
        <v>2020-21 Summer</v>
      </c>
      <c r="H93844" s="98" t="str">
        <f t="shared" si="4402"/>
        <v>2019-20 Winter</v>
      </c>
    </row>
    <row r="93845" spans="2:8">
      <c r="B93845" s="102">
        <v>43594</v>
      </c>
      <c r="C93845" s="103">
        <v>41</v>
      </c>
      <c r="D93845" s="104">
        <v>5.1667100000000001</v>
      </c>
      <c r="E93845" s="105">
        <v>168326.22200000001</v>
      </c>
      <c r="F93845" s="97">
        <f t="shared" si="4401"/>
        <v>32578.995531005225</v>
      </c>
      <c r="G93845" s="98" t="str">
        <f t="shared" si="4400"/>
        <v>2020-21 Summer</v>
      </c>
      <c r="H93845" s="98" t="str">
        <f t="shared" si="4402"/>
        <v>2019-20 Winter</v>
      </c>
    </row>
    <row r="93846" spans="2:8">
      <c r="B93846" s="102">
        <v>43594</v>
      </c>
      <c r="C93846" s="103">
        <v>42</v>
      </c>
      <c r="D93846" s="104">
        <v>3.2288999999999999</v>
      </c>
      <c r="E93846" s="105">
        <v>105823.19899999999</v>
      </c>
      <c r="F93846" s="97">
        <f t="shared" si="4401"/>
        <v>32773.76165257518</v>
      </c>
      <c r="G93846" s="98" t="str">
        <f t="shared" si="4400"/>
        <v>2020-21 Summer</v>
      </c>
      <c r="H93846" s="98" t="str">
        <f t="shared" si="4402"/>
        <v>2019-20 Winter</v>
      </c>
    </row>
    <row r="93847" spans="2:8">
      <c r="B93847" s="102">
        <v>43594</v>
      </c>
      <c r="C93847" s="103">
        <v>43</v>
      </c>
      <c r="D93847" s="104">
        <v>2.1758799999999998</v>
      </c>
      <c r="E93847" s="105">
        <v>70822.206999999995</v>
      </c>
      <c r="F93847" s="97">
        <f t="shared" si="4401"/>
        <v>32548.765097339929</v>
      </c>
      <c r="G93847" s="98" t="str">
        <f t="shared" si="4400"/>
        <v>2020-21 Summer</v>
      </c>
      <c r="H93847" s="98" t="str">
        <f t="shared" si="4402"/>
        <v>2019-20 Winter</v>
      </c>
    </row>
    <row r="93848" spans="2:8">
      <c r="B93848" s="102">
        <v>43594</v>
      </c>
      <c r="C93848" s="103">
        <v>44</v>
      </c>
      <c r="D93848" s="104">
        <v>2.3305699999999998</v>
      </c>
      <c r="E93848" s="105">
        <v>73671.19</v>
      </c>
      <c r="F93848" s="97">
        <f t="shared" si="4401"/>
        <v>31610.803365700242</v>
      </c>
      <c r="G93848" s="98" t="str">
        <f t="shared" si="4400"/>
        <v>2020-21 Summer</v>
      </c>
      <c r="H93848" s="98" t="str">
        <f t="shared" si="4402"/>
        <v>2019-20 Winter</v>
      </c>
    </row>
    <row r="93849" spans="2:8">
      <c r="B93849" s="102">
        <v>43594</v>
      </c>
      <c r="C93849" s="103">
        <v>45</v>
      </c>
      <c r="D93849" s="104">
        <v>2.1614100000000001</v>
      </c>
      <c r="E93849" s="105">
        <v>65117.173999999999</v>
      </c>
      <c r="F93849" s="97">
        <f t="shared" si="4401"/>
        <v>30127.173465469299</v>
      </c>
      <c r="G93849" s="98" t="str">
        <f t="shared" si="4400"/>
        <v>2020-21 Summer</v>
      </c>
      <c r="H93849" s="98" t="str">
        <f t="shared" si="4402"/>
        <v>2019-20 Winter</v>
      </c>
    </row>
    <row r="93850" spans="2:8">
      <c r="B93850" s="102">
        <v>43594</v>
      </c>
      <c r="C93850" s="103">
        <v>46</v>
      </c>
      <c r="D93850" s="104">
        <v>1.6851100000000001</v>
      </c>
      <c r="E93850" s="105">
        <v>47693.415999999997</v>
      </c>
      <c r="F93850" s="97">
        <f t="shared" si="4401"/>
        <v>28302.85025903353</v>
      </c>
      <c r="G93850" s="98" t="str">
        <f t="shared" si="4400"/>
        <v>2020-21 Summer</v>
      </c>
      <c r="H93850" s="98" t="str">
        <f t="shared" si="4402"/>
        <v>2019-20 Winter</v>
      </c>
    </row>
    <row r="93851" spans="2:8">
      <c r="B93851" s="102">
        <v>43594</v>
      </c>
      <c r="C93851" s="103">
        <v>47</v>
      </c>
      <c r="D93851" s="104">
        <v>2.3986299999999998</v>
      </c>
      <c r="E93851" s="105">
        <v>62991.665999999997</v>
      </c>
      <c r="F93851" s="97">
        <f t="shared" si="4401"/>
        <v>26261.518450115276</v>
      </c>
      <c r="G93851" s="98" t="str">
        <f t="shared" si="4400"/>
        <v>2020-21 Summer</v>
      </c>
      <c r="H93851" s="98" t="str">
        <f t="shared" si="4402"/>
        <v>2019-20 Winter</v>
      </c>
    </row>
    <row r="93852" spans="2:8">
      <c r="B93852" s="102">
        <v>43594</v>
      </c>
      <c r="C93852" s="103">
        <v>48</v>
      </c>
      <c r="D93852" s="104">
        <v>2.6587200000000002</v>
      </c>
      <c r="E93852" s="105">
        <v>65778.826000000001</v>
      </c>
      <c r="F93852" s="97">
        <f t="shared" si="4401"/>
        <v>24740.787296142502</v>
      </c>
      <c r="G93852" s="98" t="str">
        <f t="shared" si="4400"/>
        <v>2020-21 Summer</v>
      </c>
      <c r="H93852" s="98" t="str">
        <f t="shared" si="4402"/>
        <v>2019-20 Winter</v>
      </c>
    </row>
    <row r="93853" spans="2:8">
      <c r="B93853" s="102">
        <v>43595</v>
      </c>
      <c r="C93853" s="103">
        <v>1</v>
      </c>
      <c r="D93853" s="104">
        <v>2.5887099999999998</v>
      </c>
      <c r="E93853" s="105">
        <v>62396.313000000002</v>
      </c>
      <c r="F93853" s="97">
        <f t="shared" si="4401"/>
        <v>24103.245631994316</v>
      </c>
      <c r="G93853" s="98" t="str">
        <f t="shared" si="4400"/>
        <v>2020-21 Summer</v>
      </c>
      <c r="H93853" s="98" t="str">
        <f t="shared" si="4402"/>
        <v>2019-20 Winter</v>
      </c>
    </row>
    <row r="93854" spans="2:8">
      <c r="B93854" s="102">
        <v>43595</v>
      </c>
      <c r="C93854" s="103">
        <v>2</v>
      </c>
      <c r="D93854" s="104">
        <v>2.3612000000000002</v>
      </c>
      <c r="E93854" s="105">
        <v>55883.169000000002</v>
      </c>
      <c r="F93854" s="97">
        <f t="shared" si="4401"/>
        <v>23667.274690835169</v>
      </c>
      <c r="G93854" s="98" t="str">
        <f t="shared" si="4400"/>
        <v>2020-21 Summer</v>
      </c>
      <c r="H93854" s="98" t="str">
        <f t="shared" si="4402"/>
        <v>2019-20 Winter</v>
      </c>
    </row>
    <row r="93855" spans="2:8">
      <c r="B93855" s="102">
        <v>43595</v>
      </c>
      <c r="C93855" s="103">
        <v>3</v>
      </c>
      <c r="D93855" s="104">
        <v>2.21672</v>
      </c>
      <c r="E93855" s="105">
        <v>52208.843999999997</v>
      </c>
      <c r="F93855" s="97">
        <f t="shared" si="4401"/>
        <v>23552.295283121006</v>
      </c>
      <c r="G93855" s="98" t="str">
        <f t="shared" si="4400"/>
        <v>2020-21 Summer</v>
      </c>
      <c r="H93855" s="98" t="str">
        <f t="shared" si="4402"/>
        <v>2019-20 Winter</v>
      </c>
    </row>
    <row r="93856" spans="2:8">
      <c r="B93856" s="102">
        <v>43595</v>
      </c>
      <c r="C93856" s="103">
        <v>4</v>
      </c>
      <c r="D93856" s="104">
        <v>2.3133599999999999</v>
      </c>
      <c r="E93856" s="105">
        <v>54811.523000000001</v>
      </c>
      <c r="F93856" s="97">
        <f t="shared" si="4401"/>
        <v>23693.468807276</v>
      </c>
      <c r="G93856" s="98" t="str">
        <f t="shared" si="4400"/>
        <v>2020-21 Summer</v>
      </c>
      <c r="H93856" s="98" t="str">
        <f t="shared" si="4402"/>
        <v>2019-20 Winter</v>
      </c>
    </row>
    <row r="93857" spans="2:8">
      <c r="B93857" s="102">
        <v>43595</v>
      </c>
      <c r="C93857" s="103">
        <v>5</v>
      </c>
      <c r="D93857" s="104">
        <v>2.5955400000000002</v>
      </c>
      <c r="E93857" s="105">
        <v>61370.707999999999</v>
      </c>
      <c r="F93857" s="97">
        <f t="shared" si="4401"/>
        <v>23644.678178721959</v>
      </c>
      <c r="G93857" s="98" t="str">
        <f t="shared" si="4400"/>
        <v>2020-21 Summer</v>
      </c>
      <c r="H93857" s="98" t="str">
        <f t="shared" si="4402"/>
        <v>2019-20 Winter</v>
      </c>
    </row>
    <row r="93858" spans="2:8">
      <c r="B93858" s="102">
        <v>43595</v>
      </c>
      <c r="C93858" s="103">
        <v>6</v>
      </c>
      <c r="D93858" s="104">
        <v>2.43391</v>
      </c>
      <c r="E93858" s="105">
        <v>57199.951999999997</v>
      </c>
      <c r="F93858" s="97">
        <f t="shared" si="4401"/>
        <v>23501.260112329543</v>
      </c>
      <c r="G93858" s="98" t="str">
        <f t="shared" si="4400"/>
        <v>2020-21 Summer</v>
      </c>
      <c r="H93858" s="98" t="str">
        <f t="shared" si="4402"/>
        <v>2019-20 Winter</v>
      </c>
    </row>
    <row r="93859" spans="2:8">
      <c r="B93859" s="102">
        <v>43595</v>
      </c>
      <c r="C93859" s="103">
        <v>7</v>
      </c>
      <c r="D93859" s="104">
        <v>2.5527500000000001</v>
      </c>
      <c r="E93859" s="105">
        <v>59431.500999999997</v>
      </c>
      <c r="F93859" s="97">
        <f t="shared" si="4401"/>
        <v>23281.363627460581</v>
      </c>
      <c r="G93859" s="98" t="str">
        <f t="shared" si="4400"/>
        <v>2020-21 Summer</v>
      </c>
      <c r="H93859" s="98" t="str">
        <f t="shared" si="4402"/>
        <v>2019-20 Winter</v>
      </c>
    </row>
    <row r="93860" spans="2:8">
      <c r="B93860" s="102">
        <v>43595</v>
      </c>
      <c r="C93860" s="103">
        <v>8</v>
      </c>
      <c r="D93860" s="104">
        <v>2.6132499999999999</v>
      </c>
      <c r="E93860" s="105">
        <v>60882.101999999999</v>
      </c>
      <c r="F93860" s="97">
        <f t="shared" si="4401"/>
        <v>23297.465607959439</v>
      </c>
      <c r="G93860" s="98" t="str">
        <f t="shared" si="4400"/>
        <v>2020-21 Summer</v>
      </c>
      <c r="H93860" s="98" t="str">
        <f t="shared" si="4402"/>
        <v>2019-20 Winter</v>
      </c>
    </row>
    <row r="93861" spans="2:8">
      <c r="B93861" s="102">
        <v>43595</v>
      </c>
      <c r="C93861" s="103">
        <v>9</v>
      </c>
      <c r="D93861" s="104">
        <v>2.6442800000000002</v>
      </c>
      <c r="E93861" s="105">
        <v>62010.591999999997</v>
      </c>
      <c r="F93861" s="97">
        <f t="shared" si="4401"/>
        <v>23450.841817054166</v>
      </c>
      <c r="G93861" s="98" t="str">
        <f t="shared" si="4400"/>
        <v>2020-21 Summer</v>
      </c>
      <c r="H93861" s="98" t="str">
        <f t="shared" si="4402"/>
        <v>2019-20 Winter</v>
      </c>
    </row>
    <row r="93862" spans="2:8">
      <c r="B93862" s="102">
        <v>43595</v>
      </c>
      <c r="C93862" s="103">
        <v>10</v>
      </c>
      <c r="D93862" s="104">
        <v>2.5811600000000001</v>
      </c>
      <c r="E93862" s="105">
        <v>60529.478999999999</v>
      </c>
      <c r="F93862" s="97">
        <f t="shared" si="4401"/>
        <v>23450.494738799607</v>
      </c>
      <c r="G93862" s="98" t="str">
        <f t="shared" si="4400"/>
        <v>2020-21 Summer</v>
      </c>
      <c r="H93862" s="98" t="str">
        <f t="shared" si="4402"/>
        <v>2019-20 Winter</v>
      </c>
    </row>
    <row r="93863" spans="2:8">
      <c r="B93863" s="102">
        <v>43595</v>
      </c>
      <c r="C93863" s="103">
        <v>11</v>
      </c>
      <c r="D93863" s="104">
        <v>2.74411</v>
      </c>
      <c r="E93863" s="105">
        <v>63633.366000000002</v>
      </c>
      <c r="F93863" s="97">
        <f t="shared" si="4401"/>
        <v>23189.072595486334</v>
      </c>
      <c r="G93863" s="98" t="str">
        <f t="shared" si="4400"/>
        <v>2020-21 Summer</v>
      </c>
      <c r="H93863" s="98" t="str">
        <f t="shared" si="4402"/>
        <v>2019-20 Winter</v>
      </c>
    </row>
    <row r="93864" spans="2:8">
      <c r="B93864" s="102">
        <v>43595</v>
      </c>
      <c r="C93864" s="103">
        <v>12</v>
      </c>
      <c r="D93864" s="104">
        <v>3.0705499999999999</v>
      </c>
      <c r="E93864" s="105">
        <v>72989.963000000003</v>
      </c>
      <c r="F93864" s="97">
        <f t="shared" si="4401"/>
        <v>23770.973604077448</v>
      </c>
      <c r="G93864" s="98" t="str">
        <f t="shared" si="4400"/>
        <v>2020-21 Summer</v>
      </c>
      <c r="H93864" s="98" t="str">
        <f t="shared" si="4402"/>
        <v>2019-20 Winter</v>
      </c>
    </row>
    <row r="93865" spans="2:8">
      <c r="B93865" s="102">
        <v>43595</v>
      </c>
      <c r="C93865" s="103">
        <v>13</v>
      </c>
      <c r="D93865" s="104">
        <v>2.3534700000000002</v>
      </c>
      <c r="E93865" s="105">
        <v>60561.777000000002</v>
      </c>
      <c r="F93865" s="97">
        <f t="shared" si="4401"/>
        <v>25732.971739601522</v>
      </c>
      <c r="G93865" s="98" t="str">
        <f t="shared" si="4400"/>
        <v>2020-21 Summer</v>
      </c>
      <c r="H93865" s="98" t="str">
        <f t="shared" si="4402"/>
        <v>2019-20 Winter</v>
      </c>
    </row>
    <row r="93866" spans="2:8">
      <c r="B93866" s="102">
        <v>43595</v>
      </c>
      <c r="C93866" s="103">
        <v>14</v>
      </c>
      <c r="D93866" s="104">
        <v>2.2030400000000001</v>
      </c>
      <c r="E93866" s="105">
        <v>62542.428999999996</v>
      </c>
      <c r="F93866" s="97">
        <f t="shared" si="4401"/>
        <v>28389.148177064417</v>
      </c>
      <c r="G93866" s="98" t="str">
        <f t="shared" si="4400"/>
        <v>2020-21 Summer</v>
      </c>
      <c r="H93866" s="98" t="str">
        <f t="shared" si="4402"/>
        <v>2019-20 Winter</v>
      </c>
    </row>
    <row r="93867" spans="2:8">
      <c r="B93867" s="102">
        <v>43595</v>
      </c>
      <c r="C93867" s="103">
        <v>15</v>
      </c>
      <c r="D93867" s="104">
        <v>1.74519</v>
      </c>
      <c r="E93867" s="105">
        <v>53472.3</v>
      </c>
      <c r="F93867" s="97">
        <f t="shared" si="4401"/>
        <v>30639.815722070376</v>
      </c>
      <c r="G93867" s="98" t="str">
        <f t="shared" si="4400"/>
        <v>2020-21 Summer</v>
      </c>
      <c r="H93867" s="98" t="str">
        <f t="shared" si="4402"/>
        <v>2019-20 Winter</v>
      </c>
    </row>
    <row r="93868" spans="2:8">
      <c r="B93868" s="102">
        <v>43595</v>
      </c>
      <c r="C93868" s="103">
        <v>16</v>
      </c>
      <c r="D93868" s="104">
        <v>1.99569</v>
      </c>
      <c r="E93868" s="105">
        <v>62669.601999999999</v>
      </c>
      <c r="F93868" s="97">
        <f t="shared" si="4401"/>
        <v>31402.473330026205</v>
      </c>
      <c r="G93868" s="98" t="str">
        <f t="shared" si="4400"/>
        <v>2020-21 Summer</v>
      </c>
      <c r="H93868" s="98" t="str">
        <f t="shared" si="4402"/>
        <v>2019-20 Winter</v>
      </c>
    </row>
    <row r="93869" spans="2:8">
      <c r="B93869" s="102">
        <v>43595</v>
      </c>
      <c r="C93869" s="103">
        <v>17</v>
      </c>
      <c r="D93869" s="104">
        <v>2.1946300000000001</v>
      </c>
      <c r="E93869" s="105">
        <v>69894.506999999998</v>
      </c>
      <c r="F93869" s="97">
        <f t="shared" si="4401"/>
        <v>31847.968450262684</v>
      </c>
      <c r="G93869" s="98" t="str">
        <f t="shared" ref="G93869:G93932" si="4403">IF(MONTH(B93869)=1,YEAR(B93869)+1&amp;"-"&amp;YEAR(B93869)+2-2000&amp;" Summer",G93868)</f>
        <v>2020-21 Summer</v>
      </c>
      <c r="H93869" s="98" t="str">
        <f t="shared" si="4402"/>
        <v>2019-20 Winter</v>
      </c>
    </row>
    <row r="93870" spans="2:8">
      <c r="B93870" s="102">
        <v>43595</v>
      </c>
      <c r="C93870" s="103">
        <v>18</v>
      </c>
      <c r="D93870" s="104">
        <v>2.0306700000000002</v>
      </c>
      <c r="E93870" s="105">
        <v>64009.184999999998</v>
      </c>
      <c r="F93870" s="97">
        <f t="shared" si="4401"/>
        <v>31521.214672989699</v>
      </c>
      <c r="G93870" s="98" t="str">
        <f t="shared" si="4403"/>
        <v>2020-21 Summer</v>
      </c>
      <c r="H93870" s="98" t="str">
        <f t="shared" si="4402"/>
        <v>2019-20 Winter</v>
      </c>
    </row>
    <row r="93871" spans="2:8">
      <c r="B93871" s="102">
        <v>43595</v>
      </c>
      <c r="C93871" s="103">
        <v>19</v>
      </c>
      <c r="D93871" s="104">
        <v>2.0288300000000001</v>
      </c>
      <c r="E93871" s="105">
        <v>63486.527999999998</v>
      </c>
      <c r="F93871" s="97">
        <f t="shared" si="4401"/>
        <v>31292.187122627325</v>
      </c>
      <c r="G93871" s="98" t="str">
        <f t="shared" si="4403"/>
        <v>2020-21 Summer</v>
      </c>
      <c r="H93871" s="98" t="str">
        <f t="shared" si="4402"/>
        <v>2019-20 Winter</v>
      </c>
    </row>
    <row r="93872" spans="2:8">
      <c r="B93872" s="102">
        <v>43595</v>
      </c>
      <c r="C93872" s="103">
        <v>20</v>
      </c>
      <c r="D93872" s="104">
        <v>2.2069899999999998</v>
      </c>
      <c r="E93872" s="105">
        <v>69041.774999999994</v>
      </c>
      <c r="F93872" s="97">
        <f t="shared" ref="F93872:F93935" si="4404">E93872/D93872</f>
        <v>31283.22964761961</v>
      </c>
      <c r="G93872" s="98" t="str">
        <f t="shared" si="4403"/>
        <v>2020-21 Summer</v>
      </c>
      <c r="H93872" s="98" t="str">
        <f t="shared" ref="H93872:H93935" si="4405">IF(MONTH(B93872)=7,YEAR(B93872)+1&amp;"-"&amp;YEAR(B93872)+2-2000&amp;" Winter",H93871)</f>
        <v>2019-20 Winter</v>
      </c>
    </row>
    <row r="93873" spans="2:8">
      <c r="B93873" s="102">
        <v>43595</v>
      </c>
      <c r="C93873" s="103">
        <v>21</v>
      </c>
      <c r="D93873" s="104">
        <v>1.71712</v>
      </c>
      <c r="E93873" s="105">
        <v>53171.781999999999</v>
      </c>
      <c r="F93873" s="97">
        <f t="shared" si="4404"/>
        <v>30965.676248602311</v>
      </c>
      <c r="G93873" s="98" t="str">
        <f t="shared" si="4403"/>
        <v>2020-21 Summer</v>
      </c>
      <c r="H93873" s="98" t="str">
        <f t="shared" si="4405"/>
        <v>2019-20 Winter</v>
      </c>
    </row>
    <row r="93874" spans="2:8">
      <c r="B93874" s="102">
        <v>43595</v>
      </c>
      <c r="C93874" s="103">
        <v>22</v>
      </c>
      <c r="D93874" s="104">
        <v>1.8634299999999999</v>
      </c>
      <c r="E93874" s="105">
        <v>56975.445</v>
      </c>
      <c r="F93874" s="97">
        <f t="shared" si="4404"/>
        <v>30575.575685697881</v>
      </c>
      <c r="G93874" s="98" t="str">
        <f t="shared" si="4403"/>
        <v>2020-21 Summer</v>
      </c>
      <c r="H93874" s="98" t="str">
        <f t="shared" si="4405"/>
        <v>2019-20 Winter</v>
      </c>
    </row>
    <row r="93875" spans="2:8">
      <c r="B93875" s="102">
        <v>43595</v>
      </c>
      <c r="C93875" s="103">
        <v>23</v>
      </c>
      <c r="D93875" s="104">
        <v>2.4957400000000001</v>
      </c>
      <c r="E93875" s="105">
        <v>74902.290999999997</v>
      </c>
      <c r="F93875" s="97">
        <f t="shared" si="4404"/>
        <v>30012.056945034336</v>
      </c>
      <c r="G93875" s="98" t="str">
        <f t="shared" si="4403"/>
        <v>2020-21 Summer</v>
      </c>
      <c r="H93875" s="98" t="str">
        <f t="shared" si="4405"/>
        <v>2019-20 Winter</v>
      </c>
    </row>
    <row r="93876" spans="2:8">
      <c r="B93876" s="102">
        <v>43595</v>
      </c>
      <c r="C93876" s="103">
        <v>24</v>
      </c>
      <c r="D93876" s="104">
        <v>1.7879100000000001</v>
      </c>
      <c r="E93876" s="105">
        <v>53787.5</v>
      </c>
      <c r="F93876" s="97">
        <f t="shared" si="4404"/>
        <v>30084.008702898915</v>
      </c>
      <c r="G93876" s="98" t="str">
        <f t="shared" si="4403"/>
        <v>2020-21 Summer</v>
      </c>
      <c r="H93876" s="98" t="str">
        <f t="shared" si="4405"/>
        <v>2019-20 Winter</v>
      </c>
    </row>
    <row r="93877" spans="2:8">
      <c r="B93877" s="102">
        <v>43595</v>
      </c>
      <c r="C93877" s="103">
        <v>25</v>
      </c>
      <c r="D93877" s="104">
        <v>1.96122</v>
      </c>
      <c r="E93877" s="105">
        <v>59223.843000000001</v>
      </c>
      <c r="F93877" s="97">
        <f t="shared" si="4404"/>
        <v>30197.450056597427</v>
      </c>
      <c r="G93877" s="98" t="str">
        <f t="shared" si="4403"/>
        <v>2020-21 Summer</v>
      </c>
      <c r="H93877" s="98" t="str">
        <f t="shared" si="4405"/>
        <v>2019-20 Winter</v>
      </c>
    </row>
    <row r="93878" spans="2:8">
      <c r="B93878" s="102">
        <v>43595</v>
      </c>
      <c r="C93878" s="103">
        <v>26</v>
      </c>
      <c r="D93878" s="104">
        <v>1.79911</v>
      </c>
      <c r="E93878" s="105">
        <v>53563.900999999998</v>
      </c>
      <c r="F93878" s="97">
        <f t="shared" si="4404"/>
        <v>29772.443597111906</v>
      </c>
      <c r="G93878" s="98" t="str">
        <f t="shared" si="4403"/>
        <v>2020-21 Summer</v>
      </c>
      <c r="H93878" s="98" t="str">
        <f t="shared" si="4405"/>
        <v>2019-20 Winter</v>
      </c>
    </row>
    <row r="93879" spans="2:8">
      <c r="B93879" s="102">
        <v>43595</v>
      </c>
      <c r="C93879" s="103">
        <v>27</v>
      </c>
      <c r="D93879" s="104">
        <v>1.91012</v>
      </c>
      <c r="E93879" s="105">
        <v>56246.887999999999</v>
      </c>
      <c r="F93879" s="97">
        <f t="shared" si="4404"/>
        <v>29446.782401105687</v>
      </c>
      <c r="G93879" s="98" t="str">
        <f t="shared" si="4403"/>
        <v>2020-21 Summer</v>
      </c>
      <c r="H93879" s="98" t="str">
        <f t="shared" si="4405"/>
        <v>2019-20 Winter</v>
      </c>
    </row>
    <row r="93880" spans="2:8">
      <c r="B93880" s="102">
        <v>43595</v>
      </c>
      <c r="C93880" s="103">
        <v>28</v>
      </c>
      <c r="D93880" s="104">
        <v>1.7759100000000001</v>
      </c>
      <c r="E93880" s="105">
        <v>51384.936000000002</v>
      </c>
      <c r="F93880" s="97">
        <f t="shared" si="4404"/>
        <v>28934.425731033665</v>
      </c>
      <c r="G93880" s="98" t="str">
        <f t="shared" si="4403"/>
        <v>2020-21 Summer</v>
      </c>
      <c r="H93880" s="98" t="str">
        <f t="shared" si="4405"/>
        <v>2019-20 Winter</v>
      </c>
    </row>
    <row r="93881" spans="2:8">
      <c r="B93881" s="102">
        <v>43595</v>
      </c>
      <c r="C93881" s="103">
        <v>29</v>
      </c>
      <c r="D93881" s="104">
        <v>1.39642</v>
      </c>
      <c r="E93881" s="105">
        <v>40152.555</v>
      </c>
      <c r="F93881" s="97">
        <f t="shared" si="4404"/>
        <v>28753.924320763093</v>
      </c>
      <c r="G93881" s="98" t="str">
        <f t="shared" si="4403"/>
        <v>2020-21 Summer</v>
      </c>
      <c r="H93881" s="98" t="str">
        <f t="shared" si="4405"/>
        <v>2019-20 Winter</v>
      </c>
    </row>
    <row r="93882" spans="2:8">
      <c r="B93882" s="102">
        <v>43595</v>
      </c>
      <c r="C93882" s="103">
        <v>30</v>
      </c>
      <c r="D93882" s="104">
        <v>1.5700099999999999</v>
      </c>
      <c r="E93882" s="105">
        <v>44710.485000000001</v>
      </c>
      <c r="F93882" s="97">
        <f t="shared" si="4404"/>
        <v>28477.83453608576</v>
      </c>
      <c r="G93882" s="98" t="str">
        <f t="shared" si="4403"/>
        <v>2020-21 Summer</v>
      </c>
      <c r="H93882" s="98" t="str">
        <f t="shared" si="4405"/>
        <v>2019-20 Winter</v>
      </c>
    </row>
    <row r="93883" spans="2:8">
      <c r="B93883" s="102">
        <v>43595</v>
      </c>
      <c r="C93883" s="103">
        <v>31</v>
      </c>
      <c r="D93883" s="104">
        <v>1.5743100000000001</v>
      </c>
      <c r="E93883" s="105">
        <v>44583.815000000002</v>
      </c>
      <c r="F93883" s="97">
        <f t="shared" si="4404"/>
        <v>28319.590804860542</v>
      </c>
      <c r="G93883" s="98" t="str">
        <f t="shared" si="4403"/>
        <v>2020-21 Summer</v>
      </c>
      <c r="H93883" s="98" t="str">
        <f t="shared" si="4405"/>
        <v>2019-20 Winter</v>
      </c>
    </row>
    <row r="93884" spans="2:8">
      <c r="B93884" s="102">
        <v>43595</v>
      </c>
      <c r="C93884" s="103">
        <v>32</v>
      </c>
      <c r="D93884" s="104">
        <v>2.0960299999999998</v>
      </c>
      <c r="E93884" s="105">
        <v>60280.792000000001</v>
      </c>
      <c r="F93884" s="97">
        <f t="shared" si="4404"/>
        <v>28759.508213145808</v>
      </c>
      <c r="G93884" s="98" t="str">
        <f t="shared" si="4403"/>
        <v>2020-21 Summer</v>
      </c>
      <c r="H93884" s="98" t="str">
        <f t="shared" si="4405"/>
        <v>2019-20 Winter</v>
      </c>
    </row>
    <row r="93885" spans="2:8">
      <c r="B93885" s="102">
        <v>43595</v>
      </c>
      <c r="C93885" s="103">
        <v>33</v>
      </c>
      <c r="D93885" s="104">
        <v>2.2583799999999998</v>
      </c>
      <c r="E93885" s="105">
        <v>66014.351999999999</v>
      </c>
      <c r="F93885" s="97">
        <f t="shared" si="4404"/>
        <v>29230.843347886541</v>
      </c>
      <c r="G93885" s="98" t="str">
        <f t="shared" si="4403"/>
        <v>2020-21 Summer</v>
      </c>
      <c r="H93885" s="98" t="str">
        <f t="shared" si="4405"/>
        <v>2019-20 Winter</v>
      </c>
    </row>
    <row r="93886" spans="2:8">
      <c r="B93886" s="102">
        <v>43595</v>
      </c>
      <c r="C93886" s="103">
        <v>34</v>
      </c>
      <c r="D93886" s="104">
        <v>2.0794199999999998</v>
      </c>
      <c r="E93886" s="105">
        <v>62459.497000000003</v>
      </c>
      <c r="F93886" s="97">
        <f t="shared" si="4404"/>
        <v>30036.980023275726</v>
      </c>
      <c r="G93886" s="98" t="str">
        <f t="shared" si="4403"/>
        <v>2020-21 Summer</v>
      </c>
      <c r="H93886" s="98" t="str">
        <f t="shared" si="4405"/>
        <v>2019-20 Winter</v>
      </c>
    </row>
    <row r="93887" spans="2:8">
      <c r="B93887" s="102">
        <v>43595</v>
      </c>
      <c r="C93887" s="103">
        <v>35</v>
      </c>
      <c r="D93887" s="104">
        <v>2.0091199999999998</v>
      </c>
      <c r="E93887" s="105">
        <v>62175.466</v>
      </c>
      <c r="F93887" s="97">
        <f t="shared" si="4404"/>
        <v>30946.616429083384</v>
      </c>
      <c r="G93887" s="98" t="str">
        <f t="shared" si="4403"/>
        <v>2020-21 Summer</v>
      </c>
      <c r="H93887" s="98" t="str">
        <f t="shared" si="4405"/>
        <v>2019-20 Winter</v>
      </c>
    </row>
    <row r="93888" spans="2:8">
      <c r="B93888" s="102">
        <v>43595</v>
      </c>
      <c r="C93888" s="103">
        <v>36</v>
      </c>
      <c r="D93888" s="104">
        <v>2.4138899999999999</v>
      </c>
      <c r="E93888" s="105">
        <v>75425.034</v>
      </c>
      <c r="F93888" s="97">
        <f t="shared" si="4404"/>
        <v>31246.259771572029</v>
      </c>
      <c r="G93888" s="98" t="str">
        <f t="shared" si="4403"/>
        <v>2020-21 Summer</v>
      </c>
      <c r="H93888" s="98" t="str">
        <f t="shared" si="4405"/>
        <v>2019-20 Winter</v>
      </c>
    </row>
    <row r="93889" spans="2:8">
      <c r="B93889" s="102">
        <v>43595</v>
      </c>
      <c r="C93889" s="103">
        <v>37</v>
      </c>
      <c r="D93889" s="104">
        <v>2.0835900000000001</v>
      </c>
      <c r="E93889" s="105">
        <v>64969.311999999998</v>
      </c>
      <c r="F93889" s="97">
        <f t="shared" si="4404"/>
        <v>31181.428208044767</v>
      </c>
      <c r="G93889" s="98" t="str">
        <f t="shared" si="4403"/>
        <v>2020-21 Summer</v>
      </c>
      <c r="H93889" s="98" t="str">
        <f t="shared" si="4405"/>
        <v>2019-20 Winter</v>
      </c>
    </row>
    <row r="93890" spans="2:8">
      <c r="B93890" s="102">
        <v>43595</v>
      </c>
      <c r="C93890" s="103">
        <v>38</v>
      </c>
      <c r="D93890" s="104">
        <v>2.1162100000000001</v>
      </c>
      <c r="E93890" s="105">
        <v>66482.995999999999</v>
      </c>
      <c r="F93890" s="97">
        <f t="shared" si="4404"/>
        <v>31416.067403518551</v>
      </c>
      <c r="G93890" s="98" t="str">
        <f t="shared" si="4403"/>
        <v>2020-21 Summer</v>
      </c>
      <c r="H93890" s="98" t="str">
        <f t="shared" si="4405"/>
        <v>2019-20 Winter</v>
      </c>
    </row>
    <row r="93891" spans="2:8">
      <c r="B93891" s="102">
        <v>43595</v>
      </c>
      <c r="C93891" s="103">
        <v>39</v>
      </c>
      <c r="D93891" s="104">
        <v>1.92947</v>
      </c>
      <c r="E93891" s="105">
        <v>60109.665000000001</v>
      </c>
      <c r="F93891" s="97">
        <f t="shared" si="4404"/>
        <v>31153.459240102206</v>
      </c>
      <c r="G93891" s="98" t="str">
        <f t="shared" si="4403"/>
        <v>2020-21 Summer</v>
      </c>
      <c r="H93891" s="98" t="str">
        <f t="shared" si="4405"/>
        <v>2019-20 Winter</v>
      </c>
    </row>
    <row r="93892" spans="2:8">
      <c r="B93892" s="102">
        <v>43595</v>
      </c>
      <c r="C93892" s="103">
        <v>40</v>
      </c>
      <c r="D93892" s="104">
        <v>2.1245099999999999</v>
      </c>
      <c r="E93892" s="105">
        <v>66359.457999999999</v>
      </c>
      <c r="F93892" s="97">
        <f t="shared" si="4404"/>
        <v>31235.18270095222</v>
      </c>
      <c r="G93892" s="98" t="str">
        <f t="shared" si="4403"/>
        <v>2020-21 Summer</v>
      </c>
      <c r="H93892" s="98" t="str">
        <f t="shared" si="4405"/>
        <v>2019-20 Winter</v>
      </c>
    </row>
    <row r="93893" spans="2:8">
      <c r="B93893" s="102">
        <v>43595</v>
      </c>
      <c r="C93893" s="103">
        <v>41</v>
      </c>
      <c r="D93893" s="104">
        <v>2.0936699999999999</v>
      </c>
      <c r="E93893" s="105">
        <v>65574.894</v>
      </c>
      <c r="F93893" s="97">
        <f t="shared" si="4404"/>
        <v>31320.549083666483</v>
      </c>
      <c r="G93893" s="98" t="str">
        <f t="shared" si="4403"/>
        <v>2020-21 Summer</v>
      </c>
      <c r="H93893" s="98" t="str">
        <f t="shared" si="4405"/>
        <v>2019-20 Winter</v>
      </c>
    </row>
    <row r="93894" spans="2:8">
      <c r="B93894" s="102">
        <v>43595</v>
      </c>
      <c r="C93894" s="103">
        <v>42</v>
      </c>
      <c r="D93894" s="104">
        <v>2.0636000000000001</v>
      </c>
      <c r="E93894" s="105">
        <v>64153.239000000001</v>
      </c>
      <c r="F93894" s="97">
        <f t="shared" si="4404"/>
        <v>31088.020449699554</v>
      </c>
      <c r="G93894" s="98" t="str">
        <f t="shared" si="4403"/>
        <v>2020-21 Summer</v>
      </c>
      <c r="H93894" s="98" t="str">
        <f t="shared" si="4405"/>
        <v>2019-20 Winter</v>
      </c>
    </row>
    <row r="93895" spans="2:8">
      <c r="B93895" s="102">
        <v>43595</v>
      </c>
      <c r="C93895" s="103">
        <v>43</v>
      </c>
      <c r="D93895" s="104">
        <v>2.3662299999999998</v>
      </c>
      <c r="E93895" s="105">
        <v>72840.98</v>
      </c>
      <c r="F93895" s="97">
        <f t="shared" si="4404"/>
        <v>30783.558656597204</v>
      </c>
      <c r="G93895" s="98" t="str">
        <f t="shared" si="4403"/>
        <v>2020-21 Summer</v>
      </c>
      <c r="H93895" s="98" t="str">
        <f t="shared" si="4405"/>
        <v>2019-20 Winter</v>
      </c>
    </row>
    <row r="93896" spans="2:8">
      <c r="B93896" s="102">
        <v>43595</v>
      </c>
      <c r="C93896" s="103">
        <v>44</v>
      </c>
      <c r="D93896" s="104">
        <v>1.99478</v>
      </c>
      <c r="E93896" s="105">
        <v>59603.612000000001</v>
      </c>
      <c r="F93896" s="97">
        <f t="shared" si="4404"/>
        <v>29879.79225779284</v>
      </c>
      <c r="G93896" s="98" t="str">
        <f t="shared" si="4403"/>
        <v>2020-21 Summer</v>
      </c>
      <c r="H93896" s="98" t="str">
        <f t="shared" si="4405"/>
        <v>2019-20 Winter</v>
      </c>
    </row>
    <row r="93897" spans="2:8">
      <c r="B93897" s="102">
        <v>43595</v>
      </c>
      <c r="C93897" s="103">
        <v>45</v>
      </c>
      <c r="D93897" s="104">
        <v>1.85816</v>
      </c>
      <c r="E93897" s="105">
        <v>53260.292999999998</v>
      </c>
      <c r="F93897" s="97">
        <f t="shared" si="4404"/>
        <v>28662.920846428722</v>
      </c>
      <c r="G93897" s="98" t="str">
        <f t="shared" si="4403"/>
        <v>2020-21 Summer</v>
      </c>
      <c r="H93897" s="98" t="str">
        <f t="shared" si="4405"/>
        <v>2019-20 Winter</v>
      </c>
    </row>
    <row r="93898" spans="2:8">
      <c r="B93898" s="102">
        <v>43595</v>
      </c>
      <c r="C93898" s="103">
        <v>46</v>
      </c>
      <c r="D93898" s="104">
        <v>1.7562800000000001</v>
      </c>
      <c r="E93898" s="105">
        <v>47392.83</v>
      </c>
      <c r="F93898" s="97">
        <f t="shared" si="4404"/>
        <v>26984.780331154485</v>
      </c>
      <c r="G93898" s="98" t="str">
        <f t="shared" si="4403"/>
        <v>2020-21 Summer</v>
      </c>
      <c r="H93898" s="98" t="str">
        <f t="shared" si="4405"/>
        <v>2019-20 Winter</v>
      </c>
    </row>
    <row r="93899" spans="2:8">
      <c r="B93899" s="102">
        <v>43595</v>
      </c>
      <c r="C93899" s="103">
        <v>47</v>
      </c>
      <c r="D93899" s="104">
        <v>2.1470899999999999</v>
      </c>
      <c r="E93899" s="105">
        <v>54082.233</v>
      </c>
      <c r="F93899" s="97">
        <f t="shared" si="4404"/>
        <v>25188.619480319874</v>
      </c>
      <c r="G93899" s="98" t="str">
        <f t="shared" si="4403"/>
        <v>2020-21 Summer</v>
      </c>
      <c r="H93899" s="98" t="str">
        <f t="shared" si="4405"/>
        <v>2019-20 Winter</v>
      </c>
    </row>
    <row r="93900" spans="2:8">
      <c r="B93900" s="102">
        <v>43595</v>
      </c>
      <c r="C93900" s="103">
        <v>48</v>
      </c>
      <c r="D93900" s="104">
        <v>2.9270499999999999</v>
      </c>
      <c r="E93900" s="105">
        <v>70053.221000000005</v>
      </c>
      <c r="F93900" s="97">
        <f t="shared" si="4404"/>
        <v>23933.045557814185</v>
      </c>
      <c r="G93900" s="98" t="str">
        <f t="shared" si="4403"/>
        <v>2020-21 Summer</v>
      </c>
      <c r="H93900" s="98" t="str">
        <f t="shared" si="4405"/>
        <v>2019-20 Winter</v>
      </c>
    </row>
    <row r="93901" spans="2:8">
      <c r="B93901" s="102">
        <v>43596</v>
      </c>
      <c r="C93901" s="103">
        <v>1</v>
      </c>
      <c r="D93901" s="104">
        <v>3.1589999999999998</v>
      </c>
      <c r="E93901" s="105">
        <v>71992.078999999998</v>
      </c>
      <c r="F93901" s="97">
        <f t="shared" si="4404"/>
        <v>22789.515352959799</v>
      </c>
      <c r="G93901" s="98" t="str">
        <f t="shared" si="4403"/>
        <v>2020-21 Summer</v>
      </c>
      <c r="H93901" s="98" t="str">
        <f t="shared" si="4405"/>
        <v>2019-20 Winter</v>
      </c>
    </row>
    <row r="93902" spans="2:8">
      <c r="B93902" s="102">
        <v>43596</v>
      </c>
      <c r="C93902" s="103">
        <v>2</v>
      </c>
      <c r="D93902" s="104">
        <v>2.9122499999999998</v>
      </c>
      <c r="E93902" s="105">
        <v>64198.042000000001</v>
      </c>
      <c r="F93902" s="97">
        <f t="shared" si="4404"/>
        <v>22044.13838097691</v>
      </c>
      <c r="G93902" s="98" t="str">
        <f t="shared" si="4403"/>
        <v>2020-21 Summer</v>
      </c>
      <c r="H93902" s="98" t="str">
        <f t="shared" si="4405"/>
        <v>2019-20 Winter</v>
      </c>
    </row>
    <row r="93903" spans="2:8">
      <c r="B93903" s="102">
        <v>43596</v>
      </c>
      <c r="C93903" s="103">
        <v>3</v>
      </c>
      <c r="D93903" s="104">
        <v>2.9754100000000001</v>
      </c>
      <c r="E93903" s="105">
        <v>65376.088000000003</v>
      </c>
      <c r="F93903" s="97">
        <f t="shared" si="4404"/>
        <v>21972.127538725756</v>
      </c>
      <c r="G93903" s="98" t="str">
        <f t="shared" si="4403"/>
        <v>2020-21 Summer</v>
      </c>
      <c r="H93903" s="98" t="str">
        <f t="shared" si="4405"/>
        <v>2019-20 Winter</v>
      </c>
    </row>
    <row r="93904" spans="2:8">
      <c r="B93904" s="102">
        <v>43596</v>
      </c>
      <c r="C93904" s="103">
        <v>4</v>
      </c>
      <c r="D93904" s="104">
        <v>2.9191500000000001</v>
      </c>
      <c r="E93904" s="105">
        <v>64632.894999999997</v>
      </c>
      <c r="F93904" s="97">
        <f t="shared" si="4404"/>
        <v>22140.998235787814</v>
      </c>
      <c r="G93904" s="98" t="str">
        <f t="shared" si="4403"/>
        <v>2020-21 Summer</v>
      </c>
      <c r="H93904" s="98" t="str">
        <f t="shared" si="4405"/>
        <v>2019-20 Winter</v>
      </c>
    </row>
    <row r="93905" spans="2:8">
      <c r="B93905" s="102">
        <v>43596</v>
      </c>
      <c r="C93905" s="103">
        <v>5</v>
      </c>
      <c r="D93905" s="104">
        <v>2.92746</v>
      </c>
      <c r="E93905" s="105">
        <v>65113.459000000003</v>
      </c>
      <c r="F93905" s="97">
        <f t="shared" si="4404"/>
        <v>22242.305274879931</v>
      </c>
      <c r="G93905" s="98" t="str">
        <f t="shared" si="4403"/>
        <v>2020-21 Summer</v>
      </c>
      <c r="H93905" s="98" t="str">
        <f t="shared" si="4405"/>
        <v>2019-20 Winter</v>
      </c>
    </row>
    <row r="93906" spans="2:8">
      <c r="B93906" s="102">
        <v>43596</v>
      </c>
      <c r="C93906" s="103">
        <v>6</v>
      </c>
      <c r="D93906" s="104">
        <v>2.94726</v>
      </c>
      <c r="E93906" s="105">
        <v>65066.243999999999</v>
      </c>
      <c r="F93906" s="97">
        <f t="shared" si="4404"/>
        <v>22076.859184462857</v>
      </c>
      <c r="G93906" s="98" t="str">
        <f t="shared" si="4403"/>
        <v>2020-21 Summer</v>
      </c>
      <c r="H93906" s="98" t="str">
        <f t="shared" si="4405"/>
        <v>2019-20 Winter</v>
      </c>
    </row>
    <row r="93907" spans="2:8">
      <c r="B93907" s="102">
        <v>43596</v>
      </c>
      <c r="C93907" s="103">
        <v>7</v>
      </c>
      <c r="D93907" s="104">
        <v>3.0318700000000001</v>
      </c>
      <c r="E93907" s="105">
        <v>66540.620999999999</v>
      </c>
      <c r="F93907" s="97">
        <f t="shared" si="4404"/>
        <v>21947.05610728692</v>
      </c>
      <c r="G93907" s="98" t="str">
        <f t="shared" si="4403"/>
        <v>2020-21 Summer</v>
      </c>
      <c r="H93907" s="98" t="str">
        <f t="shared" si="4405"/>
        <v>2019-20 Winter</v>
      </c>
    </row>
    <row r="93908" spans="2:8">
      <c r="B93908" s="102">
        <v>43596</v>
      </c>
      <c r="C93908" s="103">
        <v>8</v>
      </c>
      <c r="D93908" s="104">
        <v>2.7916099999999999</v>
      </c>
      <c r="E93908" s="105">
        <v>60698.192000000003</v>
      </c>
      <c r="F93908" s="97">
        <f t="shared" si="4404"/>
        <v>21743.077292315189</v>
      </c>
      <c r="G93908" s="98" t="str">
        <f t="shared" si="4403"/>
        <v>2020-21 Summer</v>
      </c>
      <c r="H93908" s="98" t="str">
        <f t="shared" si="4405"/>
        <v>2019-20 Winter</v>
      </c>
    </row>
    <row r="93909" spans="2:8">
      <c r="B93909" s="102">
        <v>43596</v>
      </c>
      <c r="C93909" s="103">
        <v>9</v>
      </c>
      <c r="D93909" s="104">
        <v>2.65916</v>
      </c>
      <c r="E93909" s="105">
        <v>57081.881000000001</v>
      </c>
      <c r="F93909" s="97">
        <f t="shared" si="4404"/>
        <v>21466.132538094738</v>
      </c>
      <c r="G93909" s="98" t="str">
        <f t="shared" si="4403"/>
        <v>2020-21 Summer</v>
      </c>
      <c r="H93909" s="98" t="str">
        <f t="shared" si="4405"/>
        <v>2019-20 Winter</v>
      </c>
    </row>
    <row r="93910" spans="2:8">
      <c r="B93910" s="102">
        <v>43596</v>
      </c>
      <c r="C93910" s="103">
        <v>10</v>
      </c>
      <c r="D93910" s="104">
        <v>2.5639099999999999</v>
      </c>
      <c r="E93910" s="105">
        <v>54607.385999999999</v>
      </c>
      <c r="F93910" s="97">
        <f t="shared" si="4404"/>
        <v>21298.480055852193</v>
      </c>
      <c r="G93910" s="98" t="str">
        <f t="shared" si="4403"/>
        <v>2020-21 Summer</v>
      </c>
      <c r="H93910" s="98" t="str">
        <f t="shared" si="4405"/>
        <v>2019-20 Winter</v>
      </c>
    </row>
    <row r="93911" spans="2:8">
      <c r="B93911" s="102">
        <v>43596</v>
      </c>
      <c r="C93911" s="103">
        <v>11</v>
      </c>
      <c r="D93911" s="104">
        <v>2.56474</v>
      </c>
      <c r="E93911" s="105">
        <v>53839.512999999999</v>
      </c>
      <c r="F93911" s="97">
        <f t="shared" si="4404"/>
        <v>20992.191411215172</v>
      </c>
      <c r="G93911" s="98" t="str">
        <f t="shared" si="4403"/>
        <v>2020-21 Summer</v>
      </c>
      <c r="H93911" s="98" t="str">
        <f t="shared" si="4405"/>
        <v>2019-20 Winter</v>
      </c>
    </row>
    <row r="93912" spans="2:8">
      <c r="B93912" s="102">
        <v>43596</v>
      </c>
      <c r="C93912" s="103">
        <v>12</v>
      </c>
      <c r="D93912" s="104">
        <v>2.71814</v>
      </c>
      <c r="E93912" s="105">
        <v>57279.161999999997</v>
      </c>
      <c r="F93912" s="97">
        <f t="shared" si="4404"/>
        <v>21072.925603537711</v>
      </c>
      <c r="G93912" s="98" t="str">
        <f t="shared" si="4403"/>
        <v>2020-21 Summer</v>
      </c>
      <c r="H93912" s="98" t="str">
        <f t="shared" si="4405"/>
        <v>2019-20 Winter</v>
      </c>
    </row>
    <row r="93913" spans="2:8">
      <c r="B93913" s="102">
        <v>43596</v>
      </c>
      <c r="C93913" s="103">
        <v>13</v>
      </c>
      <c r="D93913" s="104">
        <v>2.6966299999999999</v>
      </c>
      <c r="E93913" s="105">
        <v>58050.065999999999</v>
      </c>
      <c r="F93913" s="97">
        <f t="shared" si="4404"/>
        <v>21526.893196322817</v>
      </c>
      <c r="G93913" s="98" t="str">
        <f t="shared" si="4403"/>
        <v>2020-21 Summer</v>
      </c>
      <c r="H93913" s="98" t="str">
        <f t="shared" si="4405"/>
        <v>2019-20 Winter</v>
      </c>
    </row>
    <row r="93914" spans="2:8">
      <c r="B93914" s="102">
        <v>43596</v>
      </c>
      <c r="C93914" s="103">
        <v>14</v>
      </c>
      <c r="D93914" s="104">
        <v>2.6596299999999999</v>
      </c>
      <c r="E93914" s="105">
        <v>59862.192999999999</v>
      </c>
      <c r="F93914" s="97">
        <f t="shared" si="4404"/>
        <v>22507.714606919009</v>
      </c>
      <c r="G93914" s="98" t="str">
        <f t="shared" si="4403"/>
        <v>2020-21 Summer</v>
      </c>
      <c r="H93914" s="98" t="str">
        <f t="shared" si="4405"/>
        <v>2019-20 Winter</v>
      </c>
    </row>
    <row r="93915" spans="2:8">
      <c r="B93915" s="102">
        <v>43596</v>
      </c>
      <c r="C93915" s="103">
        <v>15</v>
      </c>
      <c r="D93915" s="104">
        <v>2.3075399999999999</v>
      </c>
      <c r="E93915" s="105">
        <v>53921.048999999999</v>
      </c>
      <c r="F93915" s="97">
        <f t="shared" si="4404"/>
        <v>23367.330143789492</v>
      </c>
      <c r="G93915" s="98" t="str">
        <f t="shared" si="4403"/>
        <v>2020-21 Summer</v>
      </c>
      <c r="H93915" s="98" t="str">
        <f t="shared" si="4405"/>
        <v>2019-20 Winter</v>
      </c>
    </row>
    <row r="93916" spans="2:8">
      <c r="B93916" s="102">
        <v>43596</v>
      </c>
      <c r="C93916" s="103">
        <v>16</v>
      </c>
      <c r="D93916" s="104">
        <v>2.3785599999999998</v>
      </c>
      <c r="E93916" s="105">
        <v>57899.839</v>
      </c>
      <c r="F93916" s="97">
        <f t="shared" si="4404"/>
        <v>24342.39161509485</v>
      </c>
      <c r="G93916" s="98" t="str">
        <f t="shared" si="4403"/>
        <v>2020-21 Summer</v>
      </c>
      <c r="H93916" s="98" t="str">
        <f t="shared" si="4405"/>
        <v>2019-20 Winter</v>
      </c>
    </row>
    <row r="93917" spans="2:8">
      <c r="B93917" s="102">
        <v>43596</v>
      </c>
      <c r="C93917" s="103">
        <v>17</v>
      </c>
      <c r="D93917" s="104">
        <v>2.5106999999999999</v>
      </c>
      <c r="E93917" s="105">
        <v>62949.133000000002</v>
      </c>
      <c r="F93917" s="97">
        <f t="shared" si="4404"/>
        <v>25072.343569522447</v>
      </c>
      <c r="G93917" s="98" t="str">
        <f t="shared" si="4403"/>
        <v>2020-21 Summer</v>
      </c>
      <c r="H93917" s="98" t="str">
        <f t="shared" si="4405"/>
        <v>2019-20 Winter</v>
      </c>
    </row>
    <row r="93918" spans="2:8">
      <c r="B93918" s="102">
        <v>43596</v>
      </c>
      <c r="C93918" s="103">
        <v>18</v>
      </c>
      <c r="D93918" s="104">
        <v>2.8432300000000001</v>
      </c>
      <c r="E93918" s="105">
        <v>72513.536999999997</v>
      </c>
      <c r="F93918" s="97">
        <f t="shared" si="4404"/>
        <v>25503.929333891381</v>
      </c>
      <c r="G93918" s="98" t="str">
        <f t="shared" si="4403"/>
        <v>2020-21 Summer</v>
      </c>
      <c r="H93918" s="98" t="str">
        <f t="shared" si="4405"/>
        <v>2019-20 Winter</v>
      </c>
    </row>
    <row r="93919" spans="2:8">
      <c r="B93919" s="102">
        <v>43596</v>
      </c>
      <c r="C93919" s="103">
        <v>19</v>
      </c>
      <c r="D93919" s="104">
        <v>2.9605399999999999</v>
      </c>
      <c r="E93919" s="105">
        <v>76074.764999999999</v>
      </c>
      <c r="F93919" s="97">
        <f t="shared" si="4404"/>
        <v>25696.246292906024</v>
      </c>
      <c r="G93919" s="98" t="str">
        <f t="shared" si="4403"/>
        <v>2020-21 Summer</v>
      </c>
      <c r="H93919" s="98" t="str">
        <f t="shared" si="4405"/>
        <v>2019-20 Winter</v>
      </c>
    </row>
    <row r="93920" spans="2:8">
      <c r="B93920" s="102">
        <v>43596</v>
      </c>
      <c r="C93920" s="103">
        <v>20</v>
      </c>
      <c r="D93920" s="104">
        <v>2.7725300000000002</v>
      </c>
      <c r="E93920" s="105">
        <v>70491.744999999995</v>
      </c>
      <c r="F93920" s="97">
        <f t="shared" si="4404"/>
        <v>25425.061225667527</v>
      </c>
      <c r="G93920" s="98" t="str">
        <f t="shared" si="4403"/>
        <v>2020-21 Summer</v>
      </c>
      <c r="H93920" s="98" t="str">
        <f t="shared" si="4405"/>
        <v>2019-20 Winter</v>
      </c>
    </row>
    <row r="93921" spans="2:8">
      <c r="B93921" s="102">
        <v>43596</v>
      </c>
      <c r="C93921" s="103">
        <v>21</v>
      </c>
      <c r="D93921" s="104">
        <v>2.6875800000000001</v>
      </c>
      <c r="E93921" s="105">
        <v>68199.626999999993</v>
      </c>
      <c r="F93921" s="97">
        <f t="shared" si="4404"/>
        <v>25375.850021208669</v>
      </c>
      <c r="G93921" s="98" t="str">
        <f t="shared" si="4403"/>
        <v>2020-21 Summer</v>
      </c>
      <c r="H93921" s="98" t="str">
        <f t="shared" si="4405"/>
        <v>2019-20 Winter</v>
      </c>
    </row>
    <row r="93922" spans="2:8">
      <c r="B93922" s="102">
        <v>43596</v>
      </c>
      <c r="C93922" s="103">
        <v>22</v>
      </c>
      <c r="D93922" s="104">
        <v>2.7764700000000002</v>
      </c>
      <c r="E93922" s="105">
        <v>69500.39</v>
      </c>
      <c r="F93922" s="97">
        <f t="shared" si="4404"/>
        <v>25031.925430492673</v>
      </c>
      <c r="G93922" s="98" t="str">
        <f t="shared" si="4403"/>
        <v>2020-21 Summer</v>
      </c>
      <c r="H93922" s="98" t="str">
        <f t="shared" si="4405"/>
        <v>2019-20 Winter</v>
      </c>
    </row>
    <row r="93923" spans="2:8">
      <c r="B93923" s="102">
        <v>43596</v>
      </c>
      <c r="C93923" s="103">
        <v>23</v>
      </c>
      <c r="D93923" s="104">
        <v>2.5476999999999999</v>
      </c>
      <c r="E93923" s="105">
        <v>63152.226000000002</v>
      </c>
      <c r="F93923" s="97">
        <f t="shared" si="4404"/>
        <v>24787.936570239828</v>
      </c>
      <c r="G93923" s="98" t="str">
        <f t="shared" si="4403"/>
        <v>2020-21 Summer</v>
      </c>
      <c r="H93923" s="98" t="str">
        <f t="shared" si="4405"/>
        <v>2019-20 Winter</v>
      </c>
    </row>
    <row r="93924" spans="2:8">
      <c r="B93924" s="102">
        <v>43596</v>
      </c>
      <c r="C93924" s="103">
        <v>24</v>
      </c>
      <c r="D93924" s="104">
        <v>2.3380399999999999</v>
      </c>
      <c r="E93924" s="105">
        <v>57546.436000000002</v>
      </c>
      <c r="F93924" s="97">
        <f t="shared" si="4404"/>
        <v>24613.110126430689</v>
      </c>
      <c r="G93924" s="98" t="str">
        <f t="shared" si="4403"/>
        <v>2020-21 Summer</v>
      </c>
      <c r="H93924" s="98" t="str">
        <f t="shared" si="4405"/>
        <v>2019-20 Winter</v>
      </c>
    </row>
    <row r="93925" spans="2:8">
      <c r="B93925" s="102">
        <v>43596</v>
      </c>
      <c r="C93925" s="103">
        <v>25</v>
      </c>
      <c r="D93925" s="104">
        <v>2.30768</v>
      </c>
      <c r="E93925" s="105">
        <v>56376.637999999999</v>
      </c>
      <c r="F93925" s="97">
        <f t="shared" si="4404"/>
        <v>24430.006760036053</v>
      </c>
      <c r="G93925" s="98" t="str">
        <f t="shared" si="4403"/>
        <v>2020-21 Summer</v>
      </c>
      <c r="H93925" s="98" t="str">
        <f t="shared" si="4405"/>
        <v>2019-20 Winter</v>
      </c>
    </row>
    <row r="93926" spans="2:8">
      <c r="B93926" s="102">
        <v>43596</v>
      </c>
      <c r="C93926" s="103">
        <v>26</v>
      </c>
      <c r="D93926" s="104">
        <v>2.4326599999999998</v>
      </c>
      <c r="E93926" s="105">
        <v>58520.786999999997</v>
      </c>
      <c r="F93926" s="97">
        <f t="shared" si="4404"/>
        <v>24056.295166607746</v>
      </c>
      <c r="G93926" s="98" t="str">
        <f t="shared" si="4403"/>
        <v>2020-21 Summer</v>
      </c>
      <c r="H93926" s="98" t="str">
        <f t="shared" si="4405"/>
        <v>2019-20 Winter</v>
      </c>
    </row>
    <row r="93927" spans="2:8">
      <c r="B93927" s="102">
        <v>43596</v>
      </c>
      <c r="C93927" s="103">
        <v>27</v>
      </c>
      <c r="D93927" s="104">
        <v>2.0741200000000002</v>
      </c>
      <c r="E93927" s="105">
        <v>48594.463000000003</v>
      </c>
      <c r="F93927" s="97">
        <f t="shared" si="4404"/>
        <v>23428.954448151504</v>
      </c>
      <c r="G93927" s="98" t="str">
        <f t="shared" si="4403"/>
        <v>2020-21 Summer</v>
      </c>
      <c r="H93927" s="98" t="str">
        <f t="shared" si="4405"/>
        <v>2019-20 Winter</v>
      </c>
    </row>
    <row r="93928" spans="2:8">
      <c r="B93928" s="102">
        <v>43596</v>
      </c>
      <c r="C93928" s="103">
        <v>28</v>
      </c>
      <c r="D93928" s="104">
        <v>1.6152200000000001</v>
      </c>
      <c r="E93928" s="105">
        <v>37031.692000000003</v>
      </c>
      <c r="F93928" s="97">
        <f t="shared" si="4404"/>
        <v>22926.717103552459</v>
      </c>
      <c r="G93928" s="98" t="str">
        <f t="shared" si="4403"/>
        <v>2020-21 Summer</v>
      </c>
      <c r="H93928" s="98" t="str">
        <f t="shared" si="4405"/>
        <v>2019-20 Winter</v>
      </c>
    </row>
    <row r="93929" spans="2:8">
      <c r="B93929" s="102">
        <v>43596</v>
      </c>
      <c r="C93929" s="103">
        <v>29</v>
      </c>
      <c r="D93929" s="104">
        <v>1.48658</v>
      </c>
      <c r="E93929" s="105">
        <v>33679.07</v>
      </c>
      <c r="F93929" s="97">
        <f t="shared" si="4404"/>
        <v>22655.403678241331</v>
      </c>
      <c r="G93929" s="98" t="str">
        <f t="shared" si="4403"/>
        <v>2020-21 Summer</v>
      </c>
      <c r="H93929" s="98" t="str">
        <f t="shared" si="4405"/>
        <v>2019-20 Winter</v>
      </c>
    </row>
    <row r="93930" spans="2:8">
      <c r="B93930" s="102">
        <v>43596</v>
      </c>
      <c r="C93930" s="103">
        <v>30</v>
      </c>
      <c r="D93930" s="104">
        <v>1.4030199999999999</v>
      </c>
      <c r="E93930" s="105">
        <v>31214.760999999999</v>
      </c>
      <c r="F93930" s="97">
        <f t="shared" si="4404"/>
        <v>22248.265170845749</v>
      </c>
      <c r="G93930" s="98" t="str">
        <f t="shared" si="4403"/>
        <v>2020-21 Summer</v>
      </c>
      <c r="H93930" s="98" t="str">
        <f t="shared" si="4405"/>
        <v>2019-20 Winter</v>
      </c>
    </row>
    <row r="93931" spans="2:8">
      <c r="B93931" s="102">
        <v>43596</v>
      </c>
      <c r="C93931" s="103">
        <v>31</v>
      </c>
      <c r="D93931" s="104">
        <v>1.64276</v>
      </c>
      <c r="E93931" s="105">
        <v>36269.457999999999</v>
      </c>
      <c r="F93931" s="97">
        <f t="shared" si="4404"/>
        <v>22078.366894738123</v>
      </c>
      <c r="G93931" s="98" t="str">
        <f t="shared" si="4403"/>
        <v>2020-21 Summer</v>
      </c>
      <c r="H93931" s="98" t="str">
        <f t="shared" si="4405"/>
        <v>2019-20 Winter</v>
      </c>
    </row>
    <row r="93932" spans="2:8">
      <c r="B93932" s="102">
        <v>43596</v>
      </c>
      <c r="C93932" s="103">
        <v>32</v>
      </c>
      <c r="D93932" s="104">
        <v>1.4375899999999999</v>
      </c>
      <c r="E93932" s="105">
        <v>31898.884999999998</v>
      </c>
      <c r="F93932" s="97">
        <f t="shared" si="4404"/>
        <v>22189.139462572777</v>
      </c>
      <c r="G93932" s="98" t="str">
        <f t="shared" si="4403"/>
        <v>2020-21 Summer</v>
      </c>
      <c r="H93932" s="98" t="str">
        <f t="shared" si="4405"/>
        <v>2019-20 Winter</v>
      </c>
    </row>
    <row r="93933" spans="2:8">
      <c r="B93933" s="102">
        <v>43596</v>
      </c>
      <c r="C93933" s="103">
        <v>33</v>
      </c>
      <c r="D93933" s="104">
        <v>1.6787099999999999</v>
      </c>
      <c r="E93933" s="105">
        <v>38268.646000000001</v>
      </c>
      <c r="F93933" s="97">
        <f t="shared" si="4404"/>
        <v>22796.460377313535</v>
      </c>
      <c r="G93933" s="98" t="str">
        <f t="shared" ref="G93933:G93996" si="4406">IF(MONTH(B93933)=1,YEAR(B93933)+1&amp;"-"&amp;YEAR(B93933)+2-2000&amp;" Summer",G93932)</f>
        <v>2020-21 Summer</v>
      </c>
      <c r="H93933" s="98" t="str">
        <f t="shared" si="4405"/>
        <v>2019-20 Winter</v>
      </c>
    </row>
    <row r="93934" spans="2:8">
      <c r="B93934" s="102">
        <v>43596</v>
      </c>
      <c r="C93934" s="103">
        <v>34</v>
      </c>
      <c r="D93934" s="104">
        <v>2.0510100000000002</v>
      </c>
      <c r="E93934" s="105">
        <v>49093.305999999997</v>
      </c>
      <c r="F93934" s="97">
        <f t="shared" si="4404"/>
        <v>23936.161208380257</v>
      </c>
      <c r="G93934" s="98" t="str">
        <f t="shared" si="4406"/>
        <v>2020-21 Summer</v>
      </c>
      <c r="H93934" s="98" t="str">
        <f t="shared" si="4405"/>
        <v>2019-20 Winter</v>
      </c>
    </row>
    <row r="93935" spans="2:8">
      <c r="B93935" s="102">
        <v>43596</v>
      </c>
      <c r="C93935" s="103">
        <v>35</v>
      </c>
      <c r="D93935" s="104">
        <v>2.1388699999999998</v>
      </c>
      <c r="E93935" s="105">
        <v>53587.502</v>
      </c>
      <c r="F93935" s="97">
        <f t="shared" si="4404"/>
        <v>25054.118296109631</v>
      </c>
      <c r="G93935" s="98" t="str">
        <f t="shared" si="4406"/>
        <v>2020-21 Summer</v>
      </c>
      <c r="H93935" s="98" t="str">
        <f t="shared" si="4405"/>
        <v>2019-20 Winter</v>
      </c>
    </row>
    <row r="93936" spans="2:8">
      <c r="B93936" s="102">
        <v>43596</v>
      </c>
      <c r="C93936" s="103">
        <v>36</v>
      </c>
      <c r="D93936" s="104">
        <v>1.97278</v>
      </c>
      <c r="E93936" s="105">
        <v>51456.7</v>
      </c>
      <c r="F93936" s="97">
        <f t="shared" ref="F93936:F93999" si="4407">E93936/D93936</f>
        <v>26083.344316142702</v>
      </c>
      <c r="G93936" s="98" t="str">
        <f t="shared" si="4406"/>
        <v>2020-21 Summer</v>
      </c>
      <c r="H93936" s="98" t="str">
        <f t="shared" ref="H93936:H93999" si="4408">IF(MONTH(B93936)=7,YEAR(B93936)+1&amp;"-"&amp;YEAR(B93936)+2-2000&amp;" Winter",H93935)</f>
        <v>2019-20 Winter</v>
      </c>
    </row>
    <row r="93937" spans="2:8">
      <c r="B93937" s="102">
        <v>43596</v>
      </c>
      <c r="C93937" s="103">
        <v>37</v>
      </c>
      <c r="D93937" s="104">
        <v>1.6598200000000001</v>
      </c>
      <c r="E93937" s="105">
        <v>44549.487000000001</v>
      </c>
      <c r="F93937" s="97">
        <f t="shared" si="4407"/>
        <v>26839.950717547687</v>
      </c>
      <c r="G93937" s="98" t="str">
        <f t="shared" si="4406"/>
        <v>2020-21 Summer</v>
      </c>
      <c r="H93937" s="98" t="str">
        <f t="shared" si="4408"/>
        <v>2019-20 Winter</v>
      </c>
    </row>
    <row r="93938" spans="2:8">
      <c r="B93938" s="102">
        <v>43596</v>
      </c>
      <c r="C93938" s="103">
        <v>38</v>
      </c>
      <c r="D93938" s="104">
        <v>1.95164</v>
      </c>
      <c r="E93938" s="105">
        <v>53479.58</v>
      </c>
      <c r="F93938" s="97">
        <f t="shared" si="4407"/>
        <v>27402.37953720973</v>
      </c>
      <c r="G93938" s="98" t="str">
        <f t="shared" si="4406"/>
        <v>2020-21 Summer</v>
      </c>
      <c r="H93938" s="98" t="str">
        <f t="shared" si="4408"/>
        <v>2019-20 Winter</v>
      </c>
    </row>
    <row r="93939" spans="2:8">
      <c r="B93939" s="102">
        <v>43596</v>
      </c>
      <c r="C93939" s="103">
        <v>39</v>
      </c>
      <c r="D93939" s="104">
        <v>1.84243</v>
      </c>
      <c r="E93939" s="105">
        <v>51231.351999999999</v>
      </c>
      <c r="F93939" s="97">
        <f t="shared" si="4407"/>
        <v>27806.403499725904</v>
      </c>
      <c r="G93939" s="98" t="str">
        <f t="shared" si="4406"/>
        <v>2020-21 Summer</v>
      </c>
      <c r="H93939" s="98" t="str">
        <f t="shared" si="4408"/>
        <v>2019-20 Winter</v>
      </c>
    </row>
    <row r="93940" spans="2:8">
      <c r="B93940" s="102">
        <v>43596</v>
      </c>
      <c r="C93940" s="103">
        <v>40</v>
      </c>
      <c r="D93940" s="104">
        <v>1.9988999999999999</v>
      </c>
      <c r="E93940" s="105">
        <v>55643.898999999998</v>
      </c>
      <c r="F93940" s="97">
        <f t="shared" si="4407"/>
        <v>27837.259992996147</v>
      </c>
      <c r="G93940" s="98" t="str">
        <f t="shared" si="4406"/>
        <v>2020-21 Summer</v>
      </c>
      <c r="H93940" s="98" t="str">
        <f t="shared" si="4408"/>
        <v>2019-20 Winter</v>
      </c>
    </row>
    <row r="93941" spans="2:8">
      <c r="B93941" s="102">
        <v>43596</v>
      </c>
      <c r="C93941" s="103">
        <v>41</v>
      </c>
      <c r="D93941" s="104">
        <v>2.5350700000000002</v>
      </c>
      <c r="E93941" s="105">
        <v>69766.286999999997</v>
      </c>
      <c r="F93941" s="97">
        <f t="shared" si="4407"/>
        <v>27520.45781773284</v>
      </c>
      <c r="G93941" s="98" t="str">
        <f t="shared" si="4406"/>
        <v>2020-21 Summer</v>
      </c>
      <c r="H93941" s="98" t="str">
        <f t="shared" si="4408"/>
        <v>2019-20 Winter</v>
      </c>
    </row>
    <row r="93942" spans="2:8">
      <c r="B93942" s="102">
        <v>43596</v>
      </c>
      <c r="C93942" s="103">
        <v>42</v>
      </c>
      <c r="D93942" s="104">
        <v>2.4490799999999999</v>
      </c>
      <c r="E93942" s="105">
        <v>66663.618000000002</v>
      </c>
      <c r="F93942" s="97">
        <f t="shared" si="4407"/>
        <v>27219.86133568524</v>
      </c>
      <c r="G93942" s="98" t="str">
        <f t="shared" si="4406"/>
        <v>2020-21 Summer</v>
      </c>
      <c r="H93942" s="98" t="str">
        <f t="shared" si="4408"/>
        <v>2019-20 Winter</v>
      </c>
    </row>
    <row r="93943" spans="2:8">
      <c r="B93943" s="102">
        <v>43596</v>
      </c>
      <c r="C93943" s="103">
        <v>43</v>
      </c>
      <c r="D93943" s="104">
        <v>2.9541900000000001</v>
      </c>
      <c r="E93943" s="105">
        <v>80102.441000000006</v>
      </c>
      <c r="F93943" s="97">
        <f t="shared" si="4407"/>
        <v>27114.857541322664</v>
      </c>
      <c r="G93943" s="98" t="str">
        <f t="shared" si="4406"/>
        <v>2020-21 Summer</v>
      </c>
      <c r="H93943" s="98" t="str">
        <f t="shared" si="4408"/>
        <v>2019-20 Winter</v>
      </c>
    </row>
    <row r="93944" spans="2:8">
      <c r="B93944" s="102">
        <v>43596</v>
      </c>
      <c r="C93944" s="103">
        <v>44</v>
      </c>
      <c r="D93944" s="104">
        <v>3.0778500000000002</v>
      </c>
      <c r="E93944" s="105">
        <v>82983.373000000007</v>
      </c>
      <c r="F93944" s="97">
        <f t="shared" si="4407"/>
        <v>26961.47408093312</v>
      </c>
      <c r="G93944" s="98" t="str">
        <f t="shared" si="4406"/>
        <v>2020-21 Summer</v>
      </c>
      <c r="H93944" s="98" t="str">
        <f t="shared" si="4408"/>
        <v>2019-20 Winter</v>
      </c>
    </row>
    <row r="93945" spans="2:8">
      <c r="B93945" s="102">
        <v>43596</v>
      </c>
      <c r="C93945" s="103">
        <v>45</v>
      </c>
      <c r="D93945" s="104">
        <v>2.7703700000000002</v>
      </c>
      <c r="E93945" s="105">
        <v>73473.548999999999</v>
      </c>
      <c r="F93945" s="97">
        <f t="shared" si="4407"/>
        <v>26521.204387861548</v>
      </c>
      <c r="G93945" s="98" t="str">
        <f t="shared" si="4406"/>
        <v>2020-21 Summer</v>
      </c>
      <c r="H93945" s="98" t="str">
        <f t="shared" si="4408"/>
        <v>2019-20 Winter</v>
      </c>
    </row>
    <row r="93946" spans="2:8">
      <c r="B93946" s="102">
        <v>43596</v>
      </c>
      <c r="C93946" s="103">
        <v>46</v>
      </c>
      <c r="D93946" s="104">
        <v>2.0539299999999998</v>
      </c>
      <c r="E93946" s="105">
        <v>52142.832999999999</v>
      </c>
      <c r="F93946" s="97">
        <f t="shared" si="4407"/>
        <v>25386.859824823634</v>
      </c>
      <c r="G93946" s="98" t="str">
        <f t="shared" si="4406"/>
        <v>2020-21 Summer</v>
      </c>
      <c r="H93946" s="98" t="str">
        <f t="shared" si="4408"/>
        <v>2019-20 Winter</v>
      </c>
    </row>
    <row r="93947" spans="2:8">
      <c r="B93947" s="102">
        <v>43596</v>
      </c>
      <c r="C93947" s="103">
        <v>47</v>
      </c>
      <c r="D93947" s="104">
        <v>1.99482</v>
      </c>
      <c r="E93947" s="105">
        <v>47505.167999999998</v>
      </c>
      <c r="F93947" s="97">
        <f t="shared" si="4407"/>
        <v>23814.262941017234</v>
      </c>
      <c r="G93947" s="98" t="str">
        <f t="shared" si="4406"/>
        <v>2020-21 Summer</v>
      </c>
      <c r="H93947" s="98" t="str">
        <f t="shared" si="4408"/>
        <v>2019-20 Winter</v>
      </c>
    </row>
    <row r="93948" spans="2:8">
      <c r="B93948" s="102">
        <v>43596</v>
      </c>
      <c r="C93948" s="103">
        <v>48</v>
      </c>
      <c r="D93948" s="104">
        <v>2.4249000000000001</v>
      </c>
      <c r="E93948" s="105">
        <v>54757.195</v>
      </c>
      <c r="F93948" s="97">
        <f t="shared" si="4407"/>
        <v>22581.217782176584</v>
      </c>
      <c r="G93948" s="98" t="str">
        <f t="shared" si="4406"/>
        <v>2020-21 Summer</v>
      </c>
      <c r="H93948" s="98" t="str">
        <f t="shared" si="4408"/>
        <v>2019-20 Winter</v>
      </c>
    </row>
    <row r="93949" spans="2:8">
      <c r="B93949" s="102">
        <v>43597</v>
      </c>
      <c r="C93949" s="103">
        <v>1</v>
      </c>
      <c r="D93949" s="104">
        <v>2.3921299999999999</v>
      </c>
      <c r="E93949" s="105">
        <v>51704.745000000003</v>
      </c>
      <c r="F93949" s="97">
        <f t="shared" si="4407"/>
        <v>21614.521367985857</v>
      </c>
      <c r="G93949" s="98" t="str">
        <f t="shared" si="4406"/>
        <v>2020-21 Summer</v>
      </c>
      <c r="H93949" s="98" t="str">
        <f t="shared" si="4408"/>
        <v>2019-20 Winter</v>
      </c>
    </row>
    <row r="93950" spans="2:8">
      <c r="B93950" s="102">
        <v>43597</v>
      </c>
      <c r="C93950" s="103">
        <v>2</v>
      </c>
      <c r="D93950" s="104">
        <v>2.2093400000000001</v>
      </c>
      <c r="E93950" s="105">
        <v>46343.294000000002</v>
      </c>
      <c r="F93950" s="97">
        <f t="shared" si="4407"/>
        <v>20976.080639466989</v>
      </c>
      <c r="G93950" s="98" t="str">
        <f t="shared" si="4406"/>
        <v>2020-21 Summer</v>
      </c>
      <c r="H93950" s="98" t="str">
        <f t="shared" si="4408"/>
        <v>2019-20 Winter</v>
      </c>
    </row>
    <row r="93951" spans="2:8">
      <c r="B93951" s="102">
        <v>43597</v>
      </c>
      <c r="C93951" s="103">
        <v>3</v>
      </c>
      <c r="D93951" s="104">
        <v>2.57315</v>
      </c>
      <c r="E93951" s="105">
        <v>53538.281999999999</v>
      </c>
      <c r="F93951" s="97">
        <f t="shared" si="4407"/>
        <v>20806.514194664127</v>
      </c>
      <c r="G93951" s="98" t="str">
        <f t="shared" si="4406"/>
        <v>2020-21 Summer</v>
      </c>
      <c r="H93951" s="98" t="str">
        <f t="shared" si="4408"/>
        <v>2019-20 Winter</v>
      </c>
    </row>
    <row r="93952" spans="2:8">
      <c r="B93952" s="102">
        <v>43597</v>
      </c>
      <c r="C93952" s="103">
        <v>4</v>
      </c>
      <c r="D93952" s="104">
        <v>2.75942</v>
      </c>
      <c r="E93952" s="105">
        <v>57785.88</v>
      </c>
      <c r="F93952" s="97">
        <f t="shared" si="4407"/>
        <v>20941.313754339681</v>
      </c>
      <c r="G93952" s="98" t="str">
        <f t="shared" si="4406"/>
        <v>2020-21 Summer</v>
      </c>
      <c r="H93952" s="98" t="str">
        <f t="shared" si="4408"/>
        <v>2019-20 Winter</v>
      </c>
    </row>
    <row r="93953" spans="2:8">
      <c r="B93953" s="102">
        <v>43597</v>
      </c>
      <c r="C93953" s="103">
        <v>5</v>
      </c>
      <c r="D93953" s="104">
        <v>3.3015099999999999</v>
      </c>
      <c r="E93953" s="105">
        <v>69773.948000000004</v>
      </c>
      <c r="F93953" s="97">
        <f t="shared" si="4407"/>
        <v>21133.950222776853</v>
      </c>
      <c r="G93953" s="98" t="str">
        <f t="shared" si="4406"/>
        <v>2020-21 Summer</v>
      </c>
      <c r="H93953" s="98" t="str">
        <f t="shared" si="4408"/>
        <v>2019-20 Winter</v>
      </c>
    </row>
    <row r="93954" spans="2:8">
      <c r="B93954" s="102">
        <v>43597</v>
      </c>
      <c r="C93954" s="103">
        <v>6</v>
      </c>
      <c r="D93954" s="104">
        <v>3.0915300000000001</v>
      </c>
      <c r="E93954" s="105">
        <v>64911.004000000001</v>
      </c>
      <c r="F93954" s="97">
        <f t="shared" si="4407"/>
        <v>20996.401134713233</v>
      </c>
      <c r="G93954" s="98" t="str">
        <f t="shared" si="4406"/>
        <v>2020-21 Summer</v>
      </c>
      <c r="H93954" s="98" t="str">
        <f t="shared" si="4408"/>
        <v>2019-20 Winter</v>
      </c>
    </row>
    <row r="93955" spans="2:8">
      <c r="B93955" s="102">
        <v>43597</v>
      </c>
      <c r="C93955" s="103">
        <v>7</v>
      </c>
      <c r="D93955" s="104">
        <v>2.76891</v>
      </c>
      <c r="E93955" s="105">
        <v>57669.760999999999</v>
      </c>
      <c r="F93955" s="97">
        <f t="shared" si="4407"/>
        <v>20827.604003019238</v>
      </c>
      <c r="G93955" s="98" t="str">
        <f t="shared" si="4406"/>
        <v>2020-21 Summer</v>
      </c>
      <c r="H93955" s="98" t="str">
        <f t="shared" si="4408"/>
        <v>2019-20 Winter</v>
      </c>
    </row>
    <row r="93956" spans="2:8">
      <c r="B93956" s="102">
        <v>43597</v>
      </c>
      <c r="C93956" s="103">
        <v>8</v>
      </c>
      <c r="D93956" s="104">
        <v>2.7974199999999998</v>
      </c>
      <c r="E93956" s="105">
        <v>58069.152000000002</v>
      </c>
      <c r="F93956" s="97">
        <f t="shared" si="4407"/>
        <v>20758.109972760616</v>
      </c>
      <c r="G93956" s="98" t="str">
        <f t="shared" si="4406"/>
        <v>2020-21 Summer</v>
      </c>
      <c r="H93956" s="98" t="str">
        <f t="shared" si="4408"/>
        <v>2019-20 Winter</v>
      </c>
    </row>
    <row r="93957" spans="2:8">
      <c r="B93957" s="102">
        <v>43597</v>
      </c>
      <c r="C93957" s="103">
        <v>9</v>
      </c>
      <c r="D93957" s="104">
        <v>2.7265000000000001</v>
      </c>
      <c r="E93957" s="105">
        <v>56340.254999999997</v>
      </c>
      <c r="F93957" s="97">
        <f t="shared" si="4407"/>
        <v>20663.948285347513</v>
      </c>
      <c r="G93957" s="98" t="str">
        <f t="shared" si="4406"/>
        <v>2020-21 Summer</v>
      </c>
      <c r="H93957" s="98" t="str">
        <f t="shared" si="4408"/>
        <v>2019-20 Winter</v>
      </c>
    </row>
    <row r="93958" spans="2:8">
      <c r="B93958" s="102">
        <v>43597</v>
      </c>
      <c r="C93958" s="103">
        <v>10</v>
      </c>
      <c r="D93958" s="104">
        <v>2.6142300000000001</v>
      </c>
      <c r="E93958" s="105">
        <v>53534.021999999997</v>
      </c>
      <c r="F93958" s="97">
        <f t="shared" si="4407"/>
        <v>20477.931169024912</v>
      </c>
      <c r="G93958" s="98" t="str">
        <f t="shared" si="4406"/>
        <v>2020-21 Summer</v>
      </c>
      <c r="H93958" s="98" t="str">
        <f t="shared" si="4408"/>
        <v>2019-20 Winter</v>
      </c>
    </row>
    <row r="93959" spans="2:8">
      <c r="B93959" s="102">
        <v>43597</v>
      </c>
      <c r="C93959" s="103">
        <v>11</v>
      </c>
      <c r="D93959" s="104">
        <v>2.3184999999999998</v>
      </c>
      <c r="E93959" s="105">
        <v>46488.19</v>
      </c>
      <c r="F93959" s="97">
        <f t="shared" si="4407"/>
        <v>20050.976924735824</v>
      </c>
      <c r="G93959" s="98" t="str">
        <f t="shared" si="4406"/>
        <v>2020-21 Summer</v>
      </c>
      <c r="H93959" s="98" t="str">
        <f t="shared" si="4408"/>
        <v>2019-20 Winter</v>
      </c>
    </row>
    <row r="93960" spans="2:8">
      <c r="B93960" s="102">
        <v>43597</v>
      </c>
      <c r="C93960" s="103">
        <v>12</v>
      </c>
      <c r="D93960" s="104">
        <v>2.3049400000000002</v>
      </c>
      <c r="E93960" s="105">
        <v>46222.913999999997</v>
      </c>
      <c r="F93960" s="97">
        <f t="shared" si="4407"/>
        <v>20053.846954801422</v>
      </c>
      <c r="G93960" s="98" t="str">
        <f t="shared" si="4406"/>
        <v>2020-21 Summer</v>
      </c>
      <c r="H93960" s="98" t="str">
        <f t="shared" si="4408"/>
        <v>2019-20 Winter</v>
      </c>
    </row>
    <row r="93961" spans="2:8">
      <c r="B93961" s="102">
        <v>43597</v>
      </c>
      <c r="C93961" s="103">
        <v>13</v>
      </c>
      <c r="D93961" s="104">
        <v>2.3483399999999999</v>
      </c>
      <c r="E93961" s="105">
        <v>47818.792999999998</v>
      </c>
      <c r="F93961" s="97">
        <f t="shared" si="4407"/>
        <v>20362.80649309725</v>
      </c>
      <c r="G93961" s="98" t="str">
        <f t="shared" si="4406"/>
        <v>2020-21 Summer</v>
      </c>
      <c r="H93961" s="98" t="str">
        <f t="shared" si="4408"/>
        <v>2019-20 Winter</v>
      </c>
    </row>
    <row r="93962" spans="2:8">
      <c r="B93962" s="102">
        <v>43597</v>
      </c>
      <c r="C93962" s="103">
        <v>14</v>
      </c>
      <c r="D93962" s="104">
        <v>2.6392600000000002</v>
      </c>
      <c r="E93962" s="105">
        <v>55237.351000000002</v>
      </c>
      <c r="F93962" s="97">
        <f t="shared" si="4407"/>
        <v>20929.105506846616</v>
      </c>
      <c r="G93962" s="98" t="str">
        <f t="shared" si="4406"/>
        <v>2020-21 Summer</v>
      </c>
      <c r="H93962" s="98" t="str">
        <f t="shared" si="4408"/>
        <v>2019-20 Winter</v>
      </c>
    </row>
    <row r="93963" spans="2:8">
      <c r="B93963" s="102">
        <v>43597</v>
      </c>
      <c r="C93963" s="103">
        <v>15</v>
      </c>
      <c r="D93963" s="104">
        <v>2.3259799999999999</v>
      </c>
      <c r="E93963" s="105">
        <v>48343.478000000003</v>
      </c>
      <c r="F93963" s="97">
        <f t="shared" si="4407"/>
        <v>20784.133139579877</v>
      </c>
      <c r="G93963" s="98" t="str">
        <f t="shared" si="4406"/>
        <v>2020-21 Summer</v>
      </c>
      <c r="H93963" s="98" t="str">
        <f t="shared" si="4408"/>
        <v>2019-20 Winter</v>
      </c>
    </row>
    <row r="93964" spans="2:8">
      <c r="B93964" s="102">
        <v>43597</v>
      </c>
      <c r="C93964" s="103">
        <v>16</v>
      </c>
      <c r="D93964" s="104">
        <v>2.2146499999999998</v>
      </c>
      <c r="E93964" s="105">
        <v>45915.728999999999</v>
      </c>
      <c r="F93964" s="97">
        <f t="shared" si="4407"/>
        <v>20732.724809789361</v>
      </c>
      <c r="G93964" s="98" t="str">
        <f t="shared" si="4406"/>
        <v>2020-21 Summer</v>
      </c>
      <c r="H93964" s="98" t="str">
        <f t="shared" si="4408"/>
        <v>2019-20 Winter</v>
      </c>
    </row>
    <row r="93965" spans="2:8">
      <c r="B93965" s="102">
        <v>43597</v>
      </c>
      <c r="C93965" s="103">
        <v>17</v>
      </c>
      <c r="D93965" s="104">
        <v>2.1536400000000002</v>
      </c>
      <c r="E93965" s="105">
        <v>45966.826000000001</v>
      </c>
      <c r="F93965" s="97">
        <f t="shared" si="4407"/>
        <v>21343.783547853865</v>
      </c>
      <c r="G93965" s="98" t="str">
        <f t="shared" si="4406"/>
        <v>2020-21 Summer</v>
      </c>
      <c r="H93965" s="98" t="str">
        <f t="shared" si="4408"/>
        <v>2019-20 Winter</v>
      </c>
    </row>
    <row r="93966" spans="2:8">
      <c r="B93966" s="102">
        <v>43597</v>
      </c>
      <c r="C93966" s="103">
        <v>18</v>
      </c>
      <c r="D93966" s="104">
        <v>2.2452700000000001</v>
      </c>
      <c r="E93966" s="105">
        <v>48396.411</v>
      </c>
      <c r="F93966" s="97">
        <f t="shared" si="4407"/>
        <v>21554.82904060536</v>
      </c>
      <c r="G93966" s="98" t="str">
        <f t="shared" si="4406"/>
        <v>2020-21 Summer</v>
      </c>
      <c r="H93966" s="98" t="str">
        <f t="shared" si="4408"/>
        <v>2019-20 Winter</v>
      </c>
    </row>
    <row r="93967" spans="2:8">
      <c r="B93967" s="102">
        <v>43597</v>
      </c>
      <c r="C93967" s="103">
        <v>19</v>
      </c>
      <c r="D93967" s="104">
        <v>2.14839</v>
      </c>
      <c r="E93967" s="105">
        <v>46955.3</v>
      </c>
      <c r="F93967" s="97">
        <f t="shared" si="4407"/>
        <v>21856.041035379982</v>
      </c>
      <c r="G93967" s="98" t="str">
        <f t="shared" si="4406"/>
        <v>2020-21 Summer</v>
      </c>
      <c r="H93967" s="98" t="str">
        <f t="shared" si="4408"/>
        <v>2019-20 Winter</v>
      </c>
    </row>
    <row r="93968" spans="2:8">
      <c r="B93968" s="102">
        <v>43597</v>
      </c>
      <c r="C93968" s="103">
        <v>20</v>
      </c>
      <c r="D93968" s="104">
        <v>2.2607699999999999</v>
      </c>
      <c r="E93968" s="105">
        <v>49558.66</v>
      </c>
      <c r="F93968" s="97">
        <f t="shared" si="4407"/>
        <v>21921.141911826504</v>
      </c>
      <c r="G93968" s="98" t="str">
        <f t="shared" si="4406"/>
        <v>2020-21 Summer</v>
      </c>
      <c r="H93968" s="98" t="str">
        <f t="shared" si="4408"/>
        <v>2019-20 Winter</v>
      </c>
    </row>
    <row r="93969" spans="2:8">
      <c r="B93969" s="102">
        <v>43597</v>
      </c>
      <c r="C93969" s="103">
        <v>21</v>
      </c>
      <c r="D93969" s="104">
        <v>2.2469100000000002</v>
      </c>
      <c r="E93969" s="105">
        <v>49084.283000000003</v>
      </c>
      <c r="F93969" s="97">
        <f t="shared" si="4407"/>
        <v>21845.237681972128</v>
      </c>
      <c r="G93969" s="98" t="str">
        <f t="shared" si="4406"/>
        <v>2020-21 Summer</v>
      </c>
      <c r="H93969" s="98" t="str">
        <f t="shared" si="4408"/>
        <v>2019-20 Winter</v>
      </c>
    </row>
    <row r="93970" spans="2:8">
      <c r="B93970" s="102">
        <v>43597</v>
      </c>
      <c r="C93970" s="103">
        <v>22</v>
      </c>
      <c r="D93970" s="104">
        <v>2.55274</v>
      </c>
      <c r="E93970" s="105">
        <v>55315.781999999999</v>
      </c>
      <c r="F93970" s="97">
        <f t="shared" si="4407"/>
        <v>21669.179783291678</v>
      </c>
      <c r="G93970" s="98" t="str">
        <f t="shared" si="4406"/>
        <v>2020-21 Summer</v>
      </c>
      <c r="H93970" s="98" t="str">
        <f t="shared" si="4408"/>
        <v>2019-20 Winter</v>
      </c>
    </row>
    <row r="93971" spans="2:8">
      <c r="B93971" s="102">
        <v>43597</v>
      </c>
      <c r="C93971" s="103">
        <v>23</v>
      </c>
      <c r="D93971" s="104">
        <v>2.4593600000000002</v>
      </c>
      <c r="E93971" s="105">
        <v>52952.044000000002</v>
      </c>
      <c r="F93971" s="97">
        <f t="shared" si="4407"/>
        <v>21530.822653047948</v>
      </c>
      <c r="G93971" s="98" t="str">
        <f t="shared" si="4406"/>
        <v>2020-21 Summer</v>
      </c>
      <c r="H93971" s="98" t="str">
        <f t="shared" si="4408"/>
        <v>2019-20 Winter</v>
      </c>
    </row>
    <row r="93972" spans="2:8">
      <c r="B93972" s="102">
        <v>43597</v>
      </c>
      <c r="C93972" s="103">
        <v>24</v>
      </c>
      <c r="D93972" s="104">
        <v>2.4148700000000001</v>
      </c>
      <c r="E93972" s="105">
        <v>52152.574000000001</v>
      </c>
      <c r="F93972" s="97">
        <f t="shared" si="4407"/>
        <v>21596.43127787417</v>
      </c>
      <c r="G93972" s="98" t="str">
        <f t="shared" si="4406"/>
        <v>2020-21 Summer</v>
      </c>
      <c r="H93972" s="98" t="str">
        <f t="shared" si="4408"/>
        <v>2019-20 Winter</v>
      </c>
    </row>
    <row r="93973" spans="2:8">
      <c r="B93973" s="102">
        <v>43597</v>
      </c>
      <c r="C93973" s="103">
        <v>25</v>
      </c>
      <c r="D93973" s="104">
        <v>2.4758200000000001</v>
      </c>
      <c r="E93973" s="105">
        <v>53450.671000000002</v>
      </c>
      <c r="F93973" s="97">
        <f t="shared" si="4407"/>
        <v>21589.077962048937</v>
      </c>
      <c r="G93973" s="98" t="str">
        <f t="shared" si="4406"/>
        <v>2020-21 Summer</v>
      </c>
      <c r="H93973" s="98" t="str">
        <f t="shared" si="4408"/>
        <v>2019-20 Winter</v>
      </c>
    </row>
    <row r="93974" spans="2:8">
      <c r="B93974" s="102">
        <v>43597</v>
      </c>
      <c r="C93974" s="103">
        <v>26</v>
      </c>
      <c r="D93974" s="104">
        <v>2.5158700000000001</v>
      </c>
      <c r="E93974" s="105">
        <v>54269.650999999998</v>
      </c>
      <c r="F93974" s="97">
        <f t="shared" si="4407"/>
        <v>21570.92814811576</v>
      </c>
      <c r="G93974" s="98" t="str">
        <f t="shared" si="4406"/>
        <v>2020-21 Summer</v>
      </c>
      <c r="H93974" s="98" t="str">
        <f t="shared" si="4408"/>
        <v>2019-20 Winter</v>
      </c>
    </row>
    <row r="93975" spans="2:8">
      <c r="B93975" s="102">
        <v>43597</v>
      </c>
      <c r="C93975" s="103">
        <v>27</v>
      </c>
      <c r="D93975" s="104">
        <v>2.7764600000000002</v>
      </c>
      <c r="E93975" s="105">
        <v>58874.101999999999</v>
      </c>
      <c r="F93975" s="97">
        <f t="shared" si="4407"/>
        <v>21204.736246875516</v>
      </c>
      <c r="G93975" s="98" t="str">
        <f t="shared" si="4406"/>
        <v>2020-21 Summer</v>
      </c>
      <c r="H93975" s="98" t="str">
        <f t="shared" si="4408"/>
        <v>2019-20 Winter</v>
      </c>
    </row>
    <row r="93976" spans="2:8">
      <c r="B93976" s="102">
        <v>43597</v>
      </c>
      <c r="C93976" s="103">
        <v>28</v>
      </c>
      <c r="D93976" s="104">
        <v>2.2078799999999998</v>
      </c>
      <c r="E93976" s="105">
        <v>45968.642999999996</v>
      </c>
      <c r="F93976" s="97">
        <f t="shared" si="4407"/>
        <v>20820.263329528778</v>
      </c>
      <c r="G93976" s="98" t="str">
        <f t="shared" si="4406"/>
        <v>2020-21 Summer</v>
      </c>
      <c r="H93976" s="98" t="str">
        <f t="shared" si="4408"/>
        <v>2019-20 Winter</v>
      </c>
    </row>
    <row r="93977" spans="2:8">
      <c r="B93977" s="102">
        <v>43597</v>
      </c>
      <c r="C93977" s="103">
        <v>29</v>
      </c>
      <c r="D93977" s="104">
        <v>1.8847100000000001</v>
      </c>
      <c r="E93977" s="105">
        <v>38848.186999999998</v>
      </c>
      <c r="F93977" s="97">
        <f t="shared" si="4407"/>
        <v>20612.28889325148</v>
      </c>
      <c r="G93977" s="98" t="str">
        <f t="shared" si="4406"/>
        <v>2020-21 Summer</v>
      </c>
      <c r="H93977" s="98" t="str">
        <f t="shared" si="4408"/>
        <v>2019-20 Winter</v>
      </c>
    </row>
    <row r="93978" spans="2:8">
      <c r="B93978" s="102">
        <v>43597</v>
      </c>
      <c r="C93978" s="103">
        <v>30</v>
      </c>
      <c r="D93978" s="104">
        <v>1.6262000000000001</v>
      </c>
      <c r="E93978" s="105">
        <v>33185.542000000001</v>
      </c>
      <c r="F93978" s="97">
        <f t="shared" si="4407"/>
        <v>20406.802361333168</v>
      </c>
      <c r="G93978" s="98" t="str">
        <f t="shared" si="4406"/>
        <v>2020-21 Summer</v>
      </c>
      <c r="H93978" s="98" t="str">
        <f t="shared" si="4408"/>
        <v>2019-20 Winter</v>
      </c>
    </row>
    <row r="93979" spans="2:8">
      <c r="B93979" s="102">
        <v>43597</v>
      </c>
      <c r="C93979" s="103">
        <v>31</v>
      </c>
      <c r="D93979" s="104">
        <v>1.0620000000000001</v>
      </c>
      <c r="E93979" s="105">
        <v>21644.642</v>
      </c>
      <c r="F93979" s="97">
        <f t="shared" si="4407"/>
        <v>20381.018832391714</v>
      </c>
      <c r="G93979" s="98" t="str">
        <f t="shared" si="4406"/>
        <v>2020-21 Summer</v>
      </c>
      <c r="H93979" s="98" t="str">
        <f t="shared" si="4408"/>
        <v>2019-20 Winter</v>
      </c>
    </row>
    <row r="93980" spans="2:8">
      <c r="B93980" s="102">
        <v>43597</v>
      </c>
      <c r="C93980" s="103">
        <v>32</v>
      </c>
      <c r="D93980" s="104">
        <v>0.78303</v>
      </c>
      <c r="E93980" s="105">
        <v>16190.366</v>
      </c>
      <c r="F93980" s="97">
        <f t="shared" si="4407"/>
        <v>20676.559007956272</v>
      </c>
      <c r="G93980" s="98" t="str">
        <f t="shared" si="4406"/>
        <v>2020-21 Summer</v>
      </c>
      <c r="H93980" s="98" t="str">
        <f t="shared" si="4408"/>
        <v>2019-20 Winter</v>
      </c>
    </row>
    <row r="93981" spans="2:8">
      <c r="B93981" s="102">
        <v>43597</v>
      </c>
      <c r="C93981" s="103">
        <v>33</v>
      </c>
      <c r="D93981" s="104">
        <v>1.24047</v>
      </c>
      <c r="E93981" s="105">
        <v>26735.994999999999</v>
      </c>
      <c r="F93981" s="97">
        <f t="shared" si="4407"/>
        <v>21553.116963731489</v>
      </c>
      <c r="G93981" s="98" t="str">
        <f t="shared" si="4406"/>
        <v>2020-21 Summer</v>
      </c>
      <c r="H93981" s="98" t="str">
        <f t="shared" si="4408"/>
        <v>2019-20 Winter</v>
      </c>
    </row>
    <row r="93982" spans="2:8">
      <c r="B93982" s="102">
        <v>43597</v>
      </c>
      <c r="C93982" s="103">
        <v>34</v>
      </c>
      <c r="D93982" s="104">
        <v>1.4212199999999999</v>
      </c>
      <c r="E93982" s="105">
        <v>32415.170999999998</v>
      </c>
      <c r="F93982" s="97">
        <f t="shared" si="4407"/>
        <v>22807.989614556507</v>
      </c>
      <c r="G93982" s="98" t="str">
        <f t="shared" si="4406"/>
        <v>2020-21 Summer</v>
      </c>
      <c r="H93982" s="98" t="str">
        <f t="shared" si="4408"/>
        <v>2019-20 Winter</v>
      </c>
    </row>
    <row r="93983" spans="2:8">
      <c r="B93983" s="102">
        <v>43597</v>
      </c>
      <c r="C93983" s="103">
        <v>35</v>
      </c>
      <c r="D93983" s="104">
        <v>1.5989100000000001</v>
      </c>
      <c r="E93983" s="105">
        <v>38680.343000000001</v>
      </c>
      <c r="F93983" s="97">
        <f t="shared" si="4407"/>
        <v>24191.694967196403</v>
      </c>
      <c r="G93983" s="98" t="str">
        <f t="shared" si="4406"/>
        <v>2020-21 Summer</v>
      </c>
      <c r="H93983" s="98" t="str">
        <f t="shared" si="4408"/>
        <v>2019-20 Winter</v>
      </c>
    </row>
    <row r="93984" spans="2:8">
      <c r="B93984" s="102">
        <v>43597</v>
      </c>
      <c r="C93984" s="103">
        <v>36</v>
      </c>
      <c r="D93984" s="104">
        <v>1.6608700000000001</v>
      </c>
      <c r="E93984" s="105">
        <v>41935.455999999998</v>
      </c>
      <c r="F93984" s="97">
        <f t="shared" si="4407"/>
        <v>25249.08993479321</v>
      </c>
      <c r="G93984" s="98" t="str">
        <f t="shared" si="4406"/>
        <v>2020-21 Summer</v>
      </c>
      <c r="H93984" s="98" t="str">
        <f t="shared" si="4408"/>
        <v>2019-20 Winter</v>
      </c>
    </row>
    <row r="93985" spans="2:8">
      <c r="B93985" s="102">
        <v>43597</v>
      </c>
      <c r="C93985" s="103">
        <v>37</v>
      </c>
      <c r="D93985" s="104">
        <v>2.0038200000000002</v>
      </c>
      <c r="E93985" s="105">
        <v>52319.326999999997</v>
      </c>
      <c r="F93985" s="97">
        <f t="shared" si="4407"/>
        <v>26109.793793853736</v>
      </c>
      <c r="G93985" s="98" t="str">
        <f t="shared" si="4406"/>
        <v>2020-21 Summer</v>
      </c>
      <c r="H93985" s="98" t="str">
        <f t="shared" si="4408"/>
        <v>2019-20 Winter</v>
      </c>
    </row>
    <row r="93986" spans="2:8">
      <c r="B93986" s="102">
        <v>43597</v>
      </c>
      <c r="C93986" s="103">
        <v>38</v>
      </c>
      <c r="D93986" s="104">
        <v>2.16771</v>
      </c>
      <c r="E93986" s="105">
        <v>58182.887999999999</v>
      </c>
      <c r="F93986" s="97">
        <f t="shared" si="4407"/>
        <v>26840.715778402093</v>
      </c>
      <c r="G93986" s="98" t="str">
        <f t="shared" si="4406"/>
        <v>2020-21 Summer</v>
      </c>
      <c r="H93986" s="98" t="str">
        <f t="shared" si="4408"/>
        <v>2019-20 Winter</v>
      </c>
    </row>
    <row r="93987" spans="2:8">
      <c r="B93987" s="102">
        <v>43597</v>
      </c>
      <c r="C93987" s="103">
        <v>39</v>
      </c>
      <c r="D93987" s="104">
        <v>2.3351999999999999</v>
      </c>
      <c r="E93987" s="105">
        <v>62906.856</v>
      </c>
      <c r="F93987" s="97">
        <f t="shared" si="4407"/>
        <v>26938.530318602261</v>
      </c>
      <c r="G93987" s="98" t="str">
        <f t="shared" si="4406"/>
        <v>2020-21 Summer</v>
      </c>
      <c r="H93987" s="98" t="str">
        <f t="shared" si="4408"/>
        <v>2019-20 Winter</v>
      </c>
    </row>
    <row r="93988" spans="2:8">
      <c r="B93988" s="102">
        <v>43597</v>
      </c>
      <c r="C93988" s="103">
        <v>40</v>
      </c>
      <c r="D93988" s="104">
        <v>2.4309699999999999</v>
      </c>
      <c r="E93988" s="105">
        <v>65547.14</v>
      </c>
      <c r="F93988" s="97">
        <f t="shared" si="4407"/>
        <v>26963.368531902903</v>
      </c>
      <c r="G93988" s="98" t="str">
        <f t="shared" si="4406"/>
        <v>2020-21 Summer</v>
      </c>
      <c r="H93988" s="98" t="str">
        <f t="shared" si="4408"/>
        <v>2019-20 Winter</v>
      </c>
    </row>
    <row r="93989" spans="2:8">
      <c r="B93989" s="102">
        <v>43597</v>
      </c>
      <c r="C93989" s="103">
        <v>41</v>
      </c>
      <c r="D93989" s="104">
        <v>2.4071600000000002</v>
      </c>
      <c r="E93989" s="105">
        <v>65134.186000000002</v>
      </c>
      <c r="F93989" s="97">
        <f t="shared" si="4407"/>
        <v>27058.519583243324</v>
      </c>
      <c r="G93989" s="98" t="str">
        <f t="shared" si="4406"/>
        <v>2020-21 Summer</v>
      </c>
      <c r="H93989" s="98" t="str">
        <f t="shared" si="4408"/>
        <v>2019-20 Winter</v>
      </c>
    </row>
    <row r="93990" spans="2:8">
      <c r="B93990" s="102">
        <v>43597</v>
      </c>
      <c r="C93990" s="103">
        <v>42</v>
      </c>
      <c r="D93990" s="104">
        <v>2.3856700000000002</v>
      </c>
      <c r="E93990" s="105">
        <v>64469.705999999998</v>
      </c>
      <c r="F93990" s="97">
        <f t="shared" si="4407"/>
        <v>27023.731698013555</v>
      </c>
      <c r="G93990" s="98" t="str">
        <f t="shared" si="4406"/>
        <v>2020-21 Summer</v>
      </c>
      <c r="H93990" s="98" t="str">
        <f t="shared" si="4408"/>
        <v>2019-20 Winter</v>
      </c>
    </row>
    <row r="93991" spans="2:8">
      <c r="B93991" s="102">
        <v>43597</v>
      </c>
      <c r="C93991" s="103">
        <v>43</v>
      </c>
      <c r="D93991" s="104">
        <v>2.4285999999999999</v>
      </c>
      <c r="E93991" s="105">
        <v>65996.479000000007</v>
      </c>
      <c r="F93991" s="97">
        <f t="shared" si="4407"/>
        <v>27174.701062340446</v>
      </c>
      <c r="G93991" s="98" t="str">
        <f t="shared" si="4406"/>
        <v>2020-21 Summer</v>
      </c>
      <c r="H93991" s="98" t="str">
        <f t="shared" si="4408"/>
        <v>2019-20 Winter</v>
      </c>
    </row>
    <row r="93992" spans="2:8">
      <c r="B93992" s="102">
        <v>43597</v>
      </c>
      <c r="C93992" s="103">
        <v>44</v>
      </c>
      <c r="D93992" s="104">
        <v>2.32572</v>
      </c>
      <c r="E93992" s="105">
        <v>62553.968000000001</v>
      </c>
      <c r="F93992" s="97">
        <f t="shared" si="4407"/>
        <v>26896.603202449136</v>
      </c>
      <c r="G93992" s="98" t="str">
        <f t="shared" si="4406"/>
        <v>2020-21 Summer</v>
      </c>
      <c r="H93992" s="98" t="str">
        <f t="shared" si="4408"/>
        <v>2019-20 Winter</v>
      </c>
    </row>
    <row r="93993" spans="2:8">
      <c r="B93993" s="102">
        <v>43597</v>
      </c>
      <c r="C93993" s="103">
        <v>45</v>
      </c>
      <c r="D93993" s="104">
        <v>1.8347100000000001</v>
      </c>
      <c r="E93993" s="105">
        <v>47209.654999999999</v>
      </c>
      <c r="F93993" s="97">
        <f t="shared" si="4407"/>
        <v>25731.398967684265</v>
      </c>
      <c r="G93993" s="98" t="str">
        <f t="shared" si="4406"/>
        <v>2020-21 Summer</v>
      </c>
      <c r="H93993" s="98" t="str">
        <f t="shared" si="4408"/>
        <v>2019-20 Winter</v>
      </c>
    </row>
    <row r="93994" spans="2:8">
      <c r="B93994" s="102">
        <v>43597</v>
      </c>
      <c r="C93994" s="103">
        <v>46</v>
      </c>
      <c r="D93994" s="104">
        <v>1.9093899999999999</v>
      </c>
      <c r="E93994" s="105">
        <v>45882.463000000003</v>
      </c>
      <c r="F93994" s="97">
        <f t="shared" si="4407"/>
        <v>24029.906409900548</v>
      </c>
      <c r="G93994" s="98" t="str">
        <f t="shared" si="4406"/>
        <v>2020-21 Summer</v>
      </c>
      <c r="H93994" s="98" t="str">
        <f t="shared" si="4408"/>
        <v>2019-20 Winter</v>
      </c>
    </row>
    <row r="93995" spans="2:8">
      <c r="B93995" s="102">
        <v>43597</v>
      </c>
      <c r="C93995" s="103">
        <v>47</v>
      </c>
      <c r="D93995" s="104">
        <v>2.5712100000000002</v>
      </c>
      <c r="E93995" s="105">
        <v>58364.849000000002</v>
      </c>
      <c r="F93995" s="97">
        <f t="shared" si="4407"/>
        <v>22699.37072428934</v>
      </c>
      <c r="G93995" s="98" t="str">
        <f t="shared" si="4406"/>
        <v>2020-21 Summer</v>
      </c>
      <c r="H93995" s="98" t="str">
        <f t="shared" si="4408"/>
        <v>2019-20 Winter</v>
      </c>
    </row>
    <row r="93996" spans="2:8">
      <c r="B93996" s="102">
        <v>43597</v>
      </c>
      <c r="C93996" s="103">
        <v>48</v>
      </c>
      <c r="D93996" s="104">
        <v>2.9585300000000001</v>
      </c>
      <c r="E93996" s="105">
        <v>63362.720999999998</v>
      </c>
      <c r="F93996" s="97">
        <f t="shared" si="4407"/>
        <v>21416.960787958884</v>
      </c>
      <c r="G93996" s="98" t="str">
        <f t="shared" si="4406"/>
        <v>2020-21 Summer</v>
      </c>
      <c r="H93996" s="98" t="str">
        <f t="shared" si="4408"/>
        <v>2019-20 Winter</v>
      </c>
    </row>
    <row r="93997" spans="2:8">
      <c r="B93997" s="102">
        <v>43598</v>
      </c>
      <c r="C93997" s="103">
        <v>1</v>
      </c>
      <c r="D93997" s="104">
        <v>2.5385399999999998</v>
      </c>
      <c r="E93997" s="105">
        <v>52221.847000000002</v>
      </c>
      <c r="F93997" s="97">
        <f t="shared" si="4407"/>
        <v>20571.606907907699</v>
      </c>
      <c r="G93997" s="98" t="str">
        <f t="shared" ref="G93997:G94060" si="4409">IF(MONTH(B93997)=1,YEAR(B93997)+1&amp;"-"&amp;YEAR(B93997)+2-2000&amp;" Summer",G93996)</f>
        <v>2020-21 Summer</v>
      </c>
      <c r="H93997" s="98" t="str">
        <f t="shared" si="4408"/>
        <v>2019-20 Winter</v>
      </c>
    </row>
    <row r="93998" spans="2:8">
      <c r="B93998" s="102">
        <v>43598</v>
      </c>
      <c r="C93998" s="103">
        <v>2</v>
      </c>
      <c r="D93998" s="104">
        <v>2.2888000000000002</v>
      </c>
      <c r="E93998" s="105">
        <v>46321.133999999998</v>
      </c>
      <c r="F93998" s="97">
        <f t="shared" si="4407"/>
        <v>20238.174589304435</v>
      </c>
      <c r="G93998" s="98" t="str">
        <f t="shared" si="4409"/>
        <v>2020-21 Summer</v>
      </c>
      <c r="H93998" s="98" t="str">
        <f t="shared" si="4408"/>
        <v>2019-20 Winter</v>
      </c>
    </row>
    <row r="93999" spans="2:8">
      <c r="B93999" s="102">
        <v>43598</v>
      </c>
      <c r="C93999" s="103">
        <v>3</v>
      </c>
      <c r="D93999" s="104">
        <v>2.0131299999999999</v>
      </c>
      <c r="E93999" s="105">
        <v>40763.957000000002</v>
      </c>
      <c r="F93999" s="97">
        <f t="shared" si="4407"/>
        <v>20249.043529230603</v>
      </c>
      <c r="G93999" s="98" t="str">
        <f t="shared" si="4409"/>
        <v>2020-21 Summer</v>
      </c>
      <c r="H93999" s="98" t="str">
        <f t="shared" si="4408"/>
        <v>2019-20 Winter</v>
      </c>
    </row>
    <row r="94000" spans="2:8">
      <c r="B94000" s="102">
        <v>43598</v>
      </c>
      <c r="C94000" s="103">
        <v>4</v>
      </c>
      <c r="D94000" s="104">
        <v>1.9463900000000001</v>
      </c>
      <c r="E94000" s="105">
        <v>39570.631000000001</v>
      </c>
      <c r="F94000" s="97">
        <f t="shared" ref="F94000:F94063" si="4410">E94000/D94000</f>
        <v>20330.268342932301</v>
      </c>
      <c r="G94000" s="98" t="str">
        <f t="shared" si="4409"/>
        <v>2020-21 Summer</v>
      </c>
      <c r="H94000" s="98" t="str">
        <f t="shared" ref="H94000:H94063" si="4411">IF(MONTH(B94000)=7,YEAR(B94000)+1&amp;"-"&amp;YEAR(B94000)+2-2000&amp;" Winter",H93999)</f>
        <v>2019-20 Winter</v>
      </c>
    </row>
    <row r="94001" spans="2:8">
      <c r="B94001" s="102">
        <v>43598</v>
      </c>
      <c r="C94001" s="103">
        <v>5</v>
      </c>
      <c r="D94001" s="104">
        <v>2.0600999999999998</v>
      </c>
      <c r="E94001" s="105">
        <v>41878.209000000003</v>
      </c>
      <c r="F94001" s="97">
        <f t="shared" si="4410"/>
        <v>20328.240862094077</v>
      </c>
      <c r="G94001" s="98" t="str">
        <f t="shared" si="4409"/>
        <v>2020-21 Summer</v>
      </c>
      <c r="H94001" s="98" t="str">
        <f t="shared" si="4411"/>
        <v>2019-20 Winter</v>
      </c>
    </row>
    <row r="94002" spans="2:8">
      <c r="B94002" s="102">
        <v>43598</v>
      </c>
      <c r="C94002" s="103">
        <v>6</v>
      </c>
      <c r="D94002" s="104">
        <v>2.0285899999999999</v>
      </c>
      <c r="E94002" s="105">
        <v>41046.519</v>
      </c>
      <c r="F94002" s="97">
        <f t="shared" si="4410"/>
        <v>20234.014266066581</v>
      </c>
      <c r="G94002" s="98" t="str">
        <f t="shared" si="4409"/>
        <v>2020-21 Summer</v>
      </c>
      <c r="H94002" s="98" t="str">
        <f t="shared" si="4411"/>
        <v>2019-20 Winter</v>
      </c>
    </row>
    <row r="94003" spans="2:8">
      <c r="B94003" s="102">
        <v>43598</v>
      </c>
      <c r="C94003" s="103">
        <v>7</v>
      </c>
      <c r="D94003" s="104">
        <v>2.1436500000000001</v>
      </c>
      <c r="E94003" s="105">
        <v>42869.712</v>
      </c>
      <c r="F94003" s="97">
        <f t="shared" si="4410"/>
        <v>19998.466167518018</v>
      </c>
      <c r="G94003" s="98" t="str">
        <f t="shared" si="4409"/>
        <v>2020-21 Summer</v>
      </c>
      <c r="H94003" s="98" t="str">
        <f t="shared" si="4411"/>
        <v>2019-20 Winter</v>
      </c>
    </row>
    <row r="94004" spans="2:8">
      <c r="B94004" s="102">
        <v>43598</v>
      </c>
      <c r="C94004" s="103">
        <v>8</v>
      </c>
      <c r="D94004" s="104">
        <v>2.1029800000000001</v>
      </c>
      <c r="E94004" s="105">
        <v>41955.245000000003</v>
      </c>
      <c r="F94004" s="97">
        <f t="shared" si="4410"/>
        <v>19950.377559463239</v>
      </c>
      <c r="G94004" s="98" t="str">
        <f t="shared" si="4409"/>
        <v>2020-21 Summer</v>
      </c>
      <c r="H94004" s="98" t="str">
        <f t="shared" si="4411"/>
        <v>2019-20 Winter</v>
      </c>
    </row>
    <row r="94005" spans="2:8">
      <c r="B94005" s="102">
        <v>43598</v>
      </c>
      <c r="C94005" s="103">
        <v>9</v>
      </c>
      <c r="D94005" s="104">
        <v>2.0254699999999999</v>
      </c>
      <c r="E94005" s="105">
        <v>40501.324000000001</v>
      </c>
      <c r="F94005" s="97">
        <f t="shared" si="4410"/>
        <v>19996.012777281325</v>
      </c>
      <c r="G94005" s="98" t="str">
        <f t="shared" si="4409"/>
        <v>2020-21 Summer</v>
      </c>
      <c r="H94005" s="98" t="str">
        <f t="shared" si="4411"/>
        <v>2019-20 Winter</v>
      </c>
    </row>
    <row r="94006" spans="2:8">
      <c r="B94006" s="102">
        <v>43598</v>
      </c>
      <c r="C94006" s="103">
        <v>10</v>
      </c>
      <c r="D94006" s="104">
        <v>1.8187599999999999</v>
      </c>
      <c r="E94006" s="105">
        <v>36454.093000000001</v>
      </c>
      <c r="F94006" s="97">
        <f t="shared" si="4410"/>
        <v>20043.377356000794</v>
      </c>
      <c r="G94006" s="98" t="str">
        <f t="shared" si="4409"/>
        <v>2020-21 Summer</v>
      </c>
      <c r="H94006" s="98" t="str">
        <f t="shared" si="4411"/>
        <v>2019-20 Winter</v>
      </c>
    </row>
    <row r="94007" spans="2:8">
      <c r="B94007" s="102">
        <v>43598</v>
      </c>
      <c r="C94007" s="103">
        <v>11</v>
      </c>
      <c r="D94007" s="104">
        <v>1.4089400000000001</v>
      </c>
      <c r="E94007" s="105">
        <v>28217.841</v>
      </c>
      <c r="F94007" s="97">
        <f t="shared" si="4410"/>
        <v>20027.709483725353</v>
      </c>
      <c r="G94007" s="98" t="str">
        <f t="shared" si="4409"/>
        <v>2020-21 Summer</v>
      </c>
      <c r="H94007" s="98" t="str">
        <f t="shared" si="4411"/>
        <v>2019-20 Winter</v>
      </c>
    </row>
    <row r="94008" spans="2:8">
      <c r="B94008" s="102">
        <v>43598</v>
      </c>
      <c r="C94008" s="103">
        <v>12</v>
      </c>
      <c r="D94008" s="104">
        <v>1.8584700000000001</v>
      </c>
      <c r="E94008" s="105">
        <v>38754.531000000003</v>
      </c>
      <c r="F94008" s="97">
        <f t="shared" si="4410"/>
        <v>20852.922565336004</v>
      </c>
      <c r="G94008" s="98" t="str">
        <f t="shared" si="4409"/>
        <v>2020-21 Summer</v>
      </c>
      <c r="H94008" s="98" t="str">
        <f t="shared" si="4411"/>
        <v>2019-20 Winter</v>
      </c>
    </row>
    <row r="94009" spans="2:8">
      <c r="B94009" s="102">
        <v>43598</v>
      </c>
      <c r="C94009" s="103">
        <v>13</v>
      </c>
      <c r="D94009" s="104">
        <v>2.7255400000000001</v>
      </c>
      <c r="E94009" s="105">
        <v>63846.108999999997</v>
      </c>
      <c r="F94009" s="97">
        <f t="shared" si="4410"/>
        <v>23425.122727973172</v>
      </c>
      <c r="G94009" s="98" t="str">
        <f t="shared" si="4409"/>
        <v>2020-21 Summer</v>
      </c>
      <c r="H94009" s="98" t="str">
        <f t="shared" si="4411"/>
        <v>2019-20 Winter</v>
      </c>
    </row>
    <row r="94010" spans="2:8">
      <c r="B94010" s="102">
        <v>43598</v>
      </c>
      <c r="C94010" s="103">
        <v>14</v>
      </c>
      <c r="D94010" s="104">
        <v>2.7666599999999999</v>
      </c>
      <c r="E94010" s="105">
        <v>72190.703999999998</v>
      </c>
      <c r="F94010" s="97">
        <f t="shared" si="4410"/>
        <v>26093.088417080522</v>
      </c>
      <c r="G94010" s="98" t="str">
        <f t="shared" si="4409"/>
        <v>2020-21 Summer</v>
      </c>
      <c r="H94010" s="98" t="str">
        <f t="shared" si="4411"/>
        <v>2019-20 Winter</v>
      </c>
    </row>
    <row r="94011" spans="2:8">
      <c r="B94011" s="102">
        <v>43598</v>
      </c>
      <c r="C94011" s="103">
        <v>15</v>
      </c>
      <c r="D94011" s="104">
        <v>2.7515999999999998</v>
      </c>
      <c r="E94011" s="105">
        <v>78022.558000000005</v>
      </c>
      <c r="F94011" s="97">
        <f t="shared" si="4410"/>
        <v>28355.34161942143</v>
      </c>
      <c r="G94011" s="98" t="str">
        <f t="shared" si="4409"/>
        <v>2020-21 Summer</v>
      </c>
      <c r="H94011" s="98" t="str">
        <f t="shared" si="4411"/>
        <v>2019-20 Winter</v>
      </c>
    </row>
    <row r="94012" spans="2:8">
      <c r="B94012" s="102">
        <v>43598</v>
      </c>
      <c r="C94012" s="103">
        <v>16</v>
      </c>
      <c r="D94012" s="104">
        <v>2.31271</v>
      </c>
      <c r="E94012" s="105">
        <v>66098.981</v>
      </c>
      <c r="F94012" s="97">
        <f t="shared" si="4410"/>
        <v>28580.747694263438</v>
      </c>
      <c r="G94012" s="98" t="str">
        <f t="shared" si="4409"/>
        <v>2020-21 Summer</v>
      </c>
      <c r="H94012" s="98" t="str">
        <f t="shared" si="4411"/>
        <v>2019-20 Winter</v>
      </c>
    </row>
    <row r="94013" spans="2:8">
      <c r="B94013" s="102">
        <v>43598</v>
      </c>
      <c r="C94013" s="103">
        <v>17</v>
      </c>
      <c r="D94013" s="104">
        <v>2.1728299999999998</v>
      </c>
      <c r="E94013" s="105">
        <v>62350.853999999999</v>
      </c>
      <c r="F94013" s="97">
        <f t="shared" si="4410"/>
        <v>28695.689032275881</v>
      </c>
      <c r="G94013" s="98" t="str">
        <f t="shared" si="4409"/>
        <v>2020-21 Summer</v>
      </c>
      <c r="H94013" s="98" t="str">
        <f t="shared" si="4411"/>
        <v>2019-20 Winter</v>
      </c>
    </row>
    <row r="94014" spans="2:8">
      <c r="B94014" s="102">
        <v>43598</v>
      </c>
      <c r="C94014" s="103">
        <v>18</v>
      </c>
      <c r="D94014" s="104">
        <v>1.9587399999999999</v>
      </c>
      <c r="E94014" s="105">
        <v>55612.735000000001</v>
      </c>
      <c r="F94014" s="97">
        <f t="shared" si="4410"/>
        <v>28392.096449758519</v>
      </c>
      <c r="G94014" s="98" t="str">
        <f t="shared" si="4409"/>
        <v>2020-21 Summer</v>
      </c>
      <c r="H94014" s="98" t="str">
        <f t="shared" si="4411"/>
        <v>2019-20 Winter</v>
      </c>
    </row>
    <row r="94015" spans="2:8">
      <c r="B94015" s="102">
        <v>43598</v>
      </c>
      <c r="C94015" s="103">
        <v>19</v>
      </c>
      <c r="D94015" s="104">
        <v>2.01227</v>
      </c>
      <c r="E94015" s="105">
        <v>56759.618000000002</v>
      </c>
      <c r="F94015" s="97">
        <f t="shared" si="4410"/>
        <v>28206.76052418413</v>
      </c>
      <c r="G94015" s="98" t="str">
        <f t="shared" si="4409"/>
        <v>2020-21 Summer</v>
      </c>
      <c r="H94015" s="98" t="str">
        <f t="shared" si="4411"/>
        <v>2019-20 Winter</v>
      </c>
    </row>
    <row r="94016" spans="2:8">
      <c r="B94016" s="102">
        <v>43598</v>
      </c>
      <c r="C94016" s="103">
        <v>20</v>
      </c>
      <c r="D94016" s="104">
        <v>1.4412400000000001</v>
      </c>
      <c r="E94016" s="105">
        <v>39561.966999999997</v>
      </c>
      <c r="F94016" s="97">
        <f t="shared" si="4410"/>
        <v>27449.950736865474</v>
      </c>
      <c r="G94016" s="98" t="str">
        <f t="shared" si="4409"/>
        <v>2020-21 Summer</v>
      </c>
      <c r="H94016" s="98" t="str">
        <f t="shared" si="4411"/>
        <v>2019-20 Winter</v>
      </c>
    </row>
    <row r="94017" spans="2:8">
      <c r="B94017" s="102">
        <v>43598</v>
      </c>
      <c r="C94017" s="103">
        <v>21</v>
      </c>
      <c r="D94017" s="104">
        <v>1.1627099999999999</v>
      </c>
      <c r="E94017" s="105">
        <v>30747.488000000001</v>
      </c>
      <c r="F94017" s="97">
        <f t="shared" si="4410"/>
        <v>26444.674940440869</v>
      </c>
      <c r="G94017" s="98" t="str">
        <f t="shared" si="4409"/>
        <v>2020-21 Summer</v>
      </c>
      <c r="H94017" s="98" t="str">
        <f t="shared" si="4411"/>
        <v>2019-20 Winter</v>
      </c>
    </row>
    <row r="94018" spans="2:8">
      <c r="B94018" s="102">
        <v>43598</v>
      </c>
      <c r="C94018" s="103">
        <v>22</v>
      </c>
      <c r="D94018" s="104">
        <v>1.06264</v>
      </c>
      <c r="E94018" s="105">
        <v>27391.861000000001</v>
      </c>
      <c r="F94018" s="97">
        <f t="shared" si="4410"/>
        <v>25777.178536475192</v>
      </c>
      <c r="G94018" s="98" t="str">
        <f t="shared" si="4409"/>
        <v>2020-21 Summer</v>
      </c>
      <c r="H94018" s="98" t="str">
        <f t="shared" si="4411"/>
        <v>2019-20 Winter</v>
      </c>
    </row>
    <row r="94019" spans="2:8">
      <c r="B94019" s="102">
        <v>43598</v>
      </c>
      <c r="C94019" s="103">
        <v>23</v>
      </c>
      <c r="D94019" s="104">
        <v>1.15198</v>
      </c>
      <c r="E94019" s="105">
        <v>29091.460999999999</v>
      </c>
      <c r="F94019" s="97">
        <f t="shared" si="4410"/>
        <v>25253.44276810361</v>
      </c>
      <c r="G94019" s="98" t="str">
        <f t="shared" si="4409"/>
        <v>2020-21 Summer</v>
      </c>
      <c r="H94019" s="98" t="str">
        <f t="shared" si="4411"/>
        <v>2019-20 Winter</v>
      </c>
    </row>
    <row r="94020" spans="2:8">
      <c r="B94020" s="102">
        <v>43598</v>
      </c>
      <c r="C94020" s="103">
        <v>24</v>
      </c>
      <c r="D94020" s="104">
        <v>1.12985</v>
      </c>
      <c r="E94020" s="105">
        <v>28138.206999999999</v>
      </c>
      <c r="F94020" s="97">
        <f t="shared" si="4410"/>
        <v>24904.374031951142</v>
      </c>
      <c r="G94020" s="98" t="str">
        <f t="shared" si="4409"/>
        <v>2020-21 Summer</v>
      </c>
      <c r="H94020" s="98" t="str">
        <f t="shared" si="4411"/>
        <v>2019-20 Winter</v>
      </c>
    </row>
    <row r="94021" spans="2:8">
      <c r="B94021" s="102">
        <v>43598</v>
      </c>
      <c r="C94021" s="103">
        <v>25</v>
      </c>
      <c r="D94021" s="104">
        <v>1.2159199999999999</v>
      </c>
      <c r="E94021" s="105">
        <v>30091.43</v>
      </c>
      <c r="F94021" s="97">
        <f t="shared" si="4410"/>
        <v>24747.869925653005</v>
      </c>
      <c r="G94021" s="98" t="str">
        <f t="shared" si="4409"/>
        <v>2020-21 Summer</v>
      </c>
      <c r="H94021" s="98" t="str">
        <f t="shared" si="4411"/>
        <v>2019-20 Winter</v>
      </c>
    </row>
    <row r="94022" spans="2:8">
      <c r="B94022" s="102">
        <v>43598</v>
      </c>
      <c r="C94022" s="103">
        <v>26</v>
      </c>
      <c r="D94022" s="104">
        <v>1.3855999999999999</v>
      </c>
      <c r="E94022" s="105">
        <v>33828.692000000003</v>
      </c>
      <c r="F94022" s="97">
        <f t="shared" si="4410"/>
        <v>24414.471709006932</v>
      </c>
      <c r="G94022" s="98" t="str">
        <f t="shared" si="4409"/>
        <v>2020-21 Summer</v>
      </c>
      <c r="H94022" s="98" t="str">
        <f t="shared" si="4411"/>
        <v>2019-20 Winter</v>
      </c>
    </row>
    <row r="94023" spans="2:8">
      <c r="B94023" s="102">
        <v>43598</v>
      </c>
      <c r="C94023" s="103">
        <v>27</v>
      </c>
      <c r="D94023" s="104">
        <v>1.6700699999999999</v>
      </c>
      <c r="E94023" s="105">
        <v>40294.714999999997</v>
      </c>
      <c r="F94023" s="97">
        <f t="shared" si="4410"/>
        <v>24127.560521415267</v>
      </c>
      <c r="G94023" s="98" t="str">
        <f t="shared" si="4409"/>
        <v>2020-21 Summer</v>
      </c>
      <c r="H94023" s="98" t="str">
        <f t="shared" si="4411"/>
        <v>2019-20 Winter</v>
      </c>
    </row>
    <row r="94024" spans="2:8">
      <c r="B94024" s="102">
        <v>43598</v>
      </c>
      <c r="C94024" s="103">
        <v>28</v>
      </c>
      <c r="D94024" s="104">
        <v>1.80237</v>
      </c>
      <c r="E94024" s="105">
        <v>43162.146999999997</v>
      </c>
      <c r="F94024" s="97">
        <f t="shared" si="4410"/>
        <v>23947.439759871722</v>
      </c>
      <c r="G94024" s="98" t="str">
        <f t="shared" si="4409"/>
        <v>2020-21 Summer</v>
      </c>
      <c r="H94024" s="98" t="str">
        <f t="shared" si="4411"/>
        <v>2019-20 Winter</v>
      </c>
    </row>
    <row r="94025" spans="2:8">
      <c r="B94025" s="102">
        <v>43598</v>
      </c>
      <c r="C94025" s="103">
        <v>29</v>
      </c>
      <c r="D94025" s="104">
        <v>1.4064700000000001</v>
      </c>
      <c r="E94025" s="105">
        <v>33746.474000000002</v>
      </c>
      <c r="F94025" s="97">
        <f t="shared" si="4410"/>
        <v>23993.738935064379</v>
      </c>
      <c r="G94025" s="98" t="str">
        <f t="shared" si="4409"/>
        <v>2020-21 Summer</v>
      </c>
      <c r="H94025" s="98" t="str">
        <f t="shared" si="4411"/>
        <v>2019-20 Winter</v>
      </c>
    </row>
    <row r="94026" spans="2:8">
      <c r="B94026" s="102">
        <v>43598</v>
      </c>
      <c r="C94026" s="103">
        <v>30</v>
      </c>
      <c r="D94026" s="104">
        <v>1.2225900000000001</v>
      </c>
      <c r="E94026" s="105">
        <v>29199.556</v>
      </c>
      <c r="F94026" s="97">
        <f t="shared" si="4410"/>
        <v>23883.35909830769</v>
      </c>
      <c r="G94026" s="98" t="str">
        <f t="shared" si="4409"/>
        <v>2020-21 Summer</v>
      </c>
      <c r="H94026" s="98" t="str">
        <f t="shared" si="4411"/>
        <v>2019-20 Winter</v>
      </c>
    </row>
    <row r="94027" spans="2:8">
      <c r="B94027" s="102">
        <v>43598</v>
      </c>
      <c r="C94027" s="103">
        <v>31</v>
      </c>
      <c r="D94027" s="104">
        <v>0.69494999999999996</v>
      </c>
      <c r="E94027" s="105">
        <v>16630.901999999998</v>
      </c>
      <c r="F94027" s="97">
        <f t="shared" si="4410"/>
        <v>23931.077055903301</v>
      </c>
      <c r="G94027" s="98" t="str">
        <f t="shared" si="4409"/>
        <v>2020-21 Summer</v>
      </c>
      <c r="H94027" s="98" t="str">
        <f t="shared" si="4411"/>
        <v>2019-20 Winter</v>
      </c>
    </row>
    <row r="94028" spans="2:8">
      <c r="B94028" s="102">
        <v>43598</v>
      </c>
      <c r="C94028" s="103">
        <v>32</v>
      </c>
      <c r="D94028" s="104">
        <v>0.75787000000000004</v>
      </c>
      <c r="E94028" s="105">
        <v>18675.7</v>
      </c>
      <c r="F94028" s="97">
        <f t="shared" si="4410"/>
        <v>24642.352910129706</v>
      </c>
      <c r="G94028" s="98" t="str">
        <f t="shared" si="4409"/>
        <v>2020-21 Summer</v>
      </c>
      <c r="H94028" s="98" t="str">
        <f t="shared" si="4411"/>
        <v>2019-20 Winter</v>
      </c>
    </row>
    <row r="94029" spans="2:8">
      <c r="B94029" s="102">
        <v>43598</v>
      </c>
      <c r="C94029" s="103">
        <v>33</v>
      </c>
      <c r="D94029" s="104">
        <v>1.21383</v>
      </c>
      <c r="E94029" s="105">
        <v>31140.887999999999</v>
      </c>
      <c r="F94029" s="97">
        <f t="shared" si="4410"/>
        <v>25655.065371592398</v>
      </c>
      <c r="G94029" s="98" t="str">
        <f t="shared" si="4409"/>
        <v>2020-21 Summer</v>
      </c>
      <c r="H94029" s="98" t="str">
        <f t="shared" si="4411"/>
        <v>2019-20 Winter</v>
      </c>
    </row>
    <row r="94030" spans="2:8">
      <c r="B94030" s="102">
        <v>43598</v>
      </c>
      <c r="C94030" s="103">
        <v>34</v>
      </c>
      <c r="D94030" s="104">
        <v>1.2710600000000001</v>
      </c>
      <c r="E94030" s="105">
        <v>34263.764000000003</v>
      </c>
      <c r="F94030" s="97">
        <f t="shared" si="4410"/>
        <v>26956.842320582822</v>
      </c>
      <c r="G94030" s="98" t="str">
        <f t="shared" si="4409"/>
        <v>2020-21 Summer</v>
      </c>
      <c r="H94030" s="98" t="str">
        <f t="shared" si="4411"/>
        <v>2019-20 Winter</v>
      </c>
    </row>
    <row r="94031" spans="2:8">
      <c r="B94031" s="102">
        <v>43598</v>
      </c>
      <c r="C94031" s="103">
        <v>35</v>
      </c>
      <c r="D94031" s="104">
        <v>1.04589</v>
      </c>
      <c r="E94031" s="105">
        <v>29316.496999999999</v>
      </c>
      <c r="F94031" s="97">
        <f t="shared" si="4410"/>
        <v>28030.191511535631</v>
      </c>
      <c r="G94031" s="98" t="str">
        <f t="shared" si="4409"/>
        <v>2020-21 Summer</v>
      </c>
      <c r="H94031" s="98" t="str">
        <f t="shared" si="4411"/>
        <v>2019-20 Winter</v>
      </c>
    </row>
    <row r="94032" spans="2:8">
      <c r="B94032" s="102">
        <v>43598</v>
      </c>
      <c r="C94032" s="103">
        <v>36</v>
      </c>
      <c r="D94032" s="104">
        <v>1.4789600000000001</v>
      </c>
      <c r="E94032" s="105">
        <v>42809.455000000002</v>
      </c>
      <c r="F94032" s="97">
        <f t="shared" si="4410"/>
        <v>28945.647617244551</v>
      </c>
      <c r="G94032" s="98" t="str">
        <f t="shared" si="4409"/>
        <v>2020-21 Summer</v>
      </c>
      <c r="H94032" s="98" t="str">
        <f t="shared" si="4411"/>
        <v>2019-20 Winter</v>
      </c>
    </row>
    <row r="94033" spans="2:8">
      <c r="B94033" s="102">
        <v>43598</v>
      </c>
      <c r="C94033" s="103">
        <v>37</v>
      </c>
      <c r="D94033" s="104">
        <v>1.92327</v>
      </c>
      <c r="E94033" s="105">
        <v>56675.913999999997</v>
      </c>
      <c r="F94033" s="97">
        <f t="shared" si="4410"/>
        <v>29468.516640929247</v>
      </c>
      <c r="G94033" s="98" t="str">
        <f t="shared" si="4409"/>
        <v>2020-21 Summer</v>
      </c>
      <c r="H94033" s="98" t="str">
        <f t="shared" si="4411"/>
        <v>2019-20 Winter</v>
      </c>
    </row>
    <row r="94034" spans="2:8">
      <c r="B94034" s="102">
        <v>43598</v>
      </c>
      <c r="C94034" s="103">
        <v>38</v>
      </c>
      <c r="D94034" s="104">
        <v>2.1663700000000001</v>
      </c>
      <c r="E94034" s="105">
        <v>64462.756000000001</v>
      </c>
      <c r="F94034" s="97">
        <f t="shared" si="4410"/>
        <v>29756.115529664829</v>
      </c>
      <c r="G94034" s="98" t="str">
        <f t="shared" si="4409"/>
        <v>2020-21 Summer</v>
      </c>
      <c r="H94034" s="98" t="str">
        <f t="shared" si="4411"/>
        <v>2019-20 Winter</v>
      </c>
    </row>
    <row r="94035" spans="2:8">
      <c r="B94035" s="102">
        <v>43598</v>
      </c>
      <c r="C94035" s="103">
        <v>39</v>
      </c>
      <c r="D94035" s="104">
        <v>2.0171800000000002</v>
      </c>
      <c r="E94035" s="105">
        <v>60112.222999999998</v>
      </c>
      <c r="F94035" s="97">
        <f t="shared" si="4410"/>
        <v>29800.128397069173</v>
      </c>
      <c r="G94035" s="98" t="str">
        <f t="shared" si="4409"/>
        <v>2020-21 Summer</v>
      </c>
      <c r="H94035" s="98" t="str">
        <f t="shared" si="4411"/>
        <v>2019-20 Winter</v>
      </c>
    </row>
    <row r="94036" spans="2:8">
      <c r="B94036" s="102">
        <v>43598</v>
      </c>
      <c r="C94036" s="103">
        <v>40</v>
      </c>
      <c r="D94036" s="104">
        <v>2.6205599999999998</v>
      </c>
      <c r="E94036" s="105">
        <v>77656.47</v>
      </c>
      <c r="F94036" s="97">
        <f t="shared" si="4410"/>
        <v>29633.540159355256</v>
      </c>
      <c r="G94036" s="98" t="str">
        <f t="shared" si="4409"/>
        <v>2020-21 Summer</v>
      </c>
      <c r="H94036" s="98" t="str">
        <f t="shared" si="4411"/>
        <v>2019-20 Winter</v>
      </c>
    </row>
    <row r="94037" spans="2:8">
      <c r="B94037" s="102">
        <v>43598</v>
      </c>
      <c r="C94037" s="103">
        <v>41</v>
      </c>
      <c r="D94037" s="104">
        <v>2.78776</v>
      </c>
      <c r="E94037" s="105">
        <v>82427.987999999998</v>
      </c>
      <c r="F94037" s="97">
        <f t="shared" si="4410"/>
        <v>29567.820759319307</v>
      </c>
      <c r="G94037" s="98" t="str">
        <f t="shared" si="4409"/>
        <v>2020-21 Summer</v>
      </c>
      <c r="H94037" s="98" t="str">
        <f t="shared" si="4411"/>
        <v>2019-20 Winter</v>
      </c>
    </row>
    <row r="94038" spans="2:8">
      <c r="B94038" s="102">
        <v>43598</v>
      </c>
      <c r="C94038" s="103">
        <v>42</v>
      </c>
      <c r="D94038" s="104">
        <v>2.2989700000000002</v>
      </c>
      <c r="E94038" s="105">
        <v>67465.459000000003</v>
      </c>
      <c r="F94038" s="97">
        <f t="shared" si="4410"/>
        <v>29345.950142890077</v>
      </c>
      <c r="G94038" s="98" t="str">
        <f t="shared" si="4409"/>
        <v>2020-21 Summer</v>
      </c>
      <c r="H94038" s="98" t="str">
        <f t="shared" si="4411"/>
        <v>2019-20 Winter</v>
      </c>
    </row>
    <row r="94039" spans="2:8">
      <c r="B94039" s="102">
        <v>43598</v>
      </c>
      <c r="C94039" s="103">
        <v>43</v>
      </c>
      <c r="D94039" s="104">
        <v>2.30599</v>
      </c>
      <c r="E94039" s="105">
        <v>68106.03</v>
      </c>
      <c r="F94039" s="97">
        <f t="shared" si="4410"/>
        <v>29534.399542062194</v>
      </c>
      <c r="G94039" s="98" t="str">
        <f t="shared" si="4409"/>
        <v>2020-21 Summer</v>
      </c>
      <c r="H94039" s="98" t="str">
        <f t="shared" si="4411"/>
        <v>2019-20 Winter</v>
      </c>
    </row>
    <row r="94040" spans="2:8">
      <c r="B94040" s="102">
        <v>43598</v>
      </c>
      <c r="C94040" s="103">
        <v>44</v>
      </c>
      <c r="D94040" s="104">
        <v>2.0870000000000002</v>
      </c>
      <c r="E94040" s="105">
        <v>61203.241999999998</v>
      </c>
      <c r="F94040" s="97">
        <f t="shared" si="4410"/>
        <v>29325.942501197889</v>
      </c>
      <c r="G94040" s="98" t="str">
        <f t="shared" si="4409"/>
        <v>2020-21 Summer</v>
      </c>
      <c r="H94040" s="98" t="str">
        <f t="shared" si="4411"/>
        <v>2019-20 Winter</v>
      </c>
    </row>
    <row r="94041" spans="2:8">
      <c r="B94041" s="102">
        <v>43598</v>
      </c>
      <c r="C94041" s="103">
        <v>45</v>
      </c>
      <c r="D94041" s="104">
        <v>1.4998899999999999</v>
      </c>
      <c r="E94041" s="105">
        <v>41707.463000000003</v>
      </c>
      <c r="F94041" s="97">
        <f t="shared" si="4410"/>
        <v>27807.014514397724</v>
      </c>
      <c r="G94041" s="98" t="str">
        <f t="shared" si="4409"/>
        <v>2020-21 Summer</v>
      </c>
      <c r="H94041" s="98" t="str">
        <f t="shared" si="4411"/>
        <v>2019-20 Winter</v>
      </c>
    </row>
    <row r="94042" spans="2:8">
      <c r="B94042" s="102">
        <v>43598</v>
      </c>
      <c r="C94042" s="103">
        <v>46</v>
      </c>
      <c r="D94042" s="104">
        <v>1.64273</v>
      </c>
      <c r="E94042" s="105">
        <v>42306.356</v>
      </c>
      <c r="F94042" s="97">
        <f t="shared" si="4410"/>
        <v>25753.688068033091</v>
      </c>
      <c r="G94042" s="98" t="str">
        <f t="shared" si="4409"/>
        <v>2020-21 Summer</v>
      </c>
      <c r="H94042" s="98" t="str">
        <f t="shared" si="4411"/>
        <v>2019-20 Winter</v>
      </c>
    </row>
    <row r="94043" spans="2:8">
      <c r="B94043" s="102">
        <v>43598</v>
      </c>
      <c r="C94043" s="103">
        <v>47</v>
      </c>
      <c r="D94043" s="104">
        <v>2.2251099999999999</v>
      </c>
      <c r="E94043" s="105">
        <v>53101.745999999999</v>
      </c>
      <c r="F94043" s="97">
        <f t="shared" si="4410"/>
        <v>23864.773426931704</v>
      </c>
      <c r="G94043" s="98" t="str">
        <f t="shared" si="4409"/>
        <v>2020-21 Summer</v>
      </c>
      <c r="H94043" s="98" t="str">
        <f t="shared" si="4411"/>
        <v>2019-20 Winter</v>
      </c>
    </row>
    <row r="94044" spans="2:8">
      <c r="B94044" s="102">
        <v>43598</v>
      </c>
      <c r="C94044" s="103">
        <v>48</v>
      </c>
      <c r="D94044" s="104">
        <v>1.87829</v>
      </c>
      <c r="E94044" s="105">
        <v>42010.444000000003</v>
      </c>
      <c r="F94044" s="97">
        <f t="shared" si="4410"/>
        <v>22366.324688945799</v>
      </c>
      <c r="G94044" s="98" t="str">
        <f t="shared" si="4409"/>
        <v>2020-21 Summer</v>
      </c>
      <c r="H94044" s="98" t="str">
        <f t="shared" si="4411"/>
        <v>2019-20 Winter</v>
      </c>
    </row>
    <row r="94045" spans="2:8">
      <c r="B94045" s="102">
        <v>43599</v>
      </c>
      <c r="C94045" s="103">
        <v>1</v>
      </c>
      <c r="D94045" s="104">
        <v>1.91957</v>
      </c>
      <c r="E94045" s="105">
        <v>41173.339</v>
      </c>
      <c r="F94045" s="97">
        <f t="shared" si="4410"/>
        <v>21449.251134368635</v>
      </c>
      <c r="G94045" s="98" t="str">
        <f t="shared" si="4409"/>
        <v>2020-21 Summer</v>
      </c>
      <c r="H94045" s="98" t="str">
        <f t="shared" si="4411"/>
        <v>2019-20 Winter</v>
      </c>
    </row>
    <row r="94046" spans="2:8">
      <c r="B94046" s="102">
        <v>43599</v>
      </c>
      <c r="C94046" s="103">
        <v>2</v>
      </c>
      <c r="D94046" s="104">
        <v>1.8472599999999999</v>
      </c>
      <c r="E94046" s="105">
        <v>38392.11</v>
      </c>
      <c r="F94046" s="97">
        <f t="shared" si="4410"/>
        <v>20783.273605231534</v>
      </c>
      <c r="G94046" s="98" t="str">
        <f t="shared" si="4409"/>
        <v>2020-21 Summer</v>
      </c>
      <c r="H94046" s="98" t="str">
        <f t="shared" si="4411"/>
        <v>2019-20 Winter</v>
      </c>
    </row>
    <row r="94047" spans="2:8">
      <c r="B94047" s="102">
        <v>43599</v>
      </c>
      <c r="C94047" s="103">
        <v>3</v>
      </c>
      <c r="D94047" s="104">
        <v>1.84626</v>
      </c>
      <c r="E94047" s="105">
        <v>38193.955999999998</v>
      </c>
      <c r="F94047" s="97">
        <f t="shared" si="4410"/>
        <v>20687.203319142482</v>
      </c>
      <c r="G94047" s="98" t="str">
        <f t="shared" si="4409"/>
        <v>2020-21 Summer</v>
      </c>
      <c r="H94047" s="98" t="str">
        <f t="shared" si="4411"/>
        <v>2019-20 Winter</v>
      </c>
    </row>
    <row r="94048" spans="2:8">
      <c r="B94048" s="102">
        <v>43599</v>
      </c>
      <c r="C94048" s="103">
        <v>4</v>
      </c>
      <c r="D94048" s="104">
        <v>1.92683</v>
      </c>
      <c r="E94048" s="105">
        <v>40084.989000000001</v>
      </c>
      <c r="F94048" s="97">
        <f t="shared" si="4410"/>
        <v>20803.593985976968</v>
      </c>
      <c r="G94048" s="98" t="str">
        <f t="shared" si="4409"/>
        <v>2020-21 Summer</v>
      </c>
      <c r="H94048" s="98" t="str">
        <f t="shared" si="4411"/>
        <v>2019-20 Winter</v>
      </c>
    </row>
    <row r="94049" spans="2:8">
      <c r="B94049" s="102">
        <v>43599</v>
      </c>
      <c r="C94049" s="103">
        <v>5</v>
      </c>
      <c r="D94049" s="104">
        <v>2.0299700000000001</v>
      </c>
      <c r="E94049" s="105">
        <v>41873.760000000002</v>
      </c>
      <c r="F94049" s="97">
        <f t="shared" si="4410"/>
        <v>20627.77282422893</v>
      </c>
      <c r="G94049" s="98" t="str">
        <f t="shared" si="4409"/>
        <v>2020-21 Summer</v>
      </c>
      <c r="H94049" s="98" t="str">
        <f t="shared" si="4411"/>
        <v>2019-20 Winter</v>
      </c>
    </row>
    <row r="94050" spans="2:8">
      <c r="B94050" s="102">
        <v>43599</v>
      </c>
      <c r="C94050" s="103">
        <v>6</v>
      </c>
      <c r="D94050" s="104">
        <v>1.78335</v>
      </c>
      <c r="E94050" s="105">
        <v>36237.858</v>
      </c>
      <c r="F94050" s="97">
        <f t="shared" si="4410"/>
        <v>20320.104298090671</v>
      </c>
      <c r="G94050" s="98" t="str">
        <f t="shared" si="4409"/>
        <v>2020-21 Summer</v>
      </c>
      <c r="H94050" s="98" t="str">
        <f t="shared" si="4411"/>
        <v>2019-20 Winter</v>
      </c>
    </row>
    <row r="94051" spans="2:8">
      <c r="B94051" s="102">
        <v>43599</v>
      </c>
      <c r="C94051" s="103">
        <v>7</v>
      </c>
      <c r="D94051" s="104">
        <v>1.7767200000000001</v>
      </c>
      <c r="E94051" s="105">
        <v>35890.036999999997</v>
      </c>
      <c r="F94051" s="97">
        <f t="shared" si="4410"/>
        <v>20200.164910621817</v>
      </c>
      <c r="G94051" s="98" t="str">
        <f t="shared" si="4409"/>
        <v>2020-21 Summer</v>
      </c>
      <c r="H94051" s="98" t="str">
        <f t="shared" si="4411"/>
        <v>2019-20 Winter</v>
      </c>
    </row>
    <row r="94052" spans="2:8">
      <c r="B94052" s="102">
        <v>43599</v>
      </c>
      <c r="C94052" s="103">
        <v>8</v>
      </c>
      <c r="D94052" s="104">
        <v>1.7068399999999999</v>
      </c>
      <c r="E94052" s="105">
        <v>34421.758999999998</v>
      </c>
      <c r="F94052" s="97">
        <f t="shared" si="4410"/>
        <v>20166.951208080431</v>
      </c>
      <c r="G94052" s="98" t="str">
        <f t="shared" si="4409"/>
        <v>2020-21 Summer</v>
      </c>
      <c r="H94052" s="98" t="str">
        <f t="shared" si="4411"/>
        <v>2019-20 Winter</v>
      </c>
    </row>
    <row r="94053" spans="2:8">
      <c r="B94053" s="102">
        <v>43599</v>
      </c>
      <c r="C94053" s="103">
        <v>9</v>
      </c>
      <c r="D94053" s="104">
        <v>1.7711600000000001</v>
      </c>
      <c r="E94053" s="105">
        <v>35798.646000000001</v>
      </c>
      <c r="F94053" s="97">
        <f t="shared" si="4410"/>
        <v>20211.977461098941</v>
      </c>
      <c r="G94053" s="98" t="str">
        <f t="shared" si="4409"/>
        <v>2020-21 Summer</v>
      </c>
      <c r="H94053" s="98" t="str">
        <f t="shared" si="4411"/>
        <v>2019-20 Winter</v>
      </c>
    </row>
    <row r="94054" spans="2:8">
      <c r="B94054" s="102">
        <v>43599</v>
      </c>
      <c r="C94054" s="103">
        <v>10</v>
      </c>
      <c r="D94054" s="104">
        <v>1.8666199999999999</v>
      </c>
      <c r="E94054" s="105">
        <v>38162.557999999997</v>
      </c>
      <c r="F94054" s="97">
        <f t="shared" si="4410"/>
        <v>20444.738618465461</v>
      </c>
      <c r="G94054" s="98" t="str">
        <f t="shared" si="4409"/>
        <v>2020-21 Summer</v>
      </c>
      <c r="H94054" s="98" t="str">
        <f t="shared" si="4411"/>
        <v>2019-20 Winter</v>
      </c>
    </row>
    <row r="94055" spans="2:8">
      <c r="B94055" s="102">
        <v>43599</v>
      </c>
      <c r="C94055" s="103">
        <v>11</v>
      </c>
      <c r="D94055" s="104">
        <v>2.0683799999999999</v>
      </c>
      <c r="E94055" s="105">
        <v>43189.159</v>
      </c>
      <c r="F94055" s="97">
        <f t="shared" si="4410"/>
        <v>20880.669412777152</v>
      </c>
      <c r="G94055" s="98" t="str">
        <f t="shared" si="4409"/>
        <v>2020-21 Summer</v>
      </c>
      <c r="H94055" s="98" t="str">
        <f t="shared" si="4411"/>
        <v>2019-20 Winter</v>
      </c>
    </row>
    <row r="94056" spans="2:8">
      <c r="B94056" s="102">
        <v>43599</v>
      </c>
      <c r="C94056" s="103">
        <v>12</v>
      </c>
      <c r="D94056" s="104">
        <v>2.3467500000000001</v>
      </c>
      <c r="E94056" s="105">
        <v>51618.328000000001</v>
      </c>
      <c r="F94056" s="97">
        <f t="shared" si="4410"/>
        <v>21995.66549483328</v>
      </c>
      <c r="G94056" s="98" t="str">
        <f t="shared" si="4409"/>
        <v>2020-21 Summer</v>
      </c>
      <c r="H94056" s="98" t="str">
        <f t="shared" si="4411"/>
        <v>2019-20 Winter</v>
      </c>
    </row>
    <row r="94057" spans="2:8">
      <c r="B94057" s="102">
        <v>43599</v>
      </c>
      <c r="C94057" s="103">
        <v>13</v>
      </c>
      <c r="D94057" s="104">
        <v>2.21638</v>
      </c>
      <c r="E94057" s="105">
        <v>54525.241999999998</v>
      </c>
      <c r="F94057" s="97">
        <f t="shared" si="4410"/>
        <v>24601.035021070395</v>
      </c>
      <c r="G94057" s="98" t="str">
        <f t="shared" si="4409"/>
        <v>2020-21 Summer</v>
      </c>
      <c r="H94057" s="98" t="str">
        <f t="shared" si="4411"/>
        <v>2019-20 Winter</v>
      </c>
    </row>
    <row r="94058" spans="2:8">
      <c r="B94058" s="102">
        <v>43599</v>
      </c>
      <c r="C94058" s="103">
        <v>14</v>
      </c>
      <c r="D94058" s="104">
        <v>2.3762500000000002</v>
      </c>
      <c r="E94058" s="105">
        <v>63965.449000000001</v>
      </c>
      <c r="F94058" s="97">
        <f t="shared" si="4410"/>
        <v>26918.652919516044</v>
      </c>
      <c r="G94058" s="98" t="str">
        <f t="shared" si="4409"/>
        <v>2020-21 Summer</v>
      </c>
      <c r="H94058" s="98" t="str">
        <f t="shared" si="4411"/>
        <v>2019-20 Winter</v>
      </c>
    </row>
    <row r="94059" spans="2:8">
      <c r="B94059" s="102">
        <v>43599</v>
      </c>
      <c r="C94059" s="103">
        <v>15</v>
      </c>
      <c r="D94059" s="104">
        <v>1.4738599999999999</v>
      </c>
      <c r="E94059" s="105">
        <v>42211.639000000003</v>
      </c>
      <c r="F94059" s="97">
        <f t="shared" si="4410"/>
        <v>28640.195812356673</v>
      </c>
      <c r="G94059" s="98" t="str">
        <f t="shared" si="4409"/>
        <v>2020-21 Summer</v>
      </c>
      <c r="H94059" s="98" t="str">
        <f t="shared" si="4411"/>
        <v>2019-20 Winter</v>
      </c>
    </row>
    <row r="94060" spans="2:8">
      <c r="B94060" s="102">
        <v>43599</v>
      </c>
      <c r="C94060" s="103">
        <v>16</v>
      </c>
      <c r="D94060" s="104">
        <v>1.5887800000000001</v>
      </c>
      <c r="E94060" s="105">
        <v>46563.016000000003</v>
      </c>
      <c r="F94060" s="97">
        <f t="shared" si="4410"/>
        <v>29307.403164692405</v>
      </c>
      <c r="G94060" s="98" t="str">
        <f t="shared" si="4409"/>
        <v>2020-21 Summer</v>
      </c>
      <c r="H94060" s="98" t="str">
        <f t="shared" si="4411"/>
        <v>2019-20 Winter</v>
      </c>
    </row>
    <row r="94061" spans="2:8">
      <c r="B94061" s="102">
        <v>43599</v>
      </c>
      <c r="C94061" s="103">
        <v>17</v>
      </c>
      <c r="D94061" s="104">
        <v>1.71313</v>
      </c>
      <c r="E94061" s="105">
        <v>50569.678999999996</v>
      </c>
      <c r="F94061" s="97">
        <f t="shared" si="4410"/>
        <v>29518.880061641554</v>
      </c>
      <c r="G94061" s="98" t="str">
        <f t="shared" ref="G94061:G94124" si="4412">IF(MONTH(B94061)=1,YEAR(B94061)+1&amp;"-"&amp;YEAR(B94061)+2-2000&amp;" Summer",G94060)</f>
        <v>2020-21 Summer</v>
      </c>
      <c r="H94061" s="98" t="str">
        <f t="shared" si="4411"/>
        <v>2019-20 Winter</v>
      </c>
    </row>
    <row r="94062" spans="2:8">
      <c r="B94062" s="102">
        <v>43599</v>
      </c>
      <c r="C94062" s="103">
        <v>18</v>
      </c>
      <c r="D94062" s="104">
        <v>1.63585</v>
      </c>
      <c r="E94062" s="105">
        <v>46963.771000000001</v>
      </c>
      <c r="F94062" s="97">
        <f t="shared" si="4410"/>
        <v>28709.093743313875</v>
      </c>
      <c r="G94062" s="98" t="str">
        <f t="shared" si="4412"/>
        <v>2020-21 Summer</v>
      </c>
      <c r="H94062" s="98" t="str">
        <f t="shared" si="4411"/>
        <v>2019-20 Winter</v>
      </c>
    </row>
    <row r="94063" spans="2:8">
      <c r="B94063" s="102">
        <v>43599</v>
      </c>
      <c r="C94063" s="103">
        <v>19</v>
      </c>
      <c r="D94063" s="104">
        <v>1.6651199999999999</v>
      </c>
      <c r="E94063" s="105">
        <v>46745.355000000003</v>
      </c>
      <c r="F94063" s="97">
        <f t="shared" si="4410"/>
        <v>28073.26498991064</v>
      </c>
      <c r="G94063" s="98" t="str">
        <f t="shared" si="4412"/>
        <v>2020-21 Summer</v>
      </c>
      <c r="H94063" s="98" t="str">
        <f t="shared" si="4411"/>
        <v>2019-20 Winter</v>
      </c>
    </row>
    <row r="94064" spans="2:8">
      <c r="B94064" s="102">
        <v>43599</v>
      </c>
      <c r="C94064" s="103">
        <v>20</v>
      </c>
      <c r="D94064" s="104">
        <v>1.07626</v>
      </c>
      <c r="E94064" s="105">
        <v>29297.053</v>
      </c>
      <c r="F94064" s="97">
        <f t="shared" ref="F94064:F94127" si="4413">E94064/D94064</f>
        <v>27221.166818426773</v>
      </c>
      <c r="G94064" s="98" t="str">
        <f t="shared" si="4412"/>
        <v>2020-21 Summer</v>
      </c>
      <c r="H94064" s="98" t="str">
        <f t="shared" ref="H94064:H94127" si="4414">IF(MONTH(B94064)=7,YEAR(B94064)+1&amp;"-"&amp;YEAR(B94064)+2-2000&amp;" Winter",H94063)</f>
        <v>2019-20 Winter</v>
      </c>
    </row>
    <row r="94065" spans="2:8">
      <c r="B94065" s="102">
        <v>43599</v>
      </c>
      <c r="C94065" s="103">
        <v>21</v>
      </c>
      <c r="D94065" s="104">
        <v>1.06532</v>
      </c>
      <c r="E94065" s="105">
        <v>28091.398000000001</v>
      </c>
      <c r="F94065" s="97">
        <f t="shared" si="4413"/>
        <v>26368.976457777946</v>
      </c>
      <c r="G94065" s="98" t="str">
        <f t="shared" si="4412"/>
        <v>2020-21 Summer</v>
      </c>
      <c r="H94065" s="98" t="str">
        <f t="shared" si="4414"/>
        <v>2019-20 Winter</v>
      </c>
    </row>
    <row r="94066" spans="2:8">
      <c r="B94066" s="102">
        <v>43599</v>
      </c>
      <c r="C94066" s="103">
        <v>22</v>
      </c>
      <c r="D94066" s="104">
        <v>1.1625099999999999</v>
      </c>
      <c r="E94066" s="105">
        <v>30001.743999999999</v>
      </c>
      <c r="F94066" s="97">
        <f t="shared" si="4413"/>
        <v>25807.729825979994</v>
      </c>
      <c r="G94066" s="98" t="str">
        <f t="shared" si="4412"/>
        <v>2020-21 Summer</v>
      </c>
      <c r="H94066" s="98" t="str">
        <f t="shared" si="4414"/>
        <v>2019-20 Winter</v>
      </c>
    </row>
    <row r="94067" spans="2:8">
      <c r="B94067" s="102">
        <v>43599</v>
      </c>
      <c r="C94067" s="103">
        <v>23</v>
      </c>
      <c r="D94067" s="104">
        <v>1.40106</v>
      </c>
      <c r="E94067" s="105">
        <v>35408.817999999999</v>
      </c>
      <c r="F94067" s="97">
        <f t="shared" si="4413"/>
        <v>25272.877678329263</v>
      </c>
      <c r="G94067" s="98" t="str">
        <f t="shared" si="4412"/>
        <v>2020-21 Summer</v>
      </c>
      <c r="H94067" s="98" t="str">
        <f t="shared" si="4414"/>
        <v>2019-20 Winter</v>
      </c>
    </row>
    <row r="94068" spans="2:8">
      <c r="B94068" s="102">
        <v>43599</v>
      </c>
      <c r="C94068" s="103">
        <v>24</v>
      </c>
      <c r="D94068" s="104">
        <v>1.2851300000000001</v>
      </c>
      <c r="E94068" s="105">
        <v>32139.67</v>
      </c>
      <c r="F94068" s="97">
        <f t="shared" si="4413"/>
        <v>25008.886260533949</v>
      </c>
      <c r="G94068" s="98" t="str">
        <f t="shared" si="4412"/>
        <v>2020-21 Summer</v>
      </c>
      <c r="H94068" s="98" t="str">
        <f t="shared" si="4414"/>
        <v>2019-20 Winter</v>
      </c>
    </row>
    <row r="94069" spans="2:8">
      <c r="B94069" s="102">
        <v>43599</v>
      </c>
      <c r="C94069" s="103">
        <v>25</v>
      </c>
      <c r="D94069" s="104">
        <v>1.0872200000000001</v>
      </c>
      <c r="E94069" s="105">
        <v>26941.754000000001</v>
      </c>
      <c r="F94069" s="97">
        <f t="shared" si="4413"/>
        <v>24780.406909365171</v>
      </c>
      <c r="G94069" s="98" t="str">
        <f t="shared" si="4412"/>
        <v>2020-21 Summer</v>
      </c>
      <c r="H94069" s="98" t="str">
        <f t="shared" si="4414"/>
        <v>2019-20 Winter</v>
      </c>
    </row>
    <row r="94070" spans="2:8">
      <c r="B94070" s="102">
        <v>43599</v>
      </c>
      <c r="C94070" s="103">
        <v>26</v>
      </c>
      <c r="D94070" s="104">
        <v>1.3425100000000001</v>
      </c>
      <c r="E94070" s="105">
        <v>32819.468999999997</v>
      </c>
      <c r="F94070" s="97">
        <f t="shared" si="4413"/>
        <v>24446.349747860346</v>
      </c>
      <c r="G94070" s="98" t="str">
        <f t="shared" si="4412"/>
        <v>2020-21 Summer</v>
      </c>
      <c r="H94070" s="98" t="str">
        <f t="shared" si="4414"/>
        <v>2019-20 Winter</v>
      </c>
    </row>
    <row r="94071" spans="2:8">
      <c r="B94071" s="102">
        <v>43599</v>
      </c>
      <c r="C94071" s="103">
        <v>27</v>
      </c>
      <c r="D94071" s="104">
        <v>1.5563400000000001</v>
      </c>
      <c r="E94071" s="105">
        <v>37685.377999999997</v>
      </c>
      <c r="F94071" s="97">
        <f t="shared" si="4413"/>
        <v>24214.103602040683</v>
      </c>
      <c r="G94071" s="98" t="str">
        <f t="shared" si="4412"/>
        <v>2020-21 Summer</v>
      </c>
      <c r="H94071" s="98" t="str">
        <f t="shared" si="4414"/>
        <v>2019-20 Winter</v>
      </c>
    </row>
    <row r="94072" spans="2:8">
      <c r="B94072" s="102">
        <v>43599</v>
      </c>
      <c r="C94072" s="103">
        <v>28</v>
      </c>
      <c r="D94072" s="104">
        <v>1.53633</v>
      </c>
      <c r="E94072" s="105">
        <v>36893.870000000003</v>
      </c>
      <c r="F94072" s="97">
        <f t="shared" si="4413"/>
        <v>24014.287295047288</v>
      </c>
      <c r="G94072" s="98" t="str">
        <f t="shared" si="4412"/>
        <v>2020-21 Summer</v>
      </c>
      <c r="H94072" s="98" t="str">
        <f t="shared" si="4414"/>
        <v>2019-20 Winter</v>
      </c>
    </row>
    <row r="94073" spans="2:8">
      <c r="B94073" s="102">
        <v>43599</v>
      </c>
      <c r="C94073" s="103">
        <v>29</v>
      </c>
      <c r="D94073" s="104">
        <v>1.71634</v>
      </c>
      <c r="E94073" s="105">
        <v>41501.896000000001</v>
      </c>
      <c r="F94073" s="97">
        <f t="shared" si="4413"/>
        <v>24180.463078411038</v>
      </c>
      <c r="G94073" s="98" t="str">
        <f t="shared" si="4412"/>
        <v>2020-21 Summer</v>
      </c>
      <c r="H94073" s="98" t="str">
        <f t="shared" si="4414"/>
        <v>2019-20 Winter</v>
      </c>
    </row>
    <row r="94074" spans="2:8">
      <c r="B94074" s="102">
        <v>43599</v>
      </c>
      <c r="C94074" s="103">
        <v>30</v>
      </c>
      <c r="D94074" s="104">
        <v>1.8267500000000001</v>
      </c>
      <c r="E94074" s="105">
        <v>44085.076999999997</v>
      </c>
      <c r="F94074" s="97">
        <f t="shared" si="4413"/>
        <v>24133.065279868617</v>
      </c>
      <c r="G94074" s="98" t="str">
        <f t="shared" si="4412"/>
        <v>2020-21 Summer</v>
      </c>
      <c r="H94074" s="98" t="str">
        <f t="shared" si="4414"/>
        <v>2019-20 Winter</v>
      </c>
    </row>
    <row r="94075" spans="2:8">
      <c r="B94075" s="102">
        <v>43599</v>
      </c>
      <c r="C94075" s="103">
        <v>31</v>
      </c>
      <c r="D94075" s="104">
        <v>1.76284</v>
      </c>
      <c r="E94075" s="105">
        <v>42994.311000000002</v>
      </c>
      <c r="F94075" s="97">
        <f t="shared" si="4413"/>
        <v>24389.230446325248</v>
      </c>
      <c r="G94075" s="98" t="str">
        <f t="shared" si="4412"/>
        <v>2020-21 Summer</v>
      </c>
      <c r="H94075" s="98" t="str">
        <f t="shared" si="4414"/>
        <v>2019-20 Winter</v>
      </c>
    </row>
    <row r="94076" spans="2:8">
      <c r="B94076" s="102">
        <v>43599</v>
      </c>
      <c r="C94076" s="103">
        <v>32</v>
      </c>
      <c r="D94076" s="104">
        <v>1.34195</v>
      </c>
      <c r="E94076" s="105">
        <v>33626.163999999997</v>
      </c>
      <c r="F94076" s="97">
        <f t="shared" si="4413"/>
        <v>25057.687693282161</v>
      </c>
      <c r="G94076" s="98" t="str">
        <f t="shared" si="4412"/>
        <v>2020-21 Summer</v>
      </c>
      <c r="H94076" s="98" t="str">
        <f t="shared" si="4414"/>
        <v>2019-20 Winter</v>
      </c>
    </row>
    <row r="94077" spans="2:8">
      <c r="B94077" s="102">
        <v>43599</v>
      </c>
      <c r="C94077" s="103">
        <v>33</v>
      </c>
      <c r="D94077" s="104">
        <v>1.47342</v>
      </c>
      <c r="E94077" s="105">
        <v>38048.760999999999</v>
      </c>
      <c r="F94077" s="97">
        <f t="shared" si="4413"/>
        <v>25823.431879572694</v>
      </c>
      <c r="G94077" s="98" t="str">
        <f t="shared" si="4412"/>
        <v>2020-21 Summer</v>
      </c>
      <c r="H94077" s="98" t="str">
        <f t="shared" si="4414"/>
        <v>2019-20 Winter</v>
      </c>
    </row>
    <row r="94078" spans="2:8">
      <c r="B94078" s="102">
        <v>43599</v>
      </c>
      <c r="C94078" s="103">
        <v>34</v>
      </c>
      <c r="D94078" s="104">
        <v>1.45949</v>
      </c>
      <c r="E94078" s="105">
        <v>39568.292999999998</v>
      </c>
      <c r="F94078" s="97">
        <f t="shared" si="4413"/>
        <v>27111.04084303421</v>
      </c>
      <c r="G94078" s="98" t="str">
        <f t="shared" si="4412"/>
        <v>2020-21 Summer</v>
      </c>
      <c r="H94078" s="98" t="str">
        <f t="shared" si="4414"/>
        <v>2019-20 Winter</v>
      </c>
    </row>
    <row r="94079" spans="2:8">
      <c r="B94079" s="102">
        <v>43599</v>
      </c>
      <c r="C94079" s="103">
        <v>35</v>
      </c>
      <c r="D94079" s="104">
        <v>1.2541500000000001</v>
      </c>
      <c r="E94079" s="105">
        <v>35441.569000000003</v>
      </c>
      <c r="F94079" s="97">
        <f t="shared" si="4413"/>
        <v>28259.433879519995</v>
      </c>
      <c r="G94079" s="98" t="str">
        <f t="shared" si="4412"/>
        <v>2020-21 Summer</v>
      </c>
      <c r="H94079" s="98" t="str">
        <f t="shared" si="4414"/>
        <v>2019-20 Winter</v>
      </c>
    </row>
    <row r="94080" spans="2:8">
      <c r="B94080" s="102">
        <v>43599</v>
      </c>
      <c r="C94080" s="103">
        <v>36</v>
      </c>
      <c r="D94080" s="104">
        <v>1.7498</v>
      </c>
      <c r="E94080" s="105">
        <v>51046.328000000001</v>
      </c>
      <c r="F94080" s="97">
        <f t="shared" si="4413"/>
        <v>29172.664304491944</v>
      </c>
      <c r="G94080" s="98" t="str">
        <f t="shared" si="4412"/>
        <v>2020-21 Summer</v>
      </c>
      <c r="H94080" s="98" t="str">
        <f t="shared" si="4414"/>
        <v>2019-20 Winter</v>
      </c>
    </row>
    <row r="94081" spans="2:8">
      <c r="B94081" s="102">
        <v>43599</v>
      </c>
      <c r="C94081" s="103">
        <v>37</v>
      </c>
      <c r="D94081" s="104">
        <v>1.66109</v>
      </c>
      <c r="E94081" s="105">
        <v>49574.96</v>
      </c>
      <c r="F94081" s="97">
        <f t="shared" si="4413"/>
        <v>29844.836824013149</v>
      </c>
      <c r="G94081" s="98" t="str">
        <f t="shared" si="4412"/>
        <v>2020-21 Summer</v>
      </c>
      <c r="H94081" s="98" t="str">
        <f t="shared" si="4414"/>
        <v>2019-20 Winter</v>
      </c>
    </row>
    <row r="94082" spans="2:8">
      <c r="B94082" s="102">
        <v>43599</v>
      </c>
      <c r="C94082" s="103">
        <v>38</v>
      </c>
      <c r="D94082" s="104">
        <v>2.22017</v>
      </c>
      <c r="E94082" s="105">
        <v>67325.307000000001</v>
      </c>
      <c r="F94082" s="97">
        <f t="shared" si="4413"/>
        <v>30324.392726683094</v>
      </c>
      <c r="G94082" s="98" t="str">
        <f t="shared" si="4412"/>
        <v>2020-21 Summer</v>
      </c>
      <c r="H94082" s="98" t="str">
        <f t="shared" si="4414"/>
        <v>2019-20 Winter</v>
      </c>
    </row>
    <row r="94083" spans="2:8">
      <c r="B94083" s="102">
        <v>43599</v>
      </c>
      <c r="C94083" s="103">
        <v>39</v>
      </c>
      <c r="D94083" s="104">
        <v>1.8459099999999999</v>
      </c>
      <c r="E94083" s="105">
        <v>56078.046000000002</v>
      </c>
      <c r="F94083" s="97">
        <f t="shared" si="4413"/>
        <v>30379.620891592767</v>
      </c>
      <c r="G94083" s="98" t="str">
        <f t="shared" si="4412"/>
        <v>2020-21 Summer</v>
      </c>
      <c r="H94083" s="98" t="str">
        <f t="shared" si="4414"/>
        <v>2019-20 Winter</v>
      </c>
    </row>
    <row r="94084" spans="2:8">
      <c r="B94084" s="102">
        <v>43599</v>
      </c>
      <c r="C94084" s="103">
        <v>40</v>
      </c>
      <c r="D94084" s="104">
        <v>2.34809</v>
      </c>
      <c r="E94084" s="105">
        <v>71315.97</v>
      </c>
      <c r="F94084" s="97">
        <f t="shared" si="4413"/>
        <v>30371.90652828469</v>
      </c>
      <c r="G94084" s="98" t="str">
        <f t="shared" si="4412"/>
        <v>2020-21 Summer</v>
      </c>
      <c r="H94084" s="98" t="str">
        <f t="shared" si="4414"/>
        <v>2019-20 Winter</v>
      </c>
    </row>
    <row r="94085" spans="2:8">
      <c r="B94085" s="102">
        <v>43599</v>
      </c>
      <c r="C94085" s="103">
        <v>41</v>
      </c>
      <c r="D94085" s="104">
        <v>2.2179899999999999</v>
      </c>
      <c r="E94085" s="105">
        <v>66436.654999999999</v>
      </c>
      <c r="F94085" s="97">
        <f t="shared" si="4413"/>
        <v>29953.541269347472</v>
      </c>
      <c r="G94085" s="98" t="str">
        <f t="shared" si="4412"/>
        <v>2020-21 Summer</v>
      </c>
      <c r="H94085" s="98" t="str">
        <f t="shared" si="4414"/>
        <v>2019-20 Winter</v>
      </c>
    </row>
    <row r="94086" spans="2:8">
      <c r="B94086" s="102">
        <v>43599</v>
      </c>
      <c r="C94086" s="103">
        <v>42</v>
      </c>
      <c r="D94086" s="104">
        <v>1.72922</v>
      </c>
      <c r="E94086" s="105">
        <v>51681.034</v>
      </c>
      <c r="F94086" s="97">
        <f t="shared" si="4413"/>
        <v>29886.905078590346</v>
      </c>
      <c r="G94086" s="98" t="str">
        <f t="shared" si="4412"/>
        <v>2020-21 Summer</v>
      </c>
      <c r="H94086" s="98" t="str">
        <f t="shared" si="4414"/>
        <v>2019-20 Winter</v>
      </c>
    </row>
    <row r="94087" spans="2:8">
      <c r="B94087" s="102">
        <v>43599</v>
      </c>
      <c r="C94087" s="103">
        <v>43</v>
      </c>
      <c r="D94087" s="104">
        <v>1.7368699999999999</v>
      </c>
      <c r="E94087" s="105">
        <v>52329.288</v>
      </c>
      <c r="F94087" s="97">
        <f t="shared" si="4413"/>
        <v>30128.500118028409</v>
      </c>
      <c r="G94087" s="98" t="str">
        <f t="shared" si="4412"/>
        <v>2020-21 Summer</v>
      </c>
      <c r="H94087" s="98" t="str">
        <f t="shared" si="4414"/>
        <v>2019-20 Winter</v>
      </c>
    </row>
    <row r="94088" spans="2:8">
      <c r="B94088" s="102">
        <v>43599</v>
      </c>
      <c r="C94088" s="103">
        <v>44</v>
      </c>
      <c r="D94088" s="104">
        <v>1.55386</v>
      </c>
      <c r="E94088" s="105">
        <v>45712.94</v>
      </c>
      <c r="F94088" s="97">
        <f t="shared" si="4413"/>
        <v>29418.956662762412</v>
      </c>
      <c r="G94088" s="98" t="str">
        <f t="shared" si="4412"/>
        <v>2020-21 Summer</v>
      </c>
      <c r="H94088" s="98" t="str">
        <f t="shared" si="4414"/>
        <v>2019-20 Winter</v>
      </c>
    </row>
    <row r="94089" spans="2:8">
      <c r="B94089" s="102">
        <v>43599</v>
      </c>
      <c r="C94089" s="103">
        <v>45</v>
      </c>
      <c r="D94089" s="104">
        <v>1.4404699999999999</v>
      </c>
      <c r="E94089" s="105">
        <v>40049.57</v>
      </c>
      <c r="F94089" s="97">
        <f t="shared" si="4413"/>
        <v>27803.126757238959</v>
      </c>
      <c r="G94089" s="98" t="str">
        <f t="shared" si="4412"/>
        <v>2020-21 Summer</v>
      </c>
      <c r="H94089" s="98" t="str">
        <f t="shared" si="4414"/>
        <v>2019-20 Winter</v>
      </c>
    </row>
    <row r="94090" spans="2:8">
      <c r="B94090" s="102">
        <v>43599</v>
      </c>
      <c r="C94090" s="103">
        <v>46</v>
      </c>
      <c r="D94090" s="104">
        <v>2.05755</v>
      </c>
      <c r="E94090" s="105">
        <v>52978.908000000003</v>
      </c>
      <c r="F94090" s="97">
        <f t="shared" si="4413"/>
        <v>25748.539768170886</v>
      </c>
      <c r="G94090" s="98" t="str">
        <f t="shared" si="4412"/>
        <v>2020-21 Summer</v>
      </c>
      <c r="H94090" s="98" t="str">
        <f t="shared" si="4414"/>
        <v>2019-20 Winter</v>
      </c>
    </row>
    <row r="94091" spans="2:8">
      <c r="B94091" s="102">
        <v>43599</v>
      </c>
      <c r="C94091" s="103">
        <v>47</v>
      </c>
      <c r="D94091" s="104">
        <v>2.92109</v>
      </c>
      <c r="E94091" s="105">
        <v>68782.168999999994</v>
      </c>
      <c r="F94091" s="97">
        <f t="shared" si="4413"/>
        <v>23546.747618183621</v>
      </c>
      <c r="G94091" s="98" t="str">
        <f t="shared" si="4412"/>
        <v>2020-21 Summer</v>
      </c>
      <c r="H94091" s="98" t="str">
        <f t="shared" si="4414"/>
        <v>2019-20 Winter</v>
      </c>
    </row>
    <row r="94092" spans="2:8">
      <c r="B94092" s="102">
        <v>43599</v>
      </c>
      <c r="C94092" s="103">
        <v>48</v>
      </c>
      <c r="D94092" s="104">
        <v>2.4577900000000001</v>
      </c>
      <c r="E94092" s="105">
        <v>53932.650999999998</v>
      </c>
      <c r="F94092" s="97">
        <f t="shared" si="4413"/>
        <v>21943.5553891911</v>
      </c>
      <c r="G94092" s="98" t="str">
        <f t="shared" si="4412"/>
        <v>2020-21 Summer</v>
      </c>
      <c r="H94092" s="98" t="str">
        <f t="shared" si="4414"/>
        <v>2019-20 Winter</v>
      </c>
    </row>
    <row r="94093" spans="2:8">
      <c r="B94093" s="102">
        <v>43600</v>
      </c>
      <c r="C94093" s="103">
        <v>1</v>
      </c>
      <c r="D94093" s="104">
        <v>2.0702400000000001</v>
      </c>
      <c r="E94093" s="105">
        <v>43043.921999999999</v>
      </c>
      <c r="F94093" s="97">
        <f t="shared" si="4413"/>
        <v>20791.754579179225</v>
      </c>
      <c r="G94093" s="98" t="str">
        <f t="shared" si="4412"/>
        <v>2020-21 Summer</v>
      </c>
      <c r="H94093" s="98" t="str">
        <f t="shared" si="4414"/>
        <v>2019-20 Winter</v>
      </c>
    </row>
    <row r="94094" spans="2:8">
      <c r="B94094" s="102">
        <v>43600</v>
      </c>
      <c r="C94094" s="103">
        <v>2</v>
      </c>
      <c r="D94094" s="104">
        <v>1.8203199999999999</v>
      </c>
      <c r="E94094" s="105">
        <v>36824.059000000001</v>
      </c>
      <c r="F94094" s="97">
        <f t="shared" si="4413"/>
        <v>20229.442625472446</v>
      </c>
      <c r="G94094" s="98" t="str">
        <f t="shared" si="4412"/>
        <v>2020-21 Summer</v>
      </c>
      <c r="H94094" s="98" t="str">
        <f t="shared" si="4414"/>
        <v>2019-20 Winter</v>
      </c>
    </row>
    <row r="94095" spans="2:8">
      <c r="B94095" s="102">
        <v>43600</v>
      </c>
      <c r="C94095" s="103">
        <v>3</v>
      </c>
      <c r="D94095" s="104">
        <v>2.00251</v>
      </c>
      <c r="E94095" s="105">
        <v>40342.349000000002</v>
      </c>
      <c r="F94095" s="97">
        <f t="shared" si="4413"/>
        <v>20145.891406285114</v>
      </c>
      <c r="G94095" s="98" t="str">
        <f t="shared" si="4412"/>
        <v>2020-21 Summer</v>
      </c>
      <c r="H94095" s="98" t="str">
        <f t="shared" si="4414"/>
        <v>2019-20 Winter</v>
      </c>
    </row>
    <row r="94096" spans="2:8">
      <c r="B94096" s="102">
        <v>43600</v>
      </c>
      <c r="C94096" s="103">
        <v>4</v>
      </c>
      <c r="D94096" s="104">
        <v>2.02908</v>
      </c>
      <c r="E94096" s="105">
        <v>41214.998</v>
      </c>
      <c r="F94096" s="97">
        <f t="shared" si="4413"/>
        <v>20312.160190825398</v>
      </c>
      <c r="G94096" s="98" t="str">
        <f t="shared" si="4412"/>
        <v>2020-21 Summer</v>
      </c>
      <c r="H94096" s="98" t="str">
        <f t="shared" si="4414"/>
        <v>2019-20 Winter</v>
      </c>
    </row>
    <row r="94097" spans="2:8">
      <c r="B94097" s="102">
        <v>43600</v>
      </c>
      <c r="C94097" s="103">
        <v>5</v>
      </c>
      <c r="D94097" s="104">
        <v>1.88157</v>
      </c>
      <c r="E94097" s="105">
        <v>37972.1</v>
      </c>
      <c r="F94097" s="97">
        <f t="shared" si="4413"/>
        <v>20181.072189713908</v>
      </c>
      <c r="G94097" s="98" t="str">
        <f t="shared" si="4412"/>
        <v>2020-21 Summer</v>
      </c>
      <c r="H94097" s="98" t="str">
        <f t="shared" si="4414"/>
        <v>2019-20 Winter</v>
      </c>
    </row>
    <row r="94098" spans="2:8">
      <c r="B94098" s="102">
        <v>43600</v>
      </c>
      <c r="C94098" s="103">
        <v>6</v>
      </c>
      <c r="D94098" s="104">
        <v>1.5363899999999999</v>
      </c>
      <c r="E94098" s="105">
        <v>30287.552</v>
      </c>
      <c r="F94098" s="97">
        <f t="shared" si="4413"/>
        <v>19713.452964416589</v>
      </c>
      <c r="G94098" s="98" t="str">
        <f t="shared" si="4412"/>
        <v>2020-21 Summer</v>
      </c>
      <c r="H94098" s="98" t="str">
        <f t="shared" si="4414"/>
        <v>2019-20 Winter</v>
      </c>
    </row>
    <row r="94099" spans="2:8">
      <c r="B94099" s="102">
        <v>43600</v>
      </c>
      <c r="C94099" s="103">
        <v>7</v>
      </c>
      <c r="D94099" s="104">
        <v>1.6325499999999999</v>
      </c>
      <c r="E94099" s="105">
        <v>32059.674999999999</v>
      </c>
      <c r="F94099" s="97">
        <f t="shared" si="4413"/>
        <v>19637.790573029924</v>
      </c>
      <c r="G94099" s="98" t="str">
        <f t="shared" si="4412"/>
        <v>2020-21 Summer</v>
      </c>
      <c r="H94099" s="98" t="str">
        <f t="shared" si="4414"/>
        <v>2019-20 Winter</v>
      </c>
    </row>
    <row r="94100" spans="2:8">
      <c r="B94100" s="102">
        <v>43600</v>
      </c>
      <c r="C94100" s="103">
        <v>8</v>
      </c>
      <c r="D94100" s="104">
        <v>1.58762</v>
      </c>
      <c r="E94100" s="105">
        <v>31253.953000000001</v>
      </c>
      <c r="F94100" s="97">
        <f t="shared" si="4413"/>
        <v>19686.041370101157</v>
      </c>
      <c r="G94100" s="98" t="str">
        <f t="shared" si="4412"/>
        <v>2020-21 Summer</v>
      </c>
      <c r="H94100" s="98" t="str">
        <f t="shared" si="4414"/>
        <v>2019-20 Winter</v>
      </c>
    </row>
    <row r="94101" spans="2:8">
      <c r="B94101" s="102">
        <v>43600</v>
      </c>
      <c r="C94101" s="103">
        <v>9</v>
      </c>
      <c r="D94101" s="104">
        <v>1.69438</v>
      </c>
      <c r="E94101" s="105">
        <v>33424</v>
      </c>
      <c r="F94101" s="97">
        <f t="shared" si="4413"/>
        <v>19726.389593833734</v>
      </c>
      <c r="G94101" s="98" t="str">
        <f t="shared" si="4412"/>
        <v>2020-21 Summer</v>
      </c>
      <c r="H94101" s="98" t="str">
        <f t="shared" si="4414"/>
        <v>2019-20 Winter</v>
      </c>
    </row>
    <row r="94102" spans="2:8">
      <c r="B94102" s="102">
        <v>43600</v>
      </c>
      <c r="C94102" s="103">
        <v>10</v>
      </c>
      <c r="D94102" s="104">
        <v>1.84328</v>
      </c>
      <c r="E94102" s="105">
        <v>36509.472999999998</v>
      </c>
      <c r="F94102" s="97">
        <f t="shared" si="4413"/>
        <v>19806.797122520722</v>
      </c>
      <c r="G94102" s="98" t="str">
        <f t="shared" si="4412"/>
        <v>2020-21 Summer</v>
      </c>
      <c r="H94102" s="98" t="str">
        <f t="shared" si="4414"/>
        <v>2019-20 Winter</v>
      </c>
    </row>
    <row r="94103" spans="2:8">
      <c r="B94103" s="102">
        <v>43600</v>
      </c>
      <c r="C94103" s="103">
        <v>11</v>
      </c>
      <c r="D94103" s="104">
        <v>2.3456199999999998</v>
      </c>
      <c r="E94103" s="105">
        <v>47048.800999999999</v>
      </c>
      <c r="F94103" s="97">
        <f t="shared" si="4413"/>
        <v>20058.151362965869</v>
      </c>
      <c r="G94103" s="98" t="str">
        <f t="shared" si="4412"/>
        <v>2020-21 Summer</v>
      </c>
      <c r="H94103" s="98" t="str">
        <f t="shared" si="4414"/>
        <v>2019-20 Winter</v>
      </c>
    </row>
    <row r="94104" spans="2:8">
      <c r="B94104" s="102">
        <v>43600</v>
      </c>
      <c r="C94104" s="103">
        <v>12</v>
      </c>
      <c r="D94104" s="104">
        <v>2.1878899999999999</v>
      </c>
      <c r="E94104" s="105">
        <v>46255.156999999999</v>
      </c>
      <c r="F94104" s="97">
        <f t="shared" si="4413"/>
        <v>21141.44541087532</v>
      </c>
      <c r="G94104" s="98" t="str">
        <f t="shared" si="4412"/>
        <v>2020-21 Summer</v>
      </c>
      <c r="H94104" s="98" t="str">
        <f t="shared" si="4414"/>
        <v>2019-20 Winter</v>
      </c>
    </row>
    <row r="94105" spans="2:8">
      <c r="B94105" s="102">
        <v>43600</v>
      </c>
      <c r="C94105" s="103">
        <v>13</v>
      </c>
      <c r="D94105" s="104">
        <v>2.1238700000000001</v>
      </c>
      <c r="E94105" s="105">
        <v>50684.27</v>
      </c>
      <c r="F94105" s="97">
        <f t="shared" si="4413"/>
        <v>23864.111268580466</v>
      </c>
      <c r="G94105" s="98" t="str">
        <f t="shared" si="4412"/>
        <v>2020-21 Summer</v>
      </c>
      <c r="H94105" s="98" t="str">
        <f t="shared" si="4414"/>
        <v>2019-20 Winter</v>
      </c>
    </row>
    <row r="94106" spans="2:8">
      <c r="B94106" s="102">
        <v>43600</v>
      </c>
      <c r="C94106" s="103">
        <v>14</v>
      </c>
      <c r="D94106" s="104">
        <v>2.3819599999999999</v>
      </c>
      <c r="E94106" s="105">
        <v>62268.696000000004</v>
      </c>
      <c r="F94106" s="97">
        <f t="shared" si="4413"/>
        <v>26141.789114846601</v>
      </c>
      <c r="G94106" s="98" t="str">
        <f t="shared" si="4412"/>
        <v>2020-21 Summer</v>
      </c>
      <c r="H94106" s="98" t="str">
        <f t="shared" si="4414"/>
        <v>2019-20 Winter</v>
      </c>
    </row>
    <row r="94107" spans="2:8">
      <c r="B94107" s="102">
        <v>43600</v>
      </c>
      <c r="C94107" s="103">
        <v>15</v>
      </c>
      <c r="D94107" s="104">
        <v>1.4134599999999999</v>
      </c>
      <c r="E94107" s="105">
        <v>39466.010999999999</v>
      </c>
      <c r="F94107" s="97">
        <f t="shared" si="4413"/>
        <v>27921.5619826525</v>
      </c>
      <c r="G94107" s="98" t="str">
        <f t="shared" si="4412"/>
        <v>2020-21 Summer</v>
      </c>
      <c r="H94107" s="98" t="str">
        <f t="shared" si="4414"/>
        <v>2019-20 Winter</v>
      </c>
    </row>
    <row r="94108" spans="2:8">
      <c r="B94108" s="102">
        <v>43600</v>
      </c>
      <c r="C94108" s="103">
        <v>16</v>
      </c>
      <c r="D94108" s="104">
        <v>1.7052499999999999</v>
      </c>
      <c r="E94108" s="105">
        <v>48907.165999999997</v>
      </c>
      <c r="F94108" s="97">
        <f t="shared" si="4413"/>
        <v>28680.349508869665</v>
      </c>
      <c r="G94108" s="98" t="str">
        <f t="shared" si="4412"/>
        <v>2020-21 Summer</v>
      </c>
      <c r="H94108" s="98" t="str">
        <f t="shared" si="4414"/>
        <v>2019-20 Winter</v>
      </c>
    </row>
    <row r="94109" spans="2:8">
      <c r="B94109" s="102">
        <v>43600</v>
      </c>
      <c r="C94109" s="103">
        <v>17</v>
      </c>
      <c r="D94109" s="104">
        <v>1.95417</v>
      </c>
      <c r="E94109" s="105">
        <v>56077.612999999998</v>
      </c>
      <c r="F94109" s="97">
        <f t="shared" si="4413"/>
        <v>28696.384142628329</v>
      </c>
      <c r="G94109" s="98" t="str">
        <f t="shared" si="4412"/>
        <v>2020-21 Summer</v>
      </c>
      <c r="H94109" s="98" t="str">
        <f t="shared" si="4414"/>
        <v>2019-20 Winter</v>
      </c>
    </row>
    <row r="94110" spans="2:8">
      <c r="B94110" s="102">
        <v>43600</v>
      </c>
      <c r="C94110" s="103">
        <v>18</v>
      </c>
      <c r="D94110" s="104">
        <v>1.63039</v>
      </c>
      <c r="E94110" s="105">
        <v>45388.824000000001</v>
      </c>
      <c r="F94110" s="97">
        <f t="shared" si="4413"/>
        <v>27839.24337121793</v>
      </c>
      <c r="G94110" s="98" t="str">
        <f t="shared" si="4412"/>
        <v>2020-21 Summer</v>
      </c>
      <c r="H94110" s="98" t="str">
        <f t="shared" si="4414"/>
        <v>2019-20 Winter</v>
      </c>
    </row>
    <row r="94111" spans="2:8">
      <c r="B94111" s="102">
        <v>43600</v>
      </c>
      <c r="C94111" s="103">
        <v>19</v>
      </c>
      <c r="D94111" s="104">
        <v>1.52929</v>
      </c>
      <c r="E94111" s="105">
        <v>41950.091</v>
      </c>
      <c r="F94111" s="97">
        <f t="shared" si="4413"/>
        <v>27431.089590594329</v>
      </c>
      <c r="G94111" s="98" t="str">
        <f t="shared" si="4412"/>
        <v>2020-21 Summer</v>
      </c>
      <c r="H94111" s="98" t="str">
        <f t="shared" si="4414"/>
        <v>2019-20 Winter</v>
      </c>
    </row>
    <row r="94112" spans="2:8">
      <c r="B94112" s="102">
        <v>43600</v>
      </c>
      <c r="C94112" s="103">
        <v>20</v>
      </c>
      <c r="D94112" s="104">
        <v>1.2617</v>
      </c>
      <c r="E94112" s="105">
        <v>33799.582000000002</v>
      </c>
      <c r="F94112" s="97">
        <f t="shared" si="4413"/>
        <v>26788.921296663233</v>
      </c>
      <c r="G94112" s="98" t="str">
        <f t="shared" si="4412"/>
        <v>2020-21 Summer</v>
      </c>
      <c r="H94112" s="98" t="str">
        <f t="shared" si="4414"/>
        <v>2019-20 Winter</v>
      </c>
    </row>
    <row r="94113" spans="2:8">
      <c r="B94113" s="102">
        <v>43600</v>
      </c>
      <c r="C94113" s="103">
        <v>21</v>
      </c>
      <c r="D94113" s="104">
        <v>1.6326499999999999</v>
      </c>
      <c r="E94113" s="105">
        <v>43071.673999999999</v>
      </c>
      <c r="F94113" s="97">
        <f t="shared" si="4413"/>
        <v>26381.449790218358</v>
      </c>
      <c r="G94113" s="98" t="str">
        <f t="shared" si="4412"/>
        <v>2020-21 Summer</v>
      </c>
      <c r="H94113" s="98" t="str">
        <f t="shared" si="4414"/>
        <v>2019-20 Winter</v>
      </c>
    </row>
    <row r="94114" spans="2:8">
      <c r="B94114" s="102">
        <v>43600</v>
      </c>
      <c r="C94114" s="103">
        <v>22</v>
      </c>
      <c r="D94114" s="104">
        <v>1.59291</v>
      </c>
      <c r="E94114" s="105">
        <v>41146.654999999999</v>
      </c>
      <c r="F94114" s="97">
        <f t="shared" si="4413"/>
        <v>25831.123541191904</v>
      </c>
      <c r="G94114" s="98" t="str">
        <f t="shared" si="4412"/>
        <v>2020-21 Summer</v>
      </c>
      <c r="H94114" s="98" t="str">
        <f t="shared" si="4414"/>
        <v>2019-20 Winter</v>
      </c>
    </row>
    <row r="94115" spans="2:8">
      <c r="B94115" s="102">
        <v>43600</v>
      </c>
      <c r="C94115" s="103">
        <v>23</v>
      </c>
      <c r="D94115" s="104">
        <v>1.4806999999999999</v>
      </c>
      <c r="E94115" s="105">
        <v>37111.879000000001</v>
      </c>
      <c r="F94115" s="97">
        <f t="shared" si="4413"/>
        <v>25063.73944755859</v>
      </c>
      <c r="G94115" s="98" t="str">
        <f t="shared" si="4412"/>
        <v>2020-21 Summer</v>
      </c>
      <c r="H94115" s="98" t="str">
        <f t="shared" si="4414"/>
        <v>2019-20 Winter</v>
      </c>
    </row>
    <row r="94116" spans="2:8">
      <c r="B94116" s="102">
        <v>43600</v>
      </c>
      <c r="C94116" s="103">
        <v>24</v>
      </c>
      <c r="D94116" s="104">
        <v>1.3486899999999999</v>
      </c>
      <c r="E94116" s="105">
        <v>33426.703999999998</v>
      </c>
      <c r="F94116" s="97">
        <f t="shared" si="4413"/>
        <v>24784.57169549711</v>
      </c>
      <c r="G94116" s="98" t="str">
        <f t="shared" si="4412"/>
        <v>2020-21 Summer</v>
      </c>
      <c r="H94116" s="98" t="str">
        <f t="shared" si="4414"/>
        <v>2019-20 Winter</v>
      </c>
    </row>
    <row r="94117" spans="2:8">
      <c r="B94117" s="102">
        <v>43600</v>
      </c>
      <c r="C94117" s="103">
        <v>25</v>
      </c>
      <c r="D94117" s="104">
        <v>1.20055</v>
      </c>
      <c r="E94117" s="105">
        <v>29527.295999999998</v>
      </c>
      <c r="F94117" s="97">
        <f t="shared" si="4413"/>
        <v>24594.807379950853</v>
      </c>
      <c r="G94117" s="98" t="str">
        <f t="shared" si="4412"/>
        <v>2020-21 Summer</v>
      </c>
      <c r="H94117" s="98" t="str">
        <f t="shared" si="4414"/>
        <v>2019-20 Winter</v>
      </c>
    </row>
    <row r="94118" spans="2:8">
      <c r="B94118" s="102">
        <v>43600</v>
      </c>
      <c r="C94118" s="103">
        <v>26</v>
      </c>
      <c r="D94118" s="104">
        <v>1.2281500000000001</v>
      </c>
      <c r="E94118" s="105">
        <v>29778.184000000001</v>
      </c>
      <c r="F94118" s="97">
        <f t="shared" si="4413"/>
        <v>24246.373814273502</v>
      </c>
      <c r="G94118" s="98" t="str">
        <f t="shared" si="4412"/>
        <v>2020-21 Summer</v>
      </c>
      <c r="H94118" s="98" t="str">
        <f t="shared" si="4414"/>
        <v>2019-20 Winter</v>
      </c>
    </row>
    <row r="94119" spans="2:8">
      <c r="B94119" s="102">
        <v>43600</v>
      </c>
      <c r="C94119" s="103">
        <v>27</v>
      </c>
      <c r="D94119" s="104">
        <v>0.96184999999999998</v>
      </c>
      <c r="E94119" s="105">
        <v>23029.635999999999</v>
      </c>
      <c r="F94119" s="97">
        <f t="shared" si="4413"/>
        <v>23943.063887300512</v>
      </c>
      <c r="G94119" s="98" t="str">
        <f t="shared" si="4412"/>
        <v>2020-21 Summer</v>
      </c>
      <c r="H94119" s="98" t="str">
        <f t="shared" si="4414"/>
        <v>2019-20 Winter</v>
      </c>
    </row>
    <row r="94120" spans="2:8">
      <c r="B94120" s="102">
        <v>43600</v>
      </c>
      <c r="C94120" s="103">
        <v>28</v>
      </c>
      <c r="D94120" s="104">
        <v>0.91039000000000003</v>
      </c>
      <c r="E94120" s="105">
        <v>21592.41</v>
      </c>
      <c r="F94120" s="97">
        <f t="shared" si="4413"/>
        <v>23717.758323355923</v>
      </c>
      <c r="G94120" s="98" t="str">
        <f t="shared" si="4412"/>
        <v>2020-21 Summer</v>
      </c>
      <c r="H94120" s="98" t="str">
        <f t="shared" si="4414"/>
        <v>2019-20 Winter</v>
      </c>
    </row>
    <row r="94121" spans="2:8">
      <c r="B94121" s="102">
        <v>43600</v>
      </c>
      <c r="C94121" s="103">
        <v>29</v>
      </c>
      <c r="D94121" s="104">
        <v>0.65515999999999996</v>
      </c>
      <c r="E94121" s="105">
        <v>15570.449000000001</v>
      </c>
      <c r="F94121" s="97">
        <f t="shared" si="4413"/>
        <v>23765.872458636062</v>
      </c>
      <c r="G94121" s="98" t="str">
        <f t="shared" si="4412"/>
        <v>2020-21 Summer</v>
      </c>
      <c r="H94121" s="98" t="str">
        <f t="shared" si="4414"/>
        <v>2019-20 Winter</v>
      </c>
    </row>
    <row r="94122" spans="2:8">
      <c r="B94122" s="102">
        <v>43600</v>
      </c>
      <c r="C94122" s="103">
        <v>30</v>
      </c>
      <c r="D94122" s="104">
        <v>1.00973</v>
      </c>
      <c r="E94122" s="105">
        <v>24075.996999999999</v>
      </c>
      <c r="F94122" s="97">
        <f t="shared" si="4413"/>
        <v>23843.994929337543</v>
      </c>
      <c r="G94122" s="98" t="str">
        <f t="shared" si="4412"/>
        <v>2020-21 Summer</v>
      </c>
      <c r="H94122" s="98" t="str">
        <f t="shared" si="4414"/>
        <v>2019-20 Winter</v>
      </c>
    </row>
    <row r="94123" spans="2:8">
      <c r="B94123" s="102">
        <v>43600</v>
      </c>
      <c r="C94123" s="103">
        <v>31</v>
      </c>
      <c r="D94123" s="104">
        <v>1.12836</v>
      </c>
      <c r="E94123" s="105">
        <v>27333.050999999999</v>
      </c>
      <c r="F94123" s="97">
        <f t="shared" si="4413"/>
        <v>24223.697224290117</v>
      </c>
      <c r="G94123" s="98" t="str">
        <f t="shared" si="4412"/>
        <v>2020-21 Summer</v>
      </c>
      <c r="H94123" s="98" t="str">
        <f t="shared" si="4414"/>
        <v>2019-20 Winter</v>
      </c>
    </row>
    <row r="94124" spans="2:8">
      <c r="B94124" s="102">
        <v>43600</v>
      </c>
      <c r="C94124" s="103">
        <v>32</v>
      </c>
      <c r="D94124" s="104">
        <v>1.17283</v>
      </c>
      <c r="E94124" s="105">
        <v>29385.898000000001</v>
      </c>
      <c r="F94124" s="97">
        <f t="shared" si="4413"/>
        <v>25055.547692333927</v>
      </c>
      <c r="G94124" s="98" t="str">
        <f t="shared" si="4412"/>
        <v>2020-21 Summer</v>
      </c>
      <c r="H94124" s="98" t="str">
        <f t="shared" si="4414"/>
        <v>2019-20 Winter</v>
      </c>
    </row>
    <row r="94125" spans="2:8">
      <c r="B94125" s="102">
        <v>43600</v>
      </c>
      <c r="C94125" s="103">
        <v>33</v>
      </c>
      <c r="D94125" s="104">
        <v>1.0581199999999999</v>
      </c>
      <c r="E94125" s="105">
        <v>27556.085999999999</v>
      </c>
      <c r="F94125" s="97">
        <f t="shared" si="4413"/>
        <v>26042.49612520319</v>
      </c>
      <c r="G94125" s="98" t="str">
        <f t="shared" ref="G94125:G94188" si="4415">IF(MONTH(B94125)=1,YEAR(B94125)+1&amp;"-"&amp;YEAR(B94125)+2-2000&amp;" Summer",G94124)</f>
        <v>2020-21 Summer</v>
      </c>
      <c r="H94125" s="98" t="str">
        <f t="shared" si="4414"/>
        <v>2019-20 Winter</v>
      </c>
    </row>
    <row r="94126" spans="2:8">
      <c r="B94126" s="102">
        <v>43600</v>
      </c>
      <c r="C94126" s="103">
        <v>34</v>
      </c>
      <c r="D94126" s="104">
        <v>1.70259</v>
      </c>
      <c r="E94126" s="105">
        <v>46023.288999999997</v>
      </c>
      <c r="F94126" s="97">
        <f t="shared" si="4413"/>
        <v>27031.339899799714</v>
      </c>
      <c r="G94126" s="98" t="str">
        <f t="shared" si="4415"/>
        <v>2020-21 Summer</v>
      </c>
      <c r="H94126" s="98" t="str">
        <f t="shared" si="4414"/>
        <v>2019-20 Winter</v>
      </c>
    </row>
    <row r="94127" spans="2:8">
      <c r="B94127" s="102">
        <v>43600</v>
      </c>
      <c r="C94127" s="103">
        <v>35</v>
      </c>
      <c r="D94127" s="104">
        <v>2.29088</v>
      </c>
      <c r="E94127" s="105">
        <v>63096.110999999997</v>
      </c>
      <c r="F94127" s="97">
        <f t="shared" si="4413"/>
        <v>27542.302957815336</v>
      </c>
      <c r="G94127" s="98" t="str">
        <f t="shared" si="4415"/>
        <v>2020-21 Summer</v>
      </c>
      <c r="H94127" s="98" t="str">
        <f t="shared" si="4414"/>
        <v>2019-20 Winter</v>
      </c>
    </row>
    <row r="94128" spans="2:8">
      <c r="B94128" s="102">
        <v>43600</v>
      </c>
      <c r="C94128" s="103">
        <v>36</v>
      </c>
      <c r="D94128" s="104">
        <v>1.75149</v>
      </c>
      <c r="E94128" s="105">
        <v>49162.216</v>
      </c>
      <c r="F94128" s="97">
        <f t="shared" ref="F94128:F94191" si="4416">E94128/D94128</f>
        <v>28068.796282022737</v>
      </c>
      <c r="G94128" s="98" t="str">
        <f t="shared" si="4415"/>
        <v>2020-21 Summer</v>
      </c>
      <c r="H94128" s="98" t="str">
        <f t="shared" ref="H94128:H94191" si="4417">IF(MONTH(B94128)=7,YEAR(B94128)+1&amp;"-"&amp;YEAR(B94128)+2-2000&amp;" Winter",H94127)</f>
        <v>2019-20 Winter</v>
      </c>
    </row>
    <row r="94129" spans="2:8">
      <c r="B94129" s="102">
        <v>43600</v>
      </c>
      <c r="C94129" s="103">
        <v>37</v>
      </c>
      <c r="D94129" s="104">
        <v>1.1724000000000001</v>
      </c>
      <c r="E94129" s="105">
        <v>33921.788999999997</v>
      </c>
      <c r="F94129" s="97">
        <f t="shared" si="4416"/>
        <v>28933.631013306032</v>
      </c>
      <c r="G94129" s="98" t="str">
        <f t="shared" si="4415"/>
        <v>2020-21 Summer</v>
      </c>
      <c r="H94129" s="98" t="str">
        <f t="shared" si="4417"/>
        <v>2019-20 Winter</v>
      </c>
    </row>
    <row r="94130" spans="2:8">
      <c r="B94130" s="102">
        <v>43600</v>
      </c>
      <c r="C94130" s="103">
        <v>38</v>
      </c>
      <c r="D94130" s="104">
        <v>1.10564</v>
      </c>
      <c r="E94130" s="105">
        <v>32666.54</v>
      </c>
      <c r="F94130" s="97">
        <f t="shared" si="4416"/>
        <v>29545.367389023555</v>
      </c>
      <c r="G94130" s="98" t="str">
        <f t="shared" si="4415"/>
        <v>2020-21 Summer</v>
      </c>
      <c r="H94130" s="98" t="str">
        <f t="shared" si="4417"/>
        <v>2019-20 Winter</v>
      </c>
    </row>
    <row r="94131" spans="2:8">
      <c r="B94131" s="102">
        <v>43600</v>
      </c>
      <c r="C94131" s="103">
        <v>39</v>
      </c>
      <c r="D94131" s="104">
        <v>1.1136600000000001</v>
      </c>
      <c r="E94131" s="105">
        <v>33211.097000000002</v>
      </c>
      <c r="F94131" s="97">
        <f t="shared" si="4416"/>
        <v>29821.576603272093</v>
      </c>
      <c r="G94131" s="98" t="str">
        <f t="shared" si="4415"/>
        <v>2020-21 Summer</v>
      </c>
      <c r="H94131" s="98" t="str">
        <f t="shared" si="4417"/>
        <v>2019-20 Winter</v>
      </c>
    </row>
    <row r="94132" spans="2:8">
      <c r="B94132" s="102">
        <v>43600</v>
      </c>
      <c r="C94132" s="103">
        <v>40</v>
      </c>
      <c r="D94132" s="104">
        <v>1.4557100000000001</v>
      </c>
      <c r="E94132" s="105">
        <v>43410.372000000003</v>
      </c>
      <c r="F94132" s="97">
        <f t="shared" si="4416"/>
        <v>29820.75550762171</v>
      </c>
      <c r="G94132" s="98" t="str">
        <f t="shared" si="4415"/>
        <v>2020-21 Summer</v>
      </c>
      <c r="H94132" s="98" t="str">
        <f t="shared" si="4417"/>
        <v>2019-20 Winter</v>
      </c>
    </row>
    <row r="94133" spans="2:8">
      <c r="B94133" s="102">
        <v>43600</v>
      </c>
      <c r="C94133" s="103">
        <v>41</v>
      </c>
      <c r="D94133" s="104">
        <v>1.5768500000000001</v>
      </c>
      <c r="E94133" s="105">
        <v>46646.942000000003</v>
      </c>
      <c r="F94133" s="97">
        <f t="shared" si="4416"/>
        <v>29582.358499540223</v>
      </c>
      <c r="G94133" s="98" t="str">
        <f t="shared" si="4415"/>
        <v>2020-21 Summer</v>
      </c>
      <c r="H94133" s="98" t="str">
        <f t="shared" si="4417"/>
        <v>2019-20 Winter</v>
      </c>
    </row>
    <row r="94134" spans="2:8">
      <c r="B94134" s="102">
        <v>43600</v>
      </c>
      <c r="C94134" s="103">
        <v>42</v>
      </c>
      <c r="D94134" s="104">
        <v>1.9578899999999999</v>
      </c>
      <c r="E94134" s="105">
        <v>57312.809000000001</v>
      </c>
      <c r="F94134" s="97">
        <f t="shared" si="4416"/>
        <v>29272.742084591067</v>
      </c>
      <c r="G94134" s="98" t="str">
        <f t="shared" si="4415"/>
        <v>2020-21 Summer</v>
      </c>
      <c r="H94134" s="98" t="str">
        <f t="shared" si="4417"/>
        <v>2019-20 Winter</v>
      </c>
    </row>
    <row r="94135" spans="2:8">
      <c r="B94135" s="102">
        <v>43600</v>
      </c>
      <c r="C94135" s="103">
        <v>43</v>
      </c>
      <c r="D94135" s="104">
        <v>1.73428</v>
      </c>
      <c r="E94135" s="105">
        <v>50332.391000000003</v>
      </c>
      <c r="F94135" s="97">
        <f t="shared" si="4416"/>
        <v>29022.067370897435</v>
      </c>
      <c r="G94135" s="98" t="str">
        <f t="shared" si="4415"/>
        <v>2020-21 Summer</v>
      </c>
      <c r="H94135" s="98" t="str">
        <f t="shared" si="4417"/>
        <v>2019-20 Winter</v>
      </c>
    </row>
    <row r="94136" spans="2:8">
      <c r="B94136" s="102">
        <v>43600</v>
      </c>
      <c r="C94136" s="103">
        <v>44</v>
      </c>
      <c r="D94136" s="104">
        <v>1.2536799999999999</v>
      </c>
      <c r="E94136" s="105">
        <v>35263.521999999997</v>
      </c>
      <c r="F94136" s="97">
        <f t="shared" si="4416"/>
        <v>28128.008742262777</v>
      </c>
      <c r="G94136" s="98" t="str">
        <f t="shared" si="4415"/>
        <v>2020-21 Summer</v>
      </c>
      <c r="H94136" s="98" t="str">
        <f t="shared" si="4417"/>
        <v>2019-20 Winter</v>
      </c>
    </row>
    <row r="94137" spans="2:8">
      <c r="B94137" s="102">
        <v>43600</v>
      </c>
      <c r="C94137" s="103">
        <v>45</v>
      </c>
      <c r="D94137" s="104">
        <v>1.3927700000000001</v>
      </c>
      <c r="E94137" s="105">
        <v>36951.913</v>
      </c>
      <c r="F94137" s="97">
        <f t="shared" si="4416"/>
        <v>26531.23846722718</v>
      </c>
      <c r="G94137" s="98" t="str">
        <f t="shared" si="4415"/>
        <v>2020-21 Summer</v>
      </c>
      <c r="H94137" s="98" t="str">
        <f t="shared" si="4417"/>
        <v>2019-20 Winter</v>
      </c>
    </row>
    <row r="94138" spans="2:8">
      <c r="B94138" s="102">
        <v>43600</v>
      </c>
      <c r="C94138" s="103">
        <v>46</v>
      </c>
      <c r="D94138" s="104">
        <v>1.85791</v>
      </c>
      <c r="E94138" s="105">
        <v>45561.311000000002</v>
      </c>
      <c r="F94138" s="97">
        <f t="shared" si="4416"/>
        <v>24522.883778008625</v>
      </c>
      <c r="G94138" s="98" t="str">
        <f t="shared" si="4415"/>
        <v>2020-21 Summer</v>
      </c>
      <c r="H94138" s="98" t="str">
        <f t="shared" si="4417"/>
        <v>2019-20 Winter</v>
      </c>
    </row>
    <row r="94139" spans="2:8">
      <c r="B94139" s="102">
        <v>43600</v>
      </c>
      <c r="C94139" s="103">
        <v>47</v>
      </c>
      <c r="D94139" s="104">
        <v>2.78234</v>
      </c>
      <c r="E94139" s="105">
        <v>63004.654999999999</v>
      </c>
      <c r="F94139" s="97">
        <f t="shared" si="4416"/>
        <v>22644.4844986594</v>
      </c>
      <c r="G94139" s="98" t="str">
        <f t="shared" si="4415"/>
        <v>2020-21 Summer</v>
      </c>
      <c r="H94139" s="98" t="str">
        <f t="shared" si="4417"/>
        <v>2019-20 Winter</v>
      </c>
    </row>
    <row r="94140" spans="2:8">
      <c r="B94140" s="102">
        <v>43600</v>
      </c>
      <c r="C94140" s="103">
        <v>48</v>
      </c>
      <c r="D94140" s="104">
        <v>3.06494</v>
      </c>
      <c r="E94140" s="105">
        <v>64880.036999999997</v>
      </c>
      <c r="F94140" s="97">
        <f t="shared" si="4416"/>
        <v>21168.452563508585</v>
      </c>
      <c r="G94140" s="98" t="str">
        <f t="shared" si="4415"/>
        <v>2020-21 Summer</v>
      </c>
      <c r="H94140" s="98" t="str">
        <f t="shared" si="4417"/>
        <v>2019-20 Winter</v>
      </c>
    </row>
    <row r="94141" spans="2:8">
      <c r="B94141" s="102">
        <v>43601</v>
      </c>
      <c r="C94141" s="103">
        <v>1</v>
      </c>
      <c r="D94141" s="104">
        <v>2.60297</v>
      </c>
      <c r="E94141" s="105">
        <v>52775.23</v>
      </c>
      <c r="F94141" s="97">
        <f t="shared" si="4416"/>
        <v>20275.005090339113</v>
      </c>
      <c r="G94141" s="98" t="str">
        <f t="shared" si="4415"/>
        <v>2020-21 Summer</v>
      </c>
      <c r="H94141" s="98" t="str">
        <f t="shared" si="4417"/>
        <v>2019-20 Winter</v>
      </c>
    </row>
    <row r="94142" spans="2:8">
      <c r="B94142" s="102">
        <v>43601</v>
      </c>
      <c r="C94142" s="103">
        <v>2</v>
      </c>
      <c r="D94142" s="104">
        <v>2.5474600000000001</v>
      </c>
      <c r="E94142" s="105">
        <v>50137.055999999997</v>
      </c>
      <c r="F94142" s="97">
        <f t="shared" si="4416"/>
        <v>19681.194601681673</v>
      </c>
      <c r="G94142" s="98" t="str">
        <f t="shared" si="4415"/>
        <v>2020-21 Summer</v>
      </c>
      <c r="H94142" s="98" t="str">
        <f t="shared" si="4417"/>
        <v>2019-20 Winter</v>
      </c>
    </row>
    <row r="94143" spans="2:8">
      <c r="B94143" s="102">
        <v>43601</v>
      </c>
      <c r="C94143" s="103">
        <v>3</v>
      </c>
      <c r="D94143" s="104">
        <v>1.9655100000000001</v>
      </c>
      <c r="E94143" s="105">
        <v>38061.322999999997</v>
      </c>
      <c r="F94143" s="97">
        <f t="shared" si="4416"/>
        <v>19364.604097664218</v>
      </c>
      <c r="G94143" s="98" t="str">
        <f t="shared" si="4415"/>
        <v>2020-21 Summer</v>
      </c>
      <c r="H94143" s="98" t="str">
        <f t="shared" si="4417"/>
        <v>2019-20 Winter</v>
      </c>
    </row>
    <row r="94144" spans="2:8">
      <c r="B94144" s="102">
        <v>43601</v>
      </c>
      <c r="C94144" s="103">
        <v>4</v>
      </c>
      <c r="D94144" s="104">
        <v>1.9438</v>
      </c>
      <c r="E94144" s="105">
        <v>37702.31</v>
      </c>
      <c r="F94144" s="97">
        <f t="shared" si="4416"/>
        <v>19396.18787941146</v>
      </c>
      <c r="G94144" s="98" t="str">
        <f t="shared" si="4415"/>
        <v>2020-21 Summer</v>
      </c>
      <c r="H94144" s="98" t="str">
        <f t="shared" si="4417"/>
        <v>2019-20 Winter</v>
      </c>
    </row>
    <row r="94145" spans="2:8">
      <c r="B94145" s="102">
        <v>43601</v>
      </c>
      <c r="C94145" s="103">
        <v>5</v>
      </c>
      <c r="D94145" s="104">
        <v>2.2191900000000002</v>
      </c>
      <c r="E94145" s="105">
        <v>43431.55</v>
      </c>
      <c r="F94145" s="97">
        <f t="shared" si="4416"/>
        <v>19570.901995773231</v>
      </c>
      <c r="G94145" s="98" t="str">
        <f t="shared" si="4415"/>
        <v>2020-21 Summer</v>
      </c>
      <c r="H94145" s="98" t="str">
        <f t="shared" si="4417"/>
        <v>2019-20 Winter</v>
      </c>
    </row>
    <row r="94146" spans="2:8">
      <c r="B94146" s="102">
        <v>43601</v>
      </c>
      <c r="C94146" s="103">
        <v>6</v>
      </c>
      <c r="D94146" s="104">
        <v>2.3433299999999999</v>
      </c>
      <c r="E94146" s="105">
        <v>45086.207000000002</v>
      </c>
      <c r="F94146" s="97">
        <f t="shared" si="4416"/>
        <v>19240.229502460177</v>
      </c>
      <c r="G94146" s="98" t="str">
        <f t="shared" si="4415"/>
        <v>2020-21 Summer</v>
      </c>
      <c r="H94146" s="98" t="str">
        <f t="shared" si="4417"/>
        <v>2019-20 Winter</v>
      </c>
    </row>
    <row r="94147" spans="2:8">
      <c r="B94147" s="102">
        <v>43601</v>
      </c>
      <c r="C94147" s="103">
        <v>7</v>
      </c>
      <c r="D94147" s="104">
        <v>2.2597100000000001</v>
      </c>
      <c r="E94147" s="105">
        <v>43034.735000000001</v>
      </c>
      <c r="F94147" s="97">
        <f t="shared" si="4416"/>
        <v>19044.361887144809</v>
      </c>
      <c r="G94147" s="98" t="str">
        <f t="shared" si="4415"/>
        <v>2020-21 Summer</v>
      </c>
      <c r="H94147" s="98" t="str">
        <f t="shared" si="4417"/>
        <v>2019-20 Winter</v>
      </c>
    </row>
    <row r="94148" spans="2:8">
      <c r="B94148" s="102">
        <v>43601</v>
      </c>
      <c r="C94148" s="103">
        <v>8</v>
      </c>
      <c r="D94148" s="104">
        <v>2.2370199999999998</v>
      </c>
      <c r="E94148" s="105">
        <v>42542.644999999997</v>
      </c>
      <c r="F94148" s="97">
        <f t="shared" si="4416"/>
        <v>19017.55236877632</v>
      </c>
      <c r="G94148" s="98" t="str">
        <f t="shared" si="4415"/>
        <v>2020-21 Summer</v>
      </c>
      <c r="H94148" s="98" t="str">
        <f t="shared" si="4417"/>
        <v>2019-20 Winter</v>
      </c>
    </row>
    <row r="94149" spans="2:8">
      <c r="B94149" s="102">
        <v>43601</v>
      </c>
      <c r="C94149" s="103">
        <v>9</v>
      </c>
      <c r="D94149" s="104">
        <v>2.12399</v>
      </c>
      <c r="E94149" s="105">
        <v>40168.845000000001</v>
      </c>
      <c r="F94149" s="97">
        <f t="shared" si="4416"/>
        <v>18911.974632648929</v>
      </c>
      <c r="G94149" s="98" t="str">
        <f t="shared" si="4415"/>
        <v>2020-21 Summer</v>
      </c>
      <c r="H94149" s="98" t="str">
        <f t="shared" si="4417"/>
        <v>2019-20 Winter</v>
      </c>
    </row>
    <row r="94150" spans="2:8">
      <c r="B94150" s="102">
        <v>43601</v>
      </c>
      <c r="C94150" s="103">
        <v>10</v>
      </c>
      <c r="D94150" s="104">
        <v>1.9357899999999999</v>
      </c>
      <c r="E94150" s="105">
        <v>36784.951000000001</v>
      </c>
      <c r="F94150" s="97">
        <f t="shared" si="4416"/>
        <v>19002.552446288078</v>
      </c>
      <c r="G94150" s="98" t="str">
        <f t="shared" si="4415"/>
        <v>2020-21 Summer</v>
      </c>
      <c r="H94150" s="98" t="str">
        <f t="shared" si="4417"/>
        <v>2019-20 Winter</v>
      </c>
    </row>
    <row r="94151" spans="2:8">
      <c r="B94151" s="102">
        <v>43601</v>
      </c>
      <c r="C94151" s="103">
        <v>11</v>
      </c>
      <c r="D94151" s="104">
        <v>2.05898</v>
      </c>
      <c r="E94151" s="105">
        <v>39284.555</v>
      </c>
      <c r="F94151" s="97">
        <f t="shared" si="4416"/>
        <v>19079.619520345026</v>
      </c>
      <c r="G94151" s="98" t="str">
        <f t="shared" si="4415"/>
        <v>2020-21 Summer</v>
      </c>
      <c r="H94151" s="98" t="str">
        <f t="shared" si="4417"/>
        <v>2019-20 Winter</v>
      </c>
    </row>
    <row r="94152" spans="2:8">
      <c r="B94152" s="102">
        <v>43601</v>
      </c>
      <c r="C94152" s="103">
        <v>12</v>
      </c>
      <c r="D94152" s="104">
        <v>1.99996</v>
      </c>
      <c r="E94152" s="105">
        <v>39982.908000000003</v>
      </c>
      <c r="F94152" s="97">
        <f t="shared" si="4416"/>
        <v>19991.853837076742</v>
      </c>
      <c r="G94152" s="98" t="str">
        <f t="shared" si="4415"/>
        <v>2020-21 Summer</v>
      </c>
      <c r="H94152" s="98" t="str">
        <f t="shared" si="4417"/>
        <v>2019-20 Winter</v>
      </c>
    </row>
    <row r="94153" spans="2:8">
      <c r="B94153" s="102">
        <v>43601</v>
      </c>
      <c r="C94153" s="103">
        <v>13</v>
      </c>
      <c r="D94153" s="104">
        <v>2.0056600000000002</v>
      </c>
      <c r="E94153" s="105">
        <v>45391.228999999999</v>
      </c>
      <c r="F94153" s="97">
        <f t="shared" si="4416"/>
        <v>22631.567164923264</v>
      </c>
      <c r="G94153" s="98" t="str">
        <f t="shared" si="4415"/>
        <v>2020-21 Summer</v>
      </c>
      <c r="H94153" s="98" t="str">
        <f t="shared" si="4417"/>
        <v>2019-20 Winter</v>
      </c>
    </row>
    <row r="94154" spans="2:8">
      <c r="B94154" s="102">
        <v>43601</v>
      </c>
      <c r="C94154" s="103">
        <v>14</v>
      </c>
      <c r="D94154" s="104">
        <v>2.274</v>
      </c>
      <c r="E94154" s="105">
        <v>56585.923000000003</v>
      </c>
      <c r="F94154" s="97">
        <f t="shared" si="4416"/>
        <v>24883.871152154796</v>
      </c>
      <c r="G94154" s="98" t="str">
        <f t="shared" si="4415"/>
        <v>2020-21 Summer</v>
      </c>
      <c r="H94154" s="98" t="str">
        <f t="shared" si="4417"/>
        <v>2019-20 Winter</v>
      </c>
    </row>
    <row r="94155" spans="2:8">
      <c r="B94155" s="102">
        <v>43601</v>
      </c>
      <c r="C94155" s="103">
        <v>15</v>
      </c>
      <c r="D94155" s="104">
        <v>1.09222</v>
      </c>
      <c r="E94155" s="105">
        <v>29307.552</v>
      </c>
      <c r="F94155" s="97">
        <f t="shared" si="4416"/>
        <v>26833.011664316713</v>
      </c>
      <c r="G94155" s="98" t="str">
        <f t="shared" si="4415"/>
        <v>2020-21 Summer</v>
      </c>
      <c r="H94155" s="98" t="str">
        <f t="shared" si="4417"/>
        <v>2019-20 Winter</v>
      </c>
    </row>
    <row r="94156" spans="2:8">
      <c r="B94156" s="102">
        <v>43601</v>
      </c>
      <c r="C94156" s="103">
        <v>16</v>
      </c>
      <c r="D94156" s="104">
        <v>1.2176800000000001</v>
      </c>
      <c r="E94156" s="105">
        <v>33894.298999999999</v>
      </c>
      <c r="F94156" s="97">
        <f t="shared" si="4416"/>
        <v>27835.144701399378</v>
      </c>
      <c r="G94156" s="98" t="str">
        <f t="shared" si="4415"/>
        <v>2020-21 Summer</v>
      </c>
      <c r="H94156" s="98" t="str">
        <f t="shared" si="4417"/>
        <v>2019-20 Winter</v>
      </c>
    </row>
    <row r="94157" spans="2:8">
      <c r="B94157" s="102">
        <v>43601</v>
      </c>
      <c r="C94157" s="103">
        <v>17</v>
      </c>
      <c r="D94157" s="104">
        <v>1.323</v>
      </c>
      <c r="E94157" s="105">
        <v>36967.593999999997</v>
      </c>
      <c r="F94157" s="97">
        <f t="shared" si="4416"/>
        <v>27942.247921390779</v>
      </c>
      <c r="G94157" s="98" t="str">
        <f t="shared" si="4415"/>
        <v>2020-21 Summer</v>
      </c>
      <c r="H94157" s="98" t="str">
        <f t="shared" si="4417"/>
        <v>2019-20 Winter</v>
      </c>
    </row>
    <row r="94158" spans="2:8">
      <c r="B94158" s="102">
        <v>43601</v>
      </c>
      <c r="C94158" s="103">
        <v>18</v>
      </c>
      <c r="D94158" s="104">
        <v>1.3469500000000001</v>
      </c>
      <c r="E94158" s="105">
        <v>36692.434999999998</v>
      </c>
      <c r="F94158" s="97">
        <f t="shared" si="4416"/>
        <v>27241.126248190354</v>
      </c>
      <c r="G94158" s="98" t="str">
        <f t="shared" si="4415"/>
        <v>2020-21 Summer</v>
      </c>
      <c r="H94158" s="98" t="str">
        <f t="shared" si="4417"/>
        <v>2019-20 Winter</v>
      </c>
    </row>
    <row r="94159" spans="2:8">
      <c r="B94159" s="102">
        <v>43601</v>
      </c>
      <c r="C94159" s="103">
        <v>19</v>
      </c>
      <c r="D94159" s="104">
        <v>1.68285</v>
      </c>
      <c r="E94159" s="105">
        <v>45345.648999999998</v>
      </c>
      <c r="F94159" s="97">
        <f t="shared" si="4416"/>
        <v>26945.746204355706</v>
      </c>
      <c r="G94159" s="98" t="str">
        <f t="shared" si="4415"/>
        <v>2020-21 Summer</v>
      </c>
      <c r="H94159" s="98" t="str">
        <f t="shared" si="4417"/>
        <v>2019-20 Winter</v>
      </c>
    </row>
    <row r="94160" spans="2:8">
      <c r="B94160" s="102">
        <v>43601</v>
      </c>
      <c r="C94160" s="103">
        <v>20</v>
      </c>
      <c r="D94160" s="104">
        <v>1.42622</v>
      </c>
      <c r="E94160" s="105">
        <v>37267.722999999998</v>
      </c>
      <c r="F94160" s="97">
        <f t="shared" si="4416"/>
        <v>26130.41676599683</v>
      </c>
      <c r="G94160" s="98" t="str">
        <f t="shared" si="4415"/>
        <v>2020-21 Summer</v>
      </c>
      <c r="H94160" s="98" t="str">
        <f t="shared" si="4417"/>
        <v>2019-20 Winter</v>
      </c>
    </row>
    <row r="94161" spans="2:8">
      <c r="B94161" s="102">
        <v>43601</v>
      </c>
      <c r="C94161" s="103">
        <v>21</v>
      </c>
      <c r="D94161" s="104">
        <v>1.2549999999999999</v>
      </c>
      <c r="E94161" s="105">
        <v>32140.701000000001</v>
      </c>
      <c r="F94161" s="97">
        <f t="shared" si="4416"/>
        <v>25610.120318725101</v>
      </c>
      <c r="G94161" s="98" t="str">
        <f t="shared" si="4415"/>
        <v>2020-21 Summer</v>
      </c>
      <c r="H94161" s="98" t="str">
        <f t="shared" si="4417"/>
        <v>2019-20 Winter</v>
      </c>
    </row>
    <row r="94162" spans="2:8">
      <c r="B94162" s="102">
        <v>43601</v>
      </c>
      <c r="C94162" s="103">
        <v>22</v>
      </c>
      <c r="D94162" s="104">
        <v>1.1827799999999999</v>
      </c>
      <c r="E94162" s="105">
        <v>29798.165000000001</v>
      </c>
      <c r="F94162" s="97">
        <f t="shared" si="4416"/>
        <v>25193.328429631885</v>
      </c>
      <c r="G94162" s="98" t="str">
        <f t="shared" si="4415"/>
        <v>2020-21 Summer</v>
      </c>
      <c r="H94162" s="98" t="str">
        <f t="shared" si="4417"/>
        <v>2019-20 Winter</v>
      </c>
    </row>
    <row r="94163" spans="2:8">
      <c r="B94163" s="102">
        <v>43601</v>
      </c>
      <c r="C94163" s="103">
        <v>23</v>
      </c>
      <c r="D94163" s="104">
        <v>0.67120000000000002</v>
      </c>
      <c r="E94163" s="105">
        <v>16581.108</v>
      </c>
      <c r="F94163" s="97">
        <f t="shared" si="4416"/>
        <v>24703.676996424314</v>
      </c>
      <c r="G94163" s="98" t="str">
        <f t="shared" si="4415"/>
        <v>2020-21 Summer</v>
      </c>
      <c r="H94163" s="98" t="str">
        <f t="shared" si="4417"/>
        <v>2019-20 Winter</v>
      </c>
    </row>
    <row r="94164" spans="2:8">
      <c r="B94164" s="102">
        <v>43601</v>
      </c>
      <c r="C94164" s="103">
        <v>24</v>
      </c>
      <c r="D94164" s="104">
        <v>0.77895999999999999</v>
      </c>
      <c r="E94164" s="105">
        <v>19190.526999999998</v>
      </c>
      <c r="F94164" s="97">
        <f t="shared" si="4416"/>
        <v>24636.087860737392</v>
      </c>
      <c r="G94164" s="98" t="str">
        <f t="shared" si="4415"/>
        <v>2020-21 Summer</v>
      </c>
      <c r="H94164" s="98" t="str">
        <f t="shared" si="4417"/>
        <v>2019-20 Winter</v>
      </c>
    </row>
    <row r="94165" spans="2:8">
      <c r="B94165" s="102">
        <v>43601</v>
      </c>
      <c r="C94165" s="103">
        <v>25</v>
      </c>
      <c r="D94165" s="104">
        <v>1.18147</v>
      </c>
      <c r="E94165" s="105">
        <v>29317.236000000001</v>
      </c>
      <c r="F94165" s="97">
        <f t="shared" si="4416"/>
        <v>24814.202645856432</v>
      </c>
      <c r="G94165" s="98" t="str">
        <f t="shared" si="4415"/>
        <v>2020-21 Summer</v>
      </c>
      <c r="H94165" s="98" t="str">
        <f t="shared" si="4417"/>
        <v>2019-20 Winter</v>
      </c>
    </row>
    <row r="94166" spans="2:8">
      <c r="B94166" s="102">
        <v>43601</v>
      </c>
      <c r="C94166" s="103">
        <v>26</v>
      </c>
      <c r="D94166" s="104">
        <v>1.08805</v>
      </c>
      <c r="E94166" s="105">
        <v>26811.824000000001</v>
      </c>
      <c r="F94166" s="97">
        <f t="shared" si="4416"/>
        <v>24642.088139331834</v>
      </c>
      <c r="G94166" s="98" t="str">
        <f t="shared" si="4415"/>
        <v>2020-21 Summer</v>
      </c>
      <c r="H94166" s="98" t="str">
        <f t="shared" si="4417"/>
        <v>2019-20 Winter</v>
      </c>
    </row>
    <row r="94167" spans="2:8">
      <c r="B94167" s="102">
        <v>43601</v>
      </c>
      <c r="C94167" s="103">
        <v>27</v>
      </c>
      <c r="D94167" s="104">
        <v>1.04548</v>
      </c>
      <c r="E94167" s="105">
        <v>25603.19</v>
      </c>
      <c r="F94167" s="97">
        <f t="shared" si="4416"/>
        <v>24489.411562153269</v>
      </c>
      <c r="G94167" s="98" t="str">
        <f t="shared" si="4415"/>
        <v>2020-21 Summer</v>
      </c>
      <c r="H94167" s="98" t="str">
        <f t="shared" si="4417"/>
        <v>2019-20 Winter</v>
      </c>
    </row>
    <row r="94168" spans="2:8">
      <c r="B94168" s="102">
        <v>43601</v>
      </c>
      <c r="C94168" s="103">
        <v>28</v>
      </c>
      <c r="D94168" s="104">
        <v>0.83452000000000004</v>
      </c>
      <c r="E94168" s="105">
        <v>20184.866999999998</v>
      </c>
      <c r="F94168" s="97">
        <f t="shared" si="4416"/>
        <v>24187.397545894644</v>
      </c>
      <c r="G94168" s="98" t="str">
        <f t="shared" si="4415"/>
        <v>2020-21 Summer</v>
      </c>
      <c r="H94168" s="98" t="str">
        <f t="shared" si="4417"/>
        <v>2019-20 Winter</v>
      </c>
    </row>
    <row r="94169" spans="2:8">
      <c r="B94169" s="102">
        <v>43601</v>
      </c>
      <c r="C94169" s="103">
        <v>29</v>
      </c>
      <c r="D94169" s="104">
        <v>0.47632000000000002</v>
      </c>
      <c r="E94169" s="105">
        <v>11443.268</v>
      </c>
      <c r="F94169" s="97">
        <f t="shared" si="4416"/>
        <v>24024.328182734294</v>
      </c>
      <c r="G94169" s="98" t="str">
        <f t="shared" si="4415"/>
        <v>2020-21 Summer</v>
      </c>
      <c r="H94169" s="98" t="str">
        <f t="shared" si="4417"/>
        <v>2019-20 Winter</v>
      </c>
    </row>
    <row r="94170" spans="2:8">
      <c r="B94170" s="102">
        <v>43601</v>
      </c>
      <c r="C94170" s="103">
        <v>30</v>
      </c>
      <c r="D94170" s="104">
        <v>0.45189000000000001</v>
      </c>
      <c r="E94170" s="105">
        <v>10840.663</v>
      </c>
      <c r="F94170" s="97">
        <f t="shared" si="4416"/>
        <v>23989.605877536567</v>
      </c>
      <c r="G94170" s="98" t="str">
        <f t="shared" si="4415"/>
        <v>2020-21 Summer</v>
      </c>
      <c r="H94170" s="98" t="str">
        <f t="shared" si="4417"/>
        <v>2019-20 Winter</v>
      </c>
    </row>
    <row r="94171" spans="2:8">
      <c r="B94171" s="102">
        <v>43601</v>
      </c>
      <c r="C94171" s="103">
        <v>31</v>
      </c>
      <c r="D94171" s="104">
        <v>0.42176000000000002</v>
      </c>
      <c r="E94171" s="105">
        <v>10182.995000000001</v>
      </c>
      <c r="F94171" s="97">
        <f t="shared" si="4416"/>
        <v>24144.051119119878</v>
      </c>
      <c r="G94171" s="98" t="str">
        <f t="shared" si="4415"/>
        <v>2020-21 Summer</v>
      </c>
      <c r="H94171" s="98" t="str">
        <f t="shared" si="4417"/>
        <v>2019-20 Winter</v>
      </c>
    </row>
    <row r="94172" spans="2:8">
      <c r="B94172" s="102">
        <v>43601</v>
      </c>
      <c r="C94172" s="103">
        <v>32</v>
      </c>
      <c r="D94172" s="104">
        <v>0.60497000000000001</v>
      </c>
      <c r="E94172" s="105">
        <v>15016.224</v>
      </c>
      <c r="F94172" s="97">
        <f t="shared" si="4416"/>
        <v>24821.435773674726</v>
      </c>
      <c r="G94172" s="98" t="str">
        <f t="shared" si="4415"/>
        <v>2020-21 Summer</v>
      </c>
      <c r="H94172" s="98" t="str">
        <f t="shared" si="4417"/>
        <v>2019-20 Winter</v>
      </c>
    </row>
    <row r="94173" spans="2:8">
      <c r="B94173" s="102">
        <v>43601</v>
      </c>
      <c r="C94173" s="103">
        <v>33</v>
      </c>
      <c r="D94173" s="104">
        <v>0.61785000000000001</v>
      </c>
      <c r="E94173" s="105">
        <v>15708.838</v>
      </c>
      <c r="F94173" s="97">
        <f t="shared" si="4416"/>
        <v>25425.002832402686</v>
      </c>
      <c r="G94173" s="98" t="str">
        <f t="shared" si="4415"/>
        <v>2020-21 Summer</v>
      </c>
      <c r="H94173" s="98" t="str">
        <f t="shared" si="4417"/>
        <v>2019-20 Winter</v>
      </c>
    </row>
    <row r="94174" spans="2:8">
      <c r="B94174" s="102">
        <v>43601</v>
      </c>
      <c r="C94174" s="103">
        <v>34</v>
      </c>
      <c r="D94174" s="104">
        <v>1.71072</v>
      </c>
      <c r="E94174" s="105">
        <v>45165.22</v>
      </c>
      <c r="F94174" s="97">
        <f t="shared" si="4416"/>
        <v>26401.293022820802</v>
      </c>
      <c r="G94174" s="98" t="str">
        <f t="shared" si="4415"/>
        <v>2020-21 Summer</v>
      </c>
      <c r="H94174" s="98" t="str">
        <f t="shared" si="4417"/>
        <v>2019-20 Winter</v>
      </c>
    </row>
    <row r="94175" spans="2:8">
      <c r="B94175" s="102">
        <v>43601</v>
      </c>
      <c r="C94175" s="103">
        <v>35</v>
      </c>
      <c r="D94175" s="104">
        <v>1.5499499999999999</v>
      </c>
      <c r="E94175" s="105">
        <v>42150.963000000003</v>
      </c>
      <c r="F94175" s="97">
        <f t="shared" si="4416"/>
        <v>27195.046936997969</v>
      </c>
      <c r="G94175" s="98" t="str">
        <f t="shared" si="4415"/>
        <v>2020-21 Summer</v>
      </c>
      <c r="H94175" s="98" t="str">
        <f t="shared" si="4417"/>
        <v>2019-20 Winter</v>
      </c>
    </row>
    <row r="94176" spans="2:8">
      <c r="B94176" s="102">
        <v>43601</v>
      </c>
      <c r="C94176" s="103">
        <v>36</v>
      </c>
      <c r="D94176" s="104">
        <v>1.3289</v>
      </c>
      <c r="E94176" s="105">
        <v>36966.211000000003</v>
      </c>
      <c r="F94176" s="97">
        <f t="shared" si="4416"/>
        <v>27817.150274663258</v>
      </c>
      <c r="G94176" s="98" t="str">
        <f t="shared" si="4415"/>
        <v>2020-21 Summer</v>
      </c>
      <c r="H94176" s="98" t="str">
        <f t="shared" si="4417"/>
        <v>2019-20 Winter</v>
      </c>
    </row>
    <row r="94177" spans="2:8">
      <c r="B94177" s="102">
        <v>43601</v>
      </c>
      <c r="C94177" s="103">
        <v>37</v>
      </c>
      <c r="D94177" s="104">
        <v>1.5113099999999999</v>
      </c>
      <c r="E94177" s="105">
        <v>42712.586000000003</v>
      </c>
      <c r="F94177" s="97">
        <f t="shared" si="4416"/>
        <v>28261.962138806735</v>
      </c>
      <c r="G94177" s="98" t="str">
        <f t="shared" si="4415"/>
        <v>2020-21 Summer</v>
      </c>
      <c r="H94177" s="98" t="str">
        <f t="shared" si="4417"/>
        <v>2019-20 Winter</v>
      </c>
    </row>
    <row r="94178" spans="2:8">
      <c r="B94178" s="102">
        <v>43601</v>
      </c>
      <c r="C94178" s="103">
        <v>38</v>
      </c>
      <c r="D94178" s="104">
        <v>1.4844999999999999</v>
      </c>
      <c r="E94178" s="105">
        <v>42356.955999999998</v>
      </c>
      <c r="F94178" s="97">
        <f t="shared" si="4416"/>
        <v>28532.809700235768</v>
      </c>
      <c r="G94178" s="98" t="str">
        <f t="shared" si="4415"/>
        <v>2020-21 Summer</v>
      </c>
      <c r="H94178" s="98" t="str">
        <f t="shared" si="4417"/>
        <v>2019-20 Winter</v>
      </c>
    </row>
    <row r="94179" spans="2:8">
      <c r="B94179" s="102">
        <v>43601</v>
      </c>
      <c r="C94179" s="103">
        <v>39</v>
      </c>
      <c r="D94179" s="104">
        <v>1.13151</v>
      </c>
      <c r="E94179" s="105">
        <v>32279.22</v>
      </c>
      <c r="F94179" s="97">
        <f t="shared" si="4416"/>
        <v>28527.560516477981</v>
      </c>
      <c r="G94179" s="98" t="str">
        <f t="shared" si="4415"/>
        <v>2020-21 Summer</v>
      </c>
      <c r="H94179" s="98" t="str">
        <f t="shared" si="4417"/>
        <v>2019-20 Winter</v>
      </c>
    </row>
    <row r="94180" spans="2:8">
      <c r="B94180" s="102">
        <v>43601</v>
      </c>
      <c r="C94180" s="103">
        <v>40</v>
      </c>
      <c r="D94180" s="104">
        <v>1.4133599999999999</v>
      </c>
      <c r="E94180" s="105">
        <v>40592.277999999998</v>
      </c>
      <c r="F94180" s="97">
        <f t="shared" si="4416"/>
        <v>28720.409520575082</v>
      </c>
      <c r="G94180" s="98" t="str">
        <f t="shared" si="4415"/>
        <v>2020-21 Summer</v>
      </c>
      <c r="H94180" s="98" t="str">
        <f t="shared" si="4417"/>
        <v>2019-20 Winter</v>
      </c>
    </row>
    <row r="94181" spans="2:8">
      <c r="B94181" s="102">
        <v>43601</v>
      </c>
      <c r="C94181" s="103">
        <v>41</v>
      </c>
      <c r="D94181" s="104">
        <v>1.4555100000000001</v>
      </c>
      <c r="E94181" s="105">
        <v>41708.555999999997</v>
      </c>
      <c r="F94181" s="97">
        <f t="shared" si="4416"/>
        <v>28655.629985365951</v>
      </c>
      <c r="G94181" s="98" t="str">
        <f t="shared" si="4415"/>
        <v>2020-21 Summer</v>
      </c>
      <c r="H94181" s="98" t="str">
        <f t="shared" si="4417"/>
        <v>2019-20 Winter</v>
      </c>
    </row>
    <row r="94182" spans="2:8">
      <c r="B94182" s="102">
        <v>43601</v>
      </c>
      <c r="C94182" s="103">
        <v>42</v>
      </c>
      <c r="D94182" s="104">
        <v>1.79549</v>
      </c>
      <c r="E94182" s="105">
        <v>51292.735999999997</v>
      </c>
      <c r="F94182" s="97">
        <f t="shared" si="4416"/>
        <v>28567.542008031232</v>
      </c>
      <c r="G94182" s="98" t="str">
        <f t="shared" si="4415"/>
        <v>2020-21 Summer</v>
      </c>
      <c r="H94182" s="98" t="str">
        <f t="shared" si="4417"/>
        <v>2019-20 Winter</v>
      </c>
    </row>
    <row r="94183" spans="2:8">
      <c r="B94183" s="102">
        <v>43601</v>
      </c>
      <c r="C94183" s="103">
        <v>43</v>
      </c>
      <c r="D94183" s="104">
        <v>1.70702</v>
      </c>
      <c r="E94183" s="105">
        <v>48642.231</v>
      </c>
      <c r="F94183" s="97">
        <f t="shared" si="4416"/>
        <v>28495.407786669166</v>
      </c>
      <c r="G94183" s="98" t="str">
        <f t="shared" si="4415"/>
        <v>2020-21 Summer</v>
      </c>
      <c r="H94183" s="98" t="str">
        <f t="shared" si="4417"/>
        <v>2019-20 Winter</v>
      </c>
    </row>
    <row r="94184" spans="2:8">
      <c r="B94184" s="102">
        <v>43601</v>
      </c>
      <c r="C94184" s="103">
        <v>44</v>
      </c>
      <c r="D94184" s="104">
        <v>1.5844100000000001</v>
      </c>
      <c r="E94184" s="105">
        <v>43659.41</v>
      </c>
      <c r="F94184" s="97">
        <f t="shared" si="4416"/>
        <v>27555.626384584797</v>
      </c>
      <c r="G94184" s="98" t="str">
        <f t="shared" si="4415"/>
        <v>2020-21 Summer</v>
      </c>
      <c r="H94184" s="98" t="str">
        <f t="shared" si="4417"/>
        <v>2019-20 Winter</v>
      </c>
    </row>
    <row r="94185" spans="2:8">
      <c r="B94185" s="102">
        <v>43601</v>
      </c>
      <c r="C94185" s="103">
        <v>45</v>
      </c>
      <c r="D94185" s="104">
        <v>1.4923299999999999</v>
      </c>
      <c r="E94185" s="105">
        <v>38786.124000000003</v>
      </c>
      <c r="F94185" s="97">
        <f t="shared" si="4416"/>
        <v>25990.313134494383</v>
      </c>
      <c r="G94185" s="98" t="str">
        <f t="shared" si="4415"/>
        <v>2020-21 Summer</v>
      </c>
      <c r="H94185" s="98" t="str">
        <f t="shared" si="4417"/>
        <v>2019-20 Winter</v>
      </c>
    </row>
    <row r="94186" spans="2:8">
      <c r="B94186" s="102">
        <v>43601</v>
      </c>
      <c r="C94186" s="103">
        <v>46</v>
      </c>
      <c r="D94186" s="104">
        <v>1.3767499999999999</v>
      </c>
      <c r="E94186" s="105">
        <v>32971.014000000003</v>
      </c>
      <c r="F94186" s="97">
        <f t="shared" si="4416"/>
        <v>23948.439440711823</v>
      </c>
      <c r="G94186" s="98" t="str">
        <f t="shared" si="4415"/>
        <v>2020-21 Summer</v>
      </c>
      <c r="H94186" s="98" t="str">
        <f t="shared" si="4417"/>
        <v>2019-20 Winter</v>
      </c>
    </row>
    <row r="94187" spans="2:8">
      <c r="B94187" s="102">
        <v>43601</v>
      </c>
      <c r="C94187" s="103">
        <v>47</v>
      </c>
      <c r="D94187" s="104">
        <v>2.1168499999999999</v>
      </c>
      <c r="E94187" s="105">
        <v>47384.874000000003</v>
      </c>
      <c r="F94187" s="97">
        <f t="shared" si="4416"/>
        <v>22384.615820676951</v>
      </c>
      <c r="G94187" s="98" t="str">
        <f t="shared" si="4415"/>
        <v>2020-21 Summer</v>
      </c>
      <c r="H94187" s="98" t="str">
        <f t="shared" si="4417"/>
        <v>2019-20 Winter</v>
      </c>
    </row>
    <row r="94188" spans="2:8">
      <c r="B94188" s="102">
        <v>43601</v>
      </c>
      <c r="C94188" s="103">
        <v>48</v>
      </c>
      <c r="D94188" s="104">
        <v>2.0490900000000001</v>
      </c>
      <c r="E94188" s="105">
        <v>42734.171000000002</v>
      </c>
      <c r="F94188" s="97">
        <f t="shared" si="4416"/>
        <v>20855.194744984357</v>
      </c>
      <c r="G94188" s="98" t="str">
        <f t="shared" si="4415"/>
        <v>2020-21 Summer</v>
      </c>
      <c r="H94188" s="98" t="str">
        <f t="shared" si="4417"/>
        <v>2019-20 Winter</v>
      </c>
    </row>
    <row r="94189" spans="2:8">
      <c r="B94189" s="102">
        <v>43602</v>
      </c>
      <c r="C94189" s="103">
        <v>1</v>
      </c>
      <c r="D94189" s="104">
        <v>2.1187499999999999</v>
      </c>
      <c r="E94189" s="105">
        <v>42381.917999999998</v>
      </c>
      <c r="F94189" s="97">
        <f t="shared" si="4416"/>
        <v>20003.265132743363</v>
      </c>
      <c r="G94189" s="98" t="str">
        <f t="shared" ref="G94189:G94252" si="4418">IF(MONTH(B94189)=1,YEAR(B94189)+1&amp;"-"&amp;YEAR(B94189)+2-2000&amp;" Summer",G94188)</f>
        <v>2020-21 Summer</v>
      </c>
      <c r="H94189" s="98" t="str">
        <f t="shared" si="4417"/>
        <v>2019-20 Winter</v>
      </c>
    </row>
    <row r="94190" spans="2:8">
      <c r="B94190" s="102">
        <v>43602</v>
      </c>
      <c r="C94190" s="103">
        <v>2</v>
      </c>
      <c r="D94190" s="104">
        <v>2.0471400000000002</v>
      </c>
      <c r="E94190" s="105">
        <v>39803.957999999999</v>
      </c>
      <c r="F94190" s="97">
        <f t="shared" si="4416"/>
        <v>19443.691198452474</v>
      </c>
      <c r="G94190" s="98" t="str">
        <f t="shared" si="4418"/>
        <v>2020-21 Summer</v>
      </c>
      <c r="H94190" s="98" t="str">
        <f t="shared" si="4417"/>
        <v>2019-20 Winter</v>
      </c>
    </row>
    <row r="94191" spans="2:8">
      <c r="B94191" s="102">
        <v>43602</v>
      </c>
      <c r="C94191" s="103">
        <v>3</v>
      </c>
      <c r="D94191" s="104">
        <v>2.0732499999999998</v>
      </c>
      <c r="E94191" s="105">
        <v>40127.415999999997</v>
      </c>
      <c r="F94191" s="97">
        <f t="shared" si="4416"/>
        <v>19354.837091522972</v>
      </c>
      <c r="G94191" s="98" t="str">
        <f t="shared" si="4418"/>
        <v>2020-21 Summer</v>
      </c>
      <c r="H94191" s="98" t="str">
        <f t="shared" si="4417"/>
        <v>2019-20 Winter</v>
      </c>
    </row>
    <row r="94192" spans="2:8">
      <c r="B94192" s="102">
        <v>43602</v>
      </c>
      <c r="C94192" s="103">
        <v>4</v>
      </c>
      <c r="D94192" s="104">
        <v>2.22105</v>
      </c>
      <c r="E94192" s="105">
        <v>42658.080000000002</v>
      </c>
      <c r="F94192" s="97">
        <f t="shared" ref="F94192:F94255" si="4419">E94192/D94192</f>
        <v>19206.26730600392</v>
      </c>
      <c r="G94192" s="98" t="str">
        <f t="shared" si="4418"/>
        <v>2020-21 Summer</v>
      </c>
      <c r="H94192" s="98" t="str">
        <f t="shared" ref="H94192:H94255" si="4420">IF(MONTH(B94192)=7,YEAR(B94192)+1&amp;"-"&amp;YEAR(B94192)+2-2000&amp;" Winter",H94191)</f>
        <v>2019-20 Winter</v>
      </c>
    </row>
    <row r="94193" spans="2:8">
      <c r="B94193" s="102">
        <v>43602</v>
      </c>
      <c r="C94193" s="103">
        <v>5</v>
      </c>
      <c r="D94193" s="104">
        <v>2.3785400000000001</v>
      </c>
      <c r="E94193" s="105">
        <v>46251.444000000003</v>
      </c>
      <c r="F94193" s="97">
        <f t="shared" si="4419"/>
        <v>19445.308466538296</v>
      </c>
      <c r="G94193" s="98" t="str">
        <f t="shared" si="4418"/>
        <v>2020-21 Summer</v>
      </c>
      <c r="H94193" s="98" t="str">
        <f t="shared" si="4420"/>
        <v>2019-20 Winter</v>
      </c>
    </row>
    <row r="94194" spans="2:8">
      <c r="B94194" s="102">
        <v>43602</v>
      </c>
      <c r="C94194" s="103">
        <v>6</v>
      </c>
      <c r="D94194" s="104">
        <v>2.0125099999999998</v>
      </c>
      <c r="E94194" s="105">
        <v>38860.07</v>
      </c>
      <c r="F94194" s="97">
        <f t="shared" si="4419"/>
        <v>19309.255606183324</v>
      </c>
      <c r="G94194" s="98" t="str">
        <f t="shared" si="4418"/>
        <v>2020-21 Summer</v>
      </c>
      <c r="H94194" s="98" t="str">
        <f t="shared" si="4420"/>
        <v>2019-20 Winter</v>
      </c>
    </row>
    <row r="94195" spans="2:8">
      <c r="B94195" s="102">
        <v>43602</v>
      </c>
      <c r="C94195" s="103">
        <v>7</v>
      </c>
      <c r="D94195" s="104">
        <v>2.0319500000000001</v>
      </c>
      <c r="E94195" s="105">
        <v>38993.519</v>
      </c>
      <c r="F94195" s="97">
        <f t="shared" si="4419"/>
        <v>19190.196117030438</v>
      </c>
      <c r="G94195" s="98" t="str">
        <f t="shared" si="4418"/>
        <v>2020-21 Summer</v>
      </c>
      <c r="H94195" s="98" t="str">
        <f t="shared" si="4420"/>
        <v>2019-20 Winter</v>
      </c>
    </row>
    <row r="94196" spans="2:8">
      <c r="B94196" s="102">
        <v>43602</v>
      </c>
      <c r="C94196" s="103">
        <v>8</v>
      </c>
      <c r="D94196" s="104">
        <v>2.1358600000000001</v>
      </c>
      <c r="E94196" s="105">
        <v>41077.735000000001</v>
      </c>
      <c r="F94196" s="97">
        <f t="shared" si="4419"/>
        <v>19232.409895779685</v>
      </c>
      <c r="G94196" s="98" t="str">
        <f t="shared" si="4418"/>
        <v>2020-21 Summer</v>
      </c>
      <c r="H94196" s="98" t="str">
        <f t="shared" si="4420"/>
        <v>2019-20 Winter</v>
      </c>
    </row>
    <row r="94197" spans="2:8">
      <c r="B94197" s="102">
        <v>43602</v>
      </c>
      <c r="C94197" s="103">
        <v>9</v>
      </c>
      <c r="D94197" s="104">
        <v>2.1015199999999998</v>
      </c>
      <c r="E94197" s="105">
        <v>40047.050999999999</v>
      </c>
      <c r="F94197" s="97">
        <f t="shared" si="4419"/>
        <v>19056.231204080857</v>
      </c>
      <c r="G94197" s="98" t="str">
        <f t="shared" si="4418"/>
        <v>2020-21 Summer</v>
      </c>
      <c r="H94197" s="98" t="str">
        <f t="shared" si="4420"/>
        <v>2019-20 Winter</v>
      </c>
    </row>
    <row r="94198" spans="2:8">
      <c r="B94198" s="102">
        <v>43602</v>
      </c>
      <c r="C94198" s="103">
        <v>10</v>
      </c>
      <c r="D94198" s="104">
        <v>2.2871600000000001</v>
      </c>
      <c r="E94198" s="105">
        <v>43798.173000000003</v>
      </c>
      <c r="F94198" s="97">
        <f t="shared" si="4419"/>
        <v>19149.588572727749</v>
      </c>
      <c r="G94198" s="98" t="str">
        <f t="shared" si="4418"/>
        <v>2020-21 Summer</v>
      </c>
      <c r="H94198" s="98" t="str">
        <f t="shared" si="4420"/>
        <v>2019-20 Winter</v>
      </c>
    </row>
    <row r="94199" spans="2:8">
      <c r="B94199" s="102">
        <v>43602</v>
      </c>
      <c r="C94199" s="103">
        <v>11</v>
      </c>
      <c r="D94199" s="104">
        <v>2.0931600000000001</v>
      </c>
      <c r="E94199" s="105">
        <v>40184.695</v>
      </c>
      <c r="F94199" s="97">
        <f t="shared" si="4419"/>
        <v>19198.100001910985</v>
      </c>
      <c r="G94199" s="98" t="str">
        <f t="shared" si="4418"/>
        <v>2020-21 Summer</v>
      </c>
      <c r="H94199" s="98" t="str">
        <f t="shared" si="4420"/>
        <v>2019-20 Winter</v>
      </c>
    </row>
    <row r="94200" spans="2:8">
      <c r="B94200" s="102">
        <v>43602</v>
      </c>
      <c r="C94200" s="103">
        <v>12</v>
      </c>
      <c r="D94200" s="104">
        <v>2.2696800000000001</v>
      </c>
      <c r="E94200" s="105">
        <v>45638.228999999999</v>
      </c>
      <c r="F94200" s="97">
        <f t="shared" si="4419"/>
        <v>20107.781273131011</v>
      </c>
      <c r="G94200" s="98" t="str">
        <f t="shared" si="4418"/>
        <v>2020-21 Summer</v>
      </c>
      <c r="H94200" s="98" t="str">
        <f t="shared" si="4420"/>
        <v>2019-20 Winter</v>
      </c>
    </row>
    <row r="94201" spans="2:8">
      <c r="B94201" s="102">
        <v>43602</v>
      </c>
      <c r="C94201" s="103">
        <v>13</v>
      </c>
      <c r="D94201" s="104">
        <v>2.1696800000000001</v>
      </c>
      <c r="E94201" s="105">
        <v>48668.889000000003</v>
      </c>
      <c r="F94201" s="97">
        <f t="shared" si="4419"/>
        <v>22431.367298403453</v>
      </c>
      <c r="G94201" s="98" t="str">
        <f t="shared" si="4418"/>
        <v>2020-21 Summer</v>
      </c>
      <c r="H94201" s="98" t="str">
        <f t="shared" si="4420"/>
        <v>2019-20 Winter</v>
      </c>
    </row>
    <row r="94202" spans="2:8">
      <c r="B94202" s="102">
        <v>43602</v>
      </c>
      <c r="C94202" s="103">
        <v>14</v>
      </c>
      <c r="D94202" s="104">
        <v>1.9482699999999999</v>
      </c>
      <c r="E94202" s="105">
        <v>49072.98</v>
      </c>
      <c r="F94202" s="97">
        <f t="shared" si="4419"/>
        <v>25187.977025771583</v>
      </c>
      <c r="G94202" s="98" t="str">
        <f t="shared" si="4418"/>
        <v>2020-21 Summer</v>
      </c>
      <c r="H94202" s="98" t="str">
        <f t="shared" si="4420"/>
        <v>2019-20 Winter</v>
      </c>
    </row>
    <row r="94203" spans="2:8">
      <c r="B94203" s="102">
        <v>43602</v>
      </c>
      <c r="C94203" s="103">
        <v>15</v>
      </c>
      <c r="D94203" s="104">
        <v>1.6748099999999999</v>
      </c>
      <c r="E94203" s="105">
        <v>46487.67</v>
      </c>
      <c r="F94203" s="97">
        <f t="shared" si="4419"/>
        <v>27756.981388933669</v>
      </c>
      <c r="G94203" s="98" t="str">
        <f t="shared" si="4418"/>
        <v>2020-21 Summer</v>
      </c>
      <c r="H94203" s="98" t="str">
        <f t="shared" si="4420"/>
        <v>2019-20 Winter</v>
      </c>
    </row>
    <row r="94204" spans="2:8">
      <c r="B94204" s="102">
        <v>43602</v>
      </c>
      <c r="C94204" s="103">
        <v>16</v>
      </c>
      <c r="D94204" s="104">
        <v>2.3193199999999998</v>
      </c>
      <c r="E94204" s="105">
        <v>67791.114000000001</v>
      </c>
      <c r="F94204" s="97">
        <f t="shared" si="4419"/>
        <v>29228.87484262629</v>
      </c>
      <c r="G94204" s="98" t="str">
        <f t="shared" si="4418"/>
        <v>2020-21 Summer</v>
      </c>
      <c r="H94204" s="98" t="str">
        <f t="shared" si="4420"/>
        <v>2019-20 Winter</v>
      </c>
    </row>
    <row r="94205" spans="2:8">
      <c r="B94205" s="102">
        <v>43602</v>
      </c>
      <c r="C94205" s="103">
        <v>17</v>
      </c>
      <c r="D94205" s="104">
        <v>2.2595900000000002</v>
      </c>
      <c r="E94205" s="105">
        <v>66865.834000000003</v>
      </c>
      <c r="F94205" s="97">
        <f t="shared" si="4419"/>
        <v>29592.020676317385</v>
      </c>
      <c r="G94205" s="98" t="str">
        <f t="shared" si="4418"/>
        <v>2020-21 Summer</v>
      </c>
      <c r="H94205" s="98" t="str">
        <f t="shared" si="4420"/>
        <v>2019-20 Winter</v>
      </c>
    </row>
    <row r="94206" spans="2:8">
      <c r="B94206" s="102">
        <v>43602</v>
      </c>
      <c r="C94206" s="103">
        <v>18</v>
      </c>
      <c r="D94206" s="104">
        <v>2.37846</v>
      </c>
      <c r="E94206" s="105">
        <v>70101.385999999999</v>
      </c>
      <c r="F94206" s="97">
        <f t="shared" si="4419"/>
        <v>29473.434911665532</v>
      </c>
      <c r="G94206" s="98" t="str">
        <f t="shared" si="4418"/>
        <v>2020-21 Summer</v>
      </c>
      <c r="H94206" s="98" t="str">
        <f t="shared" si="4420"/>
        <v>2019-20 Winter</v>
      </c>
    </row>
    <row r="94207" spans="2:8">
      <c r="B94207" s="102">
        <v>43602</v>
      </c>
      <c r="C94207" s="103">
        <v>19</v>
      </c>
      <c r="D94207" s="104">
        <v>2.0137800000000001</v>
      </c>
      <c r="E94207" s="105">
        <v>59877.326999999997</v>
      </c>
      <c r="F94207" s="97">
        <f t="shared" si="4419"/>
        <v>29733.797634299674</v>
      </c>
      <c r="G94207" s="98" t="str">
        <f t="shared" si="4418"/>
        <v>2020-21 Summer</v>
      </c>
      <c r="H94207" s="98" t="str">
        <f t="shared" si="4420"/>
        <v>2019-20 Winter</v>
      </c>
    </row>
    <row r="94208" spans="2:8">
      <c r="B94208" s="102">
        <v>43602</v>
      </c>
      <c r="C94208" s="103">
        <v>20</v>
      </c>
      <c r="D94208" s="104">
        <v>2.4735800000000001</v>
      </c>
      <c r="E94208" s="105">
        <v>74016.990999999995</v>
      </c>
      <c r="F94208" s="97">
        <f t="shared" si="4419"/>
        <v>29923.022906071357</v>
      </c>
      <c r="G94208" s="98" t="str">
        <f t="shared" si="4418"/>
        <v>2020-21 Summer</v>
      </c>
      <c r="H94208" s="98" t="str">
        <f t="shared" si="4420"/>
        <v>2019-20 Winter</v>
      </c>
    </row>
    <row r="94209" spans="2:8">
      <c r="B94209" s="102">
        <v>43602</v>
      </c>
      <c r="C94209" s="103">
        <v>21</v>
      </c>
      <c r="D94209" s="104">
        <v>2.5478200000000002</v>
      </c>
      <c r="E94209" s="105">
        <v>74957.031000000003</v>
      </c>
      <c r="F94209" s="97">
        <f t="shared" si="4419"/>
        <v>29420.065389234718</v>
      </c>
      <c r="G94209" s="98" t="str">
        <f t="shared" si="4418"/>
        <v>2020-21 Summer</v>
      </c>
      <c r="H94209" s="98" t="str">
        <f t="shared" si="4420"/>
        <v>2019-20 Winter</v>
      </c>
    </row>
    <row r="94210" spans="2:8">
      <c r="B94210" s="102">
        <v>43602</v>
      </c>
      <c r="C94210" s="103">
        <v>22</v>
      </c>
      <c r="D94210" s="104">
        <v>2.3177500000000002</v>
      </c>
      <c r="E94210" s="105">
        <v>67342.695000000007</v>
      </c>
      <c r="F94210" s="97">
        <f t="shared" si="4419"/>
        <v>29055.202243555173</v>
      </c>
      <c r="G94210" s="98" t="str">
        <f t="shared" si="4418"/>
        <v>2020-21 Summer</v>
      </c>
      <c r="H94210" s="98" t="str">
        <f t="shared" si="4420"/>
        <v>2019-20 Winter</v>
      </c>
    </row>
    <row r="94211" spans="2:8">
      <c r="B94211" s="102">
        <v>43602</v>
      </c>
      <c r="C94211" s="103">
        <v>23</v>
      </c>
      <c r="D94211" s="104">
        <v>2.26728</v>
      </c>
      <c r="E94211" s="105">
        <v>65301.021999999997</v>
      </c>
      <c r="F94211" s="97">
        <f t="shared" si="4419"/>
        <v>28801.481069828162</v>
      </c>
      <c r="G94211" s="98" t="str">
        <f t="shared" si="4418"/>
        <v>2020-21 Summer</v>
      </c>
      <c r="H94211" s="98" t="str">
        <f t="shared" si="4420"/>
        <v>2019-20 Winter</v>
      </c>
    </row>
    <row r="94212" spans="2:8">
      <c r="B94212" s="102">
        <v>43602</v>
      </c>
      <c r="C94212" s="103">
        <v>24</v>
      </c>
      <c r="D94212" s="104">
        <v>1.86755</v>
      </c>
      <c r="E94212" s="105">
        <v>53848.055</v>
      </c>
      <c r="F94212" s="97">
        <f t="shared" si="4419"/>
        <v>28833.527884126263</v>
      </c>
      <c r="G94212" s="98" t="str">
        <f t="shared" si="4418"/>
        <v>2020-21 Summer</v>
      </c>
      <c r="H94212" s="98" t="str">
        <f t="shared" si="4420"/>
        <v>2019-20 Winter</v>
      </c>
    </row>
    <row r="94213" spans="2:8">
      <c r="B94213" s="102">
        <v>43602</v>
      </c>
      <c r="C94213" s="103">
        <v>25</v>
      </c>
      <c r="D94213" s="104">
        <v>1.76115</v>
      </c>
      <c r="E94213" s="105">
        <v>50999.514000000003</v>
      </c>
      <c r="F94213" s="97">
        <f t="shared" si="4419"/>
        <v>28958.075121369562</v>
      </c>
      <c r="G94213" s="98" t="str">
        <f t="shared" si="4418"/>
        <v>2020-21 Summer</v>
      </c>
      <c r="H94213" s="98" t="str">
        <f t="shared" si="4420"/>
        <v>2019-20 Winter</v>
      </c>
    </row>
    <row r="94214" spans="2:8">
      <c r="B94214" s="102">
        <v>43602</v>
      </c>
      <c r="C94214" s="103">
        <v>26</v>
      </c>
      <c r="D94214" s="104">
        <v>1.5967800000000001</v>
      </c>
      <c r="E94214" s="105">
        <v>46055.987000000001</v>
      </c>
      <c r="F94214" s="97">
        <f t="shared" si="4419"/>
        <v>28843.038489961047</v>
      </c>
      <c r="G94214" s="98" t="str">
        <f t="shared" si="4418"/>
        <v>2020-21 Summer</v>
      </c>
      <c r="H94214" s="98" t="str">
        <f t="shared" si="4420"/>
        <v>2019-20 Winter</v>
      </c>
    </row>
    <row r="94215" spans="2:8">
      <c r="B94215" s="102">
        <v>43602</v>
      </c>
      <c r="C94215" s="103">
        <v>27</v>
      </c>
      <c r="D94215" s="104">
        <v>1.28372</v>
      </c>
      <c r="E94215" s="105">
        <v>36260.235999999997</v>
      </c>
      <c r="F94215" s="97">
        <f t="shared" si="4419"/>
        <v>28246.218801607825</v>
      </c>
      <c r="G94215" s="98" t="str">
        <f t="shared" si="4418"/>
        <v>2020-21 Summer</v>
      </c>
      <c r="H94215" s="98" t="str">
        <f t="shared" si="4420"/>
        <v>2019-20 Winter</v>
      </c>
    </row>
    <row r="94216" spans="2:8">
      <c r="B94216" s="102">
        <v>43602</v>
      </c>
      <c r="C94216" s="103">
        <v>28</v>
      </c>
      <c r="D94216" s="104">
        <v>0.93550999999999995</v>
      </c>
      <c r="E94216" s="105">
        <v>26058.028999999999</v>
      </c>
      <c r="F94216" s="97">
        <f t="shared" si="4419"/>
        <v>27854.356447285438</v>
      </c>
      <c r="G94216" s="98" t="str">
        <f t="shared" si="4418"/>
        <v>2020-21 Summer</v>
      </c>
      <c r="H94216" s="98" t="str">
        <f t="shared" si="4420"/>
        <v>2019-20 Winter</v>
      </c>
    </row>
    <row r="94217" spans="2:8">
      <c r="B94217" s="102">
        <v>43602</v>
      </c>
      <c r="C94217" s="103">
        <v>29</v>
      </c>
      <c r="D94217" s="104">
        <v>0.87819000000000003</v>
      </c>
      <c r="E94217" s="105">
        <v>24303.887999999999</v>
      </c>
      <c r="F94217" s="97">
        <f t="shared" si="4419"/>
        <v>27674.976941208621</v>
      </c>
      <c r="G94217" s="98" t="str">
        <f t="shared" si="4418"/>
        <v>2020-21 Summer</v>
      </c>
      <c r="H94217" s="98" t="str">
        <f t="shared" si="4420"/>
        <v>2019-20 Winter</v>
      </c>
    </row>
    <row r="94218" spans="2:8">
      <c r="B94218" s="102">
        <v>43602</v>
      </c>
      <c r="C94218" s="103">
        <v>30</v>
      </c>
      <c r="D94218" s="104">
        <v>0.93242999999999998</v>
      </c>
      <c r="E94218" s="105">
        <v>25510.985000000001</v>
      </c>
      <c r="F94218" s="97">
        <f t="shared" si="4419"/>
        <v>27359.678474523556</v>
      </c>
      <c r="G94218" s="98" t="str">
        <f t="shared" si="4418"/>
        <v>2020-21 Summer</v>
      </c>
      <c r="H94218" s="98" t="str">
        <f t="shared" si="4420"/>
        <v>2019-20 Winter</v>
      </c>
    </row>
    <row r="94219" spans="2:8">
      <c r="B94219" s="102">
        <v>43602</v>
      </c>
      <c r="C94219" s="103">
        <v>31</v>
      </c>
      <c r="D94219" s="104">
        <v>1.06599</v>
      </c>
      <c r="E94219" s="105">
        <v>29104.491999999998</v>
      </c>
      <c r="F94219" s="97">
        <f t="shared" si="4419"/>
        <v>27302.781451983599</v>
      </c>
      <c r="G94219" s="98" t="str">
        <f t="shared" si="4418"/>
        <v>2020-21 Summer</v>
      </c>
      <c r="H94219" s="98" t="str">
        <f t="shared" si="4420"/>
        <v>2019-20 Winter</v>
      </c>
    </row>
    <row r="94220" spans="2:8">
      <c r="B94220" s="102">
        <v>43602</v>
      </c>
      <c r="C94220" s="103">
        <v>32</v>
      </c>
      <c r="D94220" s="104">
        <v>1.4493400000000001</v>
      </c>
      <c r="E94220" s="105">
        <v>40541.741000000002</v>
      </c>
      <c r="F94220" s="97">
        <f t="shared" si="4419"/>
        <v>27972.55371410435</v>
      </c>
      <c r="G94220" s="98" t="str">
        <f t="shared" si="4418"/>
        <v>2020-21 Summer</v>
      </c>
      <c r="H94220" s="98" t="str">
        <f t="shared" si="4420"/>
        <v>2019-20 Winter</v>
      </c>
    </row>
    <row r="94221" spans="2:8">
      <c r="B94221" s="102">
        <v>43602</v>
      </c>
      <c r="C94221" s="103">
        <v>33</v>
      </c>
      <c r="D94221" s="104">
        <v>1.43065</v>
      </c>
      <c r="E94221" s="105">
        <v>40845.033000000003</v>
      </c>
      <c r="F94221" s="97">
        <f t="shared" si="4419"/>
        <v>28549.982874916997</v>
      </c>
      <c r="G94221" s="98" t="str">
        <f t="shared" si="4418"/>
        <v>2020-21 Summer</v>
      </c>
      <c r="H94221" s="98" t="str">
        <f t="shared" si="4420"/>
        <v>2019-20 Winter</v>
      </c>
    </row>
    <row r="94222" spans="2:8">
      <c r="B94222" s="102">
        <v>43602</v>
      </c>
      <c r="C94222" s="103">
        <v>34</v>
      </c>
      <c r="D94222" s="104">
        <v>1.50315</v>
      </c>
      <c r="E94222" s="105">
        <v>43873.440999999999</v>
      </c>
      <c r="F94222" s="97">
        <f t="shared" si="4419"/>
        <v>29187.666566876225</v>
      </c>
      <c r="G94222" s="98" t="str">
        <f t="shared" si="4418"/>
        <v>2020-21 Summer</v>
      </c>
      <c r="H94222" s="98" t="str">
        <f t="shared" si="4420"/>
        <v>2019-20 Winter</v>
      </c>
    </row>
    <row r="94223" spans="2:8">
      <c r="B94223" s="102">
        <v>43602</v>
      </c>
      <c r="C94223" s="103">
        <v>35</v>
      </c>
      <c r="D94223" s="104">
        <v>1.8537399999999999</v>
      </c>
      <c r="E94223" s="105">
        <v>55223.046000000002</v>
      </c>
      <c r="F94223" s="97">
        <f t="shared" si="4419"/>
        <v>29790.070883726956</v>
      </c>
      <c r="G94223" s="98" t="str">
        <f t="shared" si="4418"/>
        <v>2020-21 Summer</v>
      </c>
      <c r="H94223" s="98" t="str">
        <f t="shared" si="4420"/>
        <v>2019-20 Winter</v>
      </c>
    </row>
    <row r="94224" spans="2:8">
      <c r="B94224" s="102">
        <v>43602</v>
      </c>
      <c r="C94224" s="103">
        <v>36</v>
      </c>
      <c r="D94224" s="104">
        <v>2.0654599999999999</v>
      </c>
      <c r="E94224" s="105">
        <v>61664.305999999997</v>
      </c>
      <c r="F94224" s="97">
        <f t="shared" si="4419"/>
        <v>29854.998886446603</v>
      </c>
      <c r="G94224" s="98" t="str">
        <f t="shared" si="4418"/>
        <v>2020-21 Summer</v>
      </c>
      <c r="H94224" s="98" t="str">
        <f t="shared" si="4420"/>
        <v>2019-20 Winter</v>
      </c>
    </row>
    <row r="94225" spans="2:8">
      <c r="B94225" s="102">
        <v>43602</v>
      </c>
      <c r="C94225" s="103">
        <v>37</v>
      </c>
      <c r="D94225" s="104">
        <v>1.85616</v>
      </c>
      <c r="E94225" s="105">
        <v>55537.203999999998</v>
      </c>
      <c r="F94225" s="97">
        <f t="shared" si="4419"/>
        <v>29920.483148004481</v>
      </c>
      <c r="G94225" s="98" t="str">
        <f t="shared" si="4418"/>
        <v>2020-21 Summer</v>
      </c>
      <c r="H94225" s="98" t="str">
        <f t="shared" si="4420"/>
        <v>2019-20 Winter</v>
      </c>
    </row>
    <row r="94226" spans="2:8">
      <c r="B94226" s="102">
        <v>43602</v>
      </c>
      <c r="C94226" s="103">
        <v>38</v>
      </c>
      <c r="D94226" s="104">
        <v>1.7925199999999999</v>
      </c>
      <c r="E94226" s="105">
        <v>53701.089</v>
      </c>
      <c r="F94226" s="97">
        <f t="shared" si="4419"/>
        <v>29958.43226295941</v>
      </c>
      <c r="G94226" s="98" t="str">
        <f t="shared" si="4418"/>
        <v>2020-21 Summer</v>
      </c>
      <c r="H94226" s="98" t="str">
        <f t="shared" si="4420"/>
        <v>2019-20 Winter</v>
      </c>
    </row>
    <row r="94227" spans="2:8">
      <c r="B94227" s="102">
        <v>43602</v>
      </c>
      <c r="C94227" s="103">
        <v>39</v>
      </c>
      <c r="D94227" s="104">
        <v>1.9400999999999999</v>
      </c>
      <c r="E94227" s="105">
        <v>57268.089</v>
      </c>
      <c r="F94227" s="97">
        <f t="shared" si="4419"/>
        <v>29518.111952992116</v>
      </c>
      <c r="G94227" s="98" t="str">
        <f t="shared" si="4418"/>
        <v>2020-21 Summer</v>
      </c>
      <c r="H94227" s="98" t="str">
        <f t="shared" si="4420"/>
        <v>2019-20 Winter</v>
      </c>
    </row>
    <row r="94228" spans="2:8">
      <c r="B94228" s="102">
        <v>43602</v>
      </c>
      <c r="C94228" s="103">
        <v>40</v>
      </c>
      <c r="D94228" s="104">
        <v>1.9378899999999999</v>
      </c>
      <c r="E94228" s="105">
        <v>56800.476000000002</v>
      </c>
      <c r="F94228" s="97">
        <f t="shared" si="4419"/>
        <v>29310.474794750993</v>
      </c>
      <c r="G94228" s="98" t="str">
        <f t="shared" si="4418"/>
        <v>2020-21 Summer</v>
      </c>
      <c r="H94228" s="98" t="str">
        <f t="shared" si="4420"/>
        <v>2019-20 Winter</v>
      </c>
    </row>
    <row r="94229" spans="2:8">
      <c r="B94229" s="102">
        <v>43602</v>
      </c>
      <c r="C94229" s="103">
        <v>41</v>
      </c>
      <c r="D94229" s="104">
        <v>2.0137700000000001</v>
      </c>
      <c r="E94229" s="105">
        <v>58633.981</v>
      </c>
      <c r="F94229" s="97">
        <f t="shared" si="4419"/>
        <v>29116.523237509744</v>
      </c>
      <c r="G94229" s="98" t="str">
        <f t="shared" si="4418"/>
        <v>2020-21 Summer</v>
      </c>
      <c r="H94229" s="98" t="str">
        <f t="shared" si="4420"/>
        <v>2019-20 Winter</v>
      </c>
    </row>
    <row r="94230" spans="2:8">
      <c r="B94230" s="102">
        <v>43602</v>
      </c>
      <c r="C94230" s="103">
        <v>42</v>
      </c>
      <c r="D94230" s="104">
        <v>1.6254500000000001</v>
      </c>
      <c r="E94230" s="105">
        <v>46706.37</v>
      </c>
      <c r="F94230" s="97">
        <f t="shared" si="4419"/>
        <v>28734.424313267096</v>
      </c>
      <c r="G94230" s="98" t="str">
        <f t="shared" si="4418"/>
        <v>2020-21 Summer</v>
      </c>
      <c r="H94230" s="98" t="str">
        <f t="shared" si="4420"/>
        <v>2019-20 Winter</v>
      </c>
    </row>
    <row r="94231" spans="2:8">
      <c r="B94231" s="102">
        <v>43602</v>
      </c>
      <c r="C94231" s="103">
        <v>43</v>
      </c>
      <c r="D94231" s="104">
        <v>1.43306</v>
      </c>
      <c r="E94231" s="105">
        <v>40738.572</v>
      </c>
      <c r="F94231" s="97">
        <f t="shared" si="4419"/>
        <v>28427.680627468493</v>
      </c>
      <c r="G94231" s="98" t="str">
        <f t="shared" si="4418"/>
        <v>2020-21 Summer</v>
      </c>
      <c r="H94231" s="98" t="str">
        <f t="shared" si="4420"/>
        <v>2019-20 Winter</v>
      </c>
    </row>
    <row r="94232" spans="2:8">
      <c r="B94232" s="102">
        <v>43602</v>
      </c>
      <c r="C94232" s="103">
        <v>44</v>
      </c>
      <c r="D94232" s="104">
        <v>1.0899099999999999</v>
      </c>
      <c r="E94232" s="105">
        <v>29759.502</v>
      </c>
      <c r="F94232" s="97">
        <f t="shared" si="4419"/>
        <v>27304.549916965621</v>
      </c>
      <c r="G94232" s="98" t="str">
        <f t="shared" si="4418"/>
        <v>2020-21 Summer</v>
      </c>
      <c r="H94232" s="98" t="str">
        <f t="shared" si="4420"/>
        <v>2019-20 Winter</v>
      </c>
    </row>
    <row r="94233" spans="2:8">
      <c r="B94233" s="102">
        <v>43602</v>
      </c>
      <c r="C94233" s="103">
        <v>45</v>
      </c>
      <c r="D94233" s="104">
        <v>1.1115900000000001</v>
      </c>
      <c r="E94233" s="105">
        <v>28781.962</v>
      </c>
      <c r="F94233" s="97">
        <f t="shared" si="4419"/>
        <v>25892.606086776595</v>
      </c>
      <c r="G94233" s="98" t="str">
        <f t="shared" si="4418"/>
        <v>2020-21 Summer</v>
      </c>
      <c r="H94233" s="98" t="str">
        <f t="shared" si="4420"/>
        <v>2019-20 Winter</v>
      </c>
    </row>
    <row r="94234" spans="2:8">
      <c r="B94234" s="102">
        <v>43602</v>
      </c>
      <c r="C94234" s="103">
        <v>46</v>
      </c>
      <c r="D94234" s="104">
        <v>1.6776899999999999</v>
      </c>
      <c r="E94234" s="105">
        <v>40949.288999999997</v>
      </c>
      <c r="F94234" s="97">
        <f t="shared" si="4419"/>
        <v>24408.137975430502</v>
      </c>
      <c r="G94234" s="98" t="str">
        <f t="shared" si="4418"/>
        <v>2020-21 Summer</v>
      </c>
      <c r="H94234" s="98" t="str">
        <f t="shared" si="4420"/>
        <v>2019-20 Winter</v>
      </c>
    </row>
    <row r="94235" spans="2:8">
      <c r="B94235" s="102">
        <v>43602</v>
      </c>
      <c r="C94235" s="103">
        <v>47</v>
      </c>
      <c r="D94235" s="104">
        <v>1.9</v>
      </c>
      <c r="E94235" s="105">
        <v>43139.097000000002</v>
      </c>
      <c r="F94235" s="97">
        <f t="shared" si="4419"/>
        <v>22704.787894736844</v>
      </c>
      <c r="G94235" s="98" t="str">
        <f t="shared" si="4418"/>
        <v>2020-21 Summer</v>
      </c>
      <c r="H94235" s="98" t="str">
        <f t="shared" si="4420"/>
        <v>2019-20 Winter</v>
      </c>
    </row>
    <row r="94236" spans="2:8">
      <c r="B94236" s="102">
        <v>43602</v>
      </c>
      <c r="C94236" s="103">
        <v>48</v>
      </c>
      <c r="D94236" s="104">
        <v>1.9639200000000001</v>
      </c>
      <c r="E94236" s="105">
        <v>41850.656000000003</v>
      </c>
      <c r="F94236" s="97">
        <f t="shared" si="4419"/>
        <v>21309.755998207667</v>
      </c>
      <c r="G94236" s="98" t="str">
        <f t="shared" si="4418"/>
        <v>2020-21 Summer</v>
      </c>
      <c r="H94236" s="98" t="str">
        <f t="shared" si="4420"/>
        <v>2019-20 Winter</v>
      </c>
    </row>
    <row r="94237" spans="2:8">
      <c r="B94237" s="102">
        <v>43603</v>
      </c>
      <c r="C94237" s="103">
        <v>1</v>
      </c>
      <c r="D94237" s="104">
        <v>2.1274199999999999</v>
      </c>
      <c r="E94237" s="105">
        <v>43169.909</v>
      </c>
      <c r="F94237" s="97">
        <f t="shared" si="4419"/>
        <v>20292.1421252033</v>
      </c>
      <c r="G94237" s="98" t="str">
        <f t="shared" si="4418"/>
        <v>2020-21 Summer</v>
      </c>
      <c r="H94237" s="98" t="str">
        <f t="shared" si="4420"/>
        <v>2019-20 Winter</v>
      </c>
    </row>
    <row r="94238" spans="2:8">
      <c r="B94238" s="102">
        <v>43603</v>
      </c>
      <c r="C94238" s="103">
        <v>2</v>
      </c>
      <c r="D94238" s="104">
        <v>2.09558</v>
      </c>
      <c r="E94238" s="105">
        <v>41248.089</v>
      </c>
      <c r="F94238" s="97">
        <f t="shared" si="4419"/>
        <v>19683.375962740625</v>
      </c>
      <c r="G94238" s="98" t="str">
        <f t="shared" si="4418"/>
        <v>2020-21 Summer</v>
      </c>
      <c r="H94238" s="98" t="str">
        <f t="shared" si="4420"/>
        <v>2019-20 Winter</v>
      </c>
    </row>
    <row r="94239" spans="2:8">
      <c r="B94239" s="102">
        <v>43603</v>
      </c>
      <c r="C94239" s="103">
        <v>3</v>
      </c>
      <c r="D94239" s="104">
        <v>1.95106</v>
      </c>
      <c r="E94239" s="105">
        <v>38122.483999999997</v>
      </c>
      <c r="F94239" s="97">
        <f t="shared" si="4419"/>
        <v>19539.370393529669</v>
      </c>
      <c r="G94239" s="98" t="str">
        <f t="shared" si="4418"/>
        <v>2020-21 Summer</v>
      </c>
      <c r="H94239" s="98" t="str">
        <f t="shared" si="4420"/>
        <v>2019-20 Winter</v>
      </c>
    </row>
    <row r="94240" spans="2:8">
      <c r="B94240" s="102">
        <v>43603</v>
      </c>
      <c r="C94240" s="103">
        <v>4</v>
      </c>
      <c r="D94240" s="104">
        <v>2.0071300000000001</v>
      </c>
      <c r="E94240" s="105">
        <v>39326.949000000001</v>
      </c>
      <c r="F94240" s="97">
        <f t="shared" si="4419"/>
        <v>19593.623233173734</v>
      </c>
      <c r="G94240" s="98" t="str">
        <f t="shared" si="4418"/>
        <v>2020-21 Summer</v>
      </c>
      <c r="H94240" s="98" t="str">
        <f t="shared" si="4420"/>
        <v>2019-20 Winter</v>
      </c>
    </row>
    <row r="94241" spans="2:8">
      <c r="B94241" s="102">
        <v>43603</v>
      </c>
      <c r="C94241" s="103">
        <v>5</v>
      </c>
      <c r="D94241" s="104">
        <v>2.2441</v>
      </c>
      <c r="E94241" s="105">
        <v>43341.493999999999</v>
      </c>
      <c r="F94241" s="97">
        <f t="shared" si="4419"/>
        <v>19313.53059132837</v>
      </c>
      <c r="G94241" s="98" t="str">
        <f t="shared" si="4418"/>
        <v>2020-21 Summer</v>
      </c>
      <c r="H94241" s="98" t="str">
        <f t="shared" si="4420"/>
        <v>2019-20 Winter</v>
      </c>
    </row>
    <row r="94242" spans="2:8">
      <c r="B94242" s="102">
        <v>43603</v>
      </c>
      <c r="C94242" s="103">
        <v>6</v>
      </c>
      <c r="D94242" s="104">
        <v>2.3019699999999998</v>
      </c>
      <c r="E94242" s="105">
        <v>43879.822</v>
      </c>
      <c r="F94242" s="97">
        <f t="shared" si="4419"/>
        <v>19061.856583708737</v>
      </c>
      <c r="G94242" s="98" t="str">
        <f t="shared" si="4418"/>
        <v>2020-21 Summer</v>
      </c>
      <c r="H94242" s="98" t="str">
        <f t="shared" si="4420"/>
        <v>2019-20 Winter</v>
      </c>
    </row>
    <row r="94243" spans="2:8">
      <c r="B94243" s="102">
        <v>43603</v>
      </c>
      <c r="C94243" s="103">
        <v>7</v>
      </c>
      <c r="D94243" s="104">
        <v>2.2380200000000001</v>
      </c>
      <c r="E94243" s="105">
        <v>41939.302000000003</v>
      </c>
      <c r="F94243" s="97">
        <f t="shared" si="4419"/>
        <v>18739.46702889161</v>
      </c>
      <c r="G94243" s="98" t="str">
        <f t="shared" si="4418"/>
        <v>2020-21 Summer</v>
      </c>
      <c r="H94243" s="98" t="str">
        <f t="shared" si="4420"/>
        <v>2019-20 Winter</v>
      </c>
    </row>
    <row r="94244" spans="2:8">
      <c r="B94244" s="102">
        <v>43603</v>
      </c>
      <c r="C94244" s="103">
        <v>8</v>
      </c>
      <c r="D94244" s="104">
        <v>2.3375900000000001</v>
      </c>
      <c r="E94244" s="105">
        <v>43452.491000000002</v>
      </c>
      <c r="F94244" s="97">
        <f t="shared" si="4419"/>
        <v>18588.58525233253</v>
      </c>
      <c r="G94244" s="98" t="str">
        <f t="shared" si="4418"/>
        <v>2020-21 Summer</v>
      </c>
      <c r="H94244" s="98" t="str">
        <f t="shared" si="4420"/>
        <v>2019-20 Winter</v>
      </c>
    </row>
    <row r="94245" spans="2:8">
      <c r="B94245" s="102">
        <v>43603</v>
      </c>
      <c r="C94245" s="103">
        <v>9</v>
      </c>
      <c r="D94245" s="104">
        <v>2.3198099999999999</v>
      </c>
      <c r="E94245" s="105">
        <v>42722.627999999997</v>
      </c>
      <c r="F94245" s="97">
        <f t="shared" si="4419"/>
        <v>18416.434104517179</v>
      </c>
      <c r="G94245" s="98" t="str">
        <f t="shared" si="4418"/>
        <v>2020-21 Summer</v>
      </c>
      <c r="H94245" s="98" t="str">
        <f t="shared" si="4420"/>
        <v>2019-20 Winter</v>
      </c>
    </row>
    <row r="94246" spans="2:8">
      <c r="B94246" s="102">
        <v>43603</v>
      </c>
      <c r="C94246" s="103">
        <v>10</v>
      </c>
      <c r="D94246" s="104">
        <v>2.6905399999999999</v>
      </c>
      <c r="E94246" s="105">
        <v>49596.81</v>
      </c>
      <c r="F94246" s="97">
        <f t="shared" si="4419"/>
        <v>18433.775375946836</v>
      </c>
      <c r="G94246" s="98" t="str">
        <f t="shared" si="4418"/>
        <v>2020-21 Summer</v>
      </c>
      <c r="H94246" s="98" t="str">
        <f t="shared" si="4420"/>
        <v>2019-20 Winter</v>
      </c>
    </row>
    <row r="94247" spans="2:8">
      <c r="B94247" s="102">
        <v>43603</v>
      </c>
      <c r="C94247" s="103">
        <v>11</v>
      </c>
      <c r="D94247" s="104">
        <v>2.7214</v>
      </c>
      <c r="E94247" s="105">
        <v>50993.843999999997</v>
      </c>
      <c r="F94247" s="97">
        <f t="shared" si="4419"/>
        <v>18738.092158447856</v>
      </c>
      <c r="G94247" s="98" t="str">
        <f t="shared" si="4418"/>
        <v>2020-21 Summer</v>
      </c>
      <c r="H94247" s="98" t="str">
        <f t="shared" si="4420"/>
        <v>2019-20 Winter</v>
      </c>
    </row>
    <row r="94248" spans="2:8">
      <c r="B94248" s="102">
        <v>43603</v>
      </c>
      <c r="C94248" s="103">
        <v>12</v>
      </c>
      <c r="D94248" s="104">
        <v>3.1076299999999999</v>
      </c>
      <c r="E94248" s="105">
        <v>58543.841999999997</v>
      </c>
      <c r="F94248" s="97">
        <f t="shared" si="4419"/>
        <v>18838.742707465175</v>
      </c>
      <c r="G94248" s="98" t="str">
        <f t="shared" si="4418"/>
        <v>2020-21 Summer</v>
      </c>
      <c r="H94248" s="98" t="str">
        <f t="shared" si="4420"/>
        <v>2019-20 Winter</v>
      </c>
    </row>
    <row r="94249" spans="2:8">
      <c r="B94249" s="102">
        <v>43603</v>
      </c>
      <c r="C94249" s="103">
        <v>13</v>
      </c>
      <c r="D94249" s="104">
        <v>2.7349399999999999</v>
      </c>
      <c r="E94249" s="105">
        <v>53160.241000000002</v>
      </c>
      <c r="F94249" s="97">
        <f t="shared" si="4419"/>
        <v>19437.443234586499</v>
      </c>
      <c r="G94249" s="98" t="str">
        <f t="shared" si="4418"/>
        <v>2020-21 Summer</v>
      </c>
      <c r="H94249" s="98" t="str">
        <f t="shared" si="4420"/>
        <v>2019-20 Winter</v>
      </c>
    </row>
    <row r="94250" spans="2:8">
      <c r="B94250" s="102">
        <v>43603</v>
      </c>
      <c r="C94250" s="103">
        <v>14</v>
      </c>
      <c r="D94250" s="104">
        <v>2.9161999999999999</v>
      </c>
      <c r="E94250" s="105">
        <v>59420.366000000002</v>
      </c>
      <c r="F94250" s="97">
        <f t="shared" si="4419"/>
        <v>20375.957067416501</v>
      </c>
      <c r="G94250" s="98" t="str">
        <f t="shared" si="4418"/>
        <v>2020-21 Summer</v>
      </c>
      <c r="H94250" s="98" t="str">
        <f t="shared" si="4420"/>
        <v>2019-20 Winter</v>
      </c>
    </row>
    <row r="94251" spans="2:8">
      <c r="B94251" s="102">
        <v>43603</v>
      </c>
      <c r="C94251" s="103">
        <v>15</v>
      </c>
      <c r="D94251" s="104">
        <v>2.3220399999999999</v>
      </c>
      <c r="E94251" s="105">
        <v>50502.012999999999</v>
      </c>
      <c r="F94251" s="97">
        <f t="shared" si="4419"/>
        <v>21748.984944273139</v>
      </c>
      <c r="G94251" s="98" t="str">
        <f t="shared" si="4418"/>
        <v>2020-21 Summer</v>
      </c>
      <c r="H94251" s="98" t="str">
        <f t="shared" si="4420"/>
        <v>2019-20 Winter</v>
      </c>
    </row>
    <row r="94252" spans="2:8">
      <c r="B94252" s="102">
        <v>43603</v>
      </c>
      <c r="C94252" s="103">
        <v>16</v>
      </c>
      <c r="D94252" s="104">
        <v>2.6129600000000002</v>
      </c>
      <c r="E94252" s="105">
        <v>60080.625</v>
      </c>
      <c r="F94252" s="97">
        <f t="shared" si="4419"/>
        <v>22993.319836507253</v>
      </c>
      <c r="G94252" s="98" t="str">
        <f t="shared" si="4418"/>
        <v>2020-21 Summer</v>
      </c>
      <c r="H94252" s="98" t="str">
        <f t="shared" si="4420"/>
        <v>2019-20 Winter</v>
      </c>
    </row>
    <row r="94253" spans="2:8">
      <c r="B94253" s="102">
        <v>43603</v>
      </c>
      <c r="C94253" s="103">
        <v>17</v>
      </c>
      <c r="D94253" s="104">
        <v>2.6274000000000002</v>
      </c>
      <c r="E94253" s="105">
        <v>63539.915000000001</v>
      </c>
      <c r="F94253" s="97">
        <f t="shared" si="4419"/>
        <v>24183.571211083199</v>
      </c>
      <c r="G94253" s="98" t="str">
        <f t="shared" ref="G94253:G94316" si="4421">IF(MONTH(B94253)=1,YEAR(B94253)+1&amp;"-"&amp;YEAR(B94253)+2-2000&amp;" Summer",G94252)</f>
        <v>2020-21 Summer</v>
      </c>
      <c r="H94253" s="98" t="str">
        <f t="shared" si="4420"/>
        <v>2019-20 Winter</v>
      </c>
    </row>
    <row r="94254" spans="2:8">
      <c r="B94254" s="102">
        <v>43603</v>
      </c>
      <c r="C94254" s="103">
        <v>18</v>
      </c>
      <c r="D94254" s="104">
        <v>2.3367200000000001</v>
      </c>
      <c r="E94254" s="105">
        <v>57825.298000000003</v>
      </c>
      <c r="F94254" s="97">
        <f t="shared" si="4419"/>
        <v>24746.353007634632</v>
      </c>
      <c r="G94254" s="98" t="str">
        <f t="shared" si="4421"/>
        <v>2020-21 Summer</v>
      </c>
      <c r="H94254" s="98" t="str">
        <f t="shared" si="4420"/>
        <v>2019-20 Winter</v>
      </c>
    </row>
    <row r="94255" spans="2:8">
      <c r="B94255" s="102">
        <v>43603</v>
      </c>
      <c r="C94255" s="103">
        <v>19</v>
      </c>
      <c r="D94255" s="104">
        <v>2.3662000000000001</v>
      </c>
      <c r="E94255" s="105">
        <v>60191.870999999999</v>
      </c>
      <c r="F94255" s="97">
        <f t="shared" si="4419"/>
        <v>25438.200912856057</v>
      </c>
      <c r="G94255" s="98" t="str">
        <f t="shared" si="4421"/>
        <v>2020-21 Summer</v>
      </c>
      <c r="H94255" s="98" t="str">
        <f t="shared" si="4420"/>
        <v>2019-20 Winter</v>
      </c>
    </row>
    <row r="94256" spans="2:8">
      <c r="B94256" s="102">
        <v>43603</v>
      </c>
      <c r="C94256" s="103">
        <v>20</v>
      </c>
      <c r="D94256" s="104">
        <v>2.68973</v>
      </c>
      <c r="E94256" s="105">
        <v>68005.145000000004</v>
      </c>
      <c r="F94256" s="97">
        <f t="shared" ref="F94256:F94319" si="4422">E94256/D94256</f>
        <v>25283.260773386177</v>
      </c>
      <c r="G94256" s="98" t="str">
        <f t="shared" si="4421"/>
        <v>2020-21 Summer</v>
      </c>
      <c r="H94256" s="98" t="str">
        <f t="shared" ref="H94256:H94319" si="4423">IF(MONTH(B94256)=7,YEAR(B94256)+1&amp;"-"&amp;YEAR(B94256)+2-2000&amp;" Winter",H94255)</f>
        <v>2019-20 Winter</v>
      </c>
    </row>
    <row r="94257" spans="2:8">
      <c r="B94257" s="102">
        <v>43603</v>
      </c>
      <c r="C94257" s="103">
        <v>21</v>
      </c>
      <c r="D94257" s="104">
        <v>2.6353399999999998</v>
      </c>
      <c r="E94257" s="105">
        <v>66386.013000000006</v>
      </c>
      <c r="F94257" s="97">
        <f t="shared" si="4422"/>
        <v>25190.68241669007</v>
      </c>
      <c r="G94257" s="98" t="str">
        <f t="shared" si="4421"/>
        <v>2020-21 Summer</v>
      </c>
      <c r="H94257" s="98" t="str">
        <f t="shared" si="4423"/>
        <v>2019-20 Winter</v>
      </c>
    </row>
    <row r="94258" spans="2:8">
      <c r="B94258" s="102">
        <v>43603</v>
      </c>
      <c r="C94258" s="103">
        <v>22</v>
      </c>
      <c r="D94258" s="104">
        <v>2.60833</v>
      </c>
      <c r="E94258" s="105">
        <v>65247.923999999999</v>
      </c>
      <c r="F94258" s="97">
        <f t="shared" si="4422"/>
        <v>25015.210498671564</v>
      </c>
      <c r="G94258" s="98" t="str">
        <f t="shared" si="4421"/>
        <v>2020-21 Summer</v>
      </c>
      <c r="H94258" s="98" t="str">
        <f t="shared" si="4423"/>
        <v>2019-20 Winter</v>
      </c>
    </row>
    <row r="94259" spans="2:8">
      <c r="B94259" s="102">
        <v>43603</v>
      </c>
      <c r="C94259" s="103">
        <v>23</v>
      </c>
      <c r="D94259" s="104">
        <v>2.3239800000000002</v>
      </c>
      <c r="E94259" s="105">
        <v>57901.841999999997</v>
      </c>
      <c r="F94259" s="97">
        <f t="shared" si="4422"/>
        <v>24914.948493532644</v>
      </c>
      <c r="G94259" s="98" t="str">
        <f t="shared" si="4421"/>
        <v>2020-21 Summer</v>
      </c>
      <c r="H94259" s="98" t="str">
        <f t="shared" si="4423"/>
        <v>2019-20 Winter</v>
      </c>
    </row>
    <row r="94260" spans="2:8">
      <c r="B94260" s="102">
        <v>43603</v>
      </c>
      <c r="C94260" s="103">
        <v>24</v>
      </c>
      <c r="D94260" s="104">
        <v>2.4812599999999998</v>
      </c>
      <c r="E94260" s="105">
        <v>62075.485000000001</v>
      </c>
      <c r="F94260" s="97">
        <f t="shared" si="4422"/>
        <v>25017.726880697712</v>
      </c>
      <c r="G94260" s="98" t="str">
        <f t="shared" si="4421"/>
        <v>2020-21 Summer</v>
      </c>
      <c r="H94260" s="98" t="str">
        <f t="shared" si="4423"/>
        <v>2019-20 Winter</v>
      </c>
    </row>
    <row r="94261" spans="2:8">
      <c r="B94261" s="102">
        <v>43603</v>
      </c>
      <c r="C94261" s="103">
        <v>25</v>
      </c>
      <c r="D94261" s="104">
        <v>2.5255200000000002</v>
      </c>
      <c r="E94261" s="105">
        <v>63585.150999999998</v>
      </c>
      <c r="F94261" s="97">
        <f t="shared" si="4422"/>
        <v>25177.053042541731</v>
      </c>
      <c r="G94261" s="98" t="str">
        <f t="shared" si="4421"/>
        <v>2020-21 Summer</v>
      </c>
      <c r="H94261" s="98" t="str">
        <f t="shared" si="4423"/>
        <v>2019-20 Winter</v>
      </c>
    </row>
    <row r="94262" spans="2:8">
      <c r="B94262" s="102">
        <v>43603</v>
      </c>
      <c r="C94262" s="103">
        <v>26</v>
      </c>
      <c r="D94262" s="104">
        <v>2.4438399999999998</v>
      </c>
      <c r="E94262" s="105">
        <v>61410.701999999997</v>
      </c>
      <c r="F94262" s="97">
        <f t="shared" si="4422"/>
        <v>25128.773569464451</v>
      </c>
      <c r="G94262" s="98" t="str">
        <f t="shared" si="4421"/>
        <v>2020-21 Summer</v>
      </c>
      <c r="H94262" s="98" t="str">
        <f t="shared" si="4423"/>
        <v>2019-20 Winter</v>
      </c>
    </row>
    <row r="94263" spans="2:8">
      <c r="B94263" s="102">
        <v>43603</v>
      </c>
      <c r="C94263" s="103">
        <v>27</v>
      </c>
      <c r="D94263" s="104">
        <v>2.5228000000000002</v>
      </c>
      <c r="E94263" s="105">
        <v>62791.633000000002</v>
      </c>
      <c r="F94263" s="97">
        <f t="shared" si="4422"/>
        <v>24889.659505311556</v>
      </c>
      <c r="G94263" s="98" t="str">
        <f t="shared" si="4421"/>
        <v>2020-21 Summer</v>
      </c>
      <c r="H94263" s="98" t="str">
        <f t="shared" si="4423"/>
        <v>2019-20 Winter</v>
      </c>
    </row>
    <row r="94264" spans="2:8">
      <c r="B94264" s="102">
        <v>43603</v>
      </c>
      <c r="C94264" s="103">
        <v>28</v>
      </c>
      <c r="D94264" s="104">
        <v>1.9831799999999999</v>
      </c>
      <c r="E94264" s="105">
        <v>48149.580999999998</v>
      </c>
      <c r="F94264" s="97">
        <f t="shared" si="4422"/>
        <v>24278.976693996512</v>
      </c>
      <c r="G94264" s="98" t="str">
        <f t="shared" si="4421"/>
        <v>2020-21 Summer</v>
      </c>
      <c r="H94264" s="98" t="str">
        <f t="shared" si="4423"/>
        <v>2019-20 Winter</v>
      </c>
    </row>
    <row r="94265" spans="2:8">
      <c r="B94265" s="102">
        <v>43603</v>
      </c>
      <c r="C94265" s="103">
        <v>29</v>
      </c>
      <c r="D94265" s="104">
        <v>2.0393500000000002</v>
      </c>
      <c r="E94265" s="105">
        <v>49154.972000000002</v>
      </c>
      <c r="F94265" s="97">
        <f t="shared" si="4422"/>
        <v>24103.254468335497</v>
      </c>
      <c r="G94265" s="98" t="str">
        <f t="shared" si="4421"/>
        <v>2020-21 Summer</v>
      </c>
      <c r="H94265" s="98" t="str">
        <f t="shared" si="4423"/>
        <v>2019-20 Winter</v>
      </c>
    </row>
    <row r="94266" spans="2:8">
      <c r="B94266" s="102">
        <v>43603</v>
      </c>
      <c r="C94266" s="103">
        <v>30</v>
      </c>
      <c r="D94266" s="104">
        <v>2.3180399999999999</v>
      </c>
      <c r="E94266" s="105">
        <v>55243.995000000003</v>
      </c>
      <c r="F94266" s="97">
        <f t="shared" si="4422"/>
        <v>23832.200911114563</v>
      </c>
      <c r="G94266" s="98" t="str">
        <f t="shared" si="4421"/>
        <v>2020-21 Summer</v>
      </c>
      <c r="H94266" s="98" t="str">
        <f t="shared" si="4423"/>
        <v>2019-20 Winter</v>
      </c>
    </row>
    <row r="94267" spans="2:8">
      <c r="B94267" s="102">
        <v>43603</v>
      </c>
      <c r="C94267" s="103">
        <v>31</v>
      </c>
      <c r="D94267" s="104">
        <v>2.67923</v>
      </c>
      <c r="E94267" s="105">
        <v>63471.790999999997</v>
      </c>
      <c r="F94267" s="97">
        <f t="shared" si="4422"/>
        <v>23690.31064895511</v>
      </c>
      <c r="G94267" s="98" t="str">
        <f t="shared" si="4421"/>
        <v>2020-21 Summer</v>
      </c>
      <c r="H94267" s="98" t="str">
        <f t="shared" si="4423"/>
        <v>2019-20 Winter</v>
      </c>
    </row>
    <row r="94268" spans="2:8">
      <c r="B94268" s="102">
        <v>43603</v>
      </c>
      <c r="C94268" s="103">
        <v>32</v>
      </c>
      <c r="D94268" s="104">
        <v>2.6481599999999998</v>
      </c>
      <c r="E94268" s="105">
        <v>63703.482000000004</v>
      </c>
      <c r="F94268" s="97">
        <f t="shared" si="4422"/>
        <v>24055.752673554471</v>
      </c>
      <c r="G94268" s="98" t="str">
        <f t="shared" si="4421"/>
        <v>2020-21 Summer</v>
      </c>
      <c r="H94268" s="98" t="str">
        <f t="shared" si="4423"/>
        <v>2019-20 Winter</v>
      </c>
    </row>
    <row r="94269" spans="2:8">
      <c r="B94269" s="102">
        <v>43603</v>
      </c>
      <c r="C94269" s="103">
        <v>33</v>
      </c>
      <c r="D94269" s="104">
        <v>2.7438799999999999</v>
      </c>
      <c r="E94269" s="105">
        <v>67922.448999999993</v>
      </c>
      <c r="F94269" s="97">
        <f t="shared" si="4422"/>
        <v>24754.161625143955</v>
      </c>
      <c r="G94269" s="98" t="str">
        <f t="shared" si="4421"/>
        <v>2020-21 Summer</v>
      </c>
      <c r="H94269" s="98" t="str">
        <f t="shared" si="4423"/>
        <v>2019-20 Winter</v>
      </c>
    </row>
    <row r="94270" spans="2:8">
      <c r="B94270" s="102">
        <v>43603</v>
      </c>
      <c r="C94270" s="103">
        <v>34</v>
      </c>
      <c r="D94270" s="104">
        <v>2.7821199999999999</v>
      </c>
      <c r="E94270" s="105">
        <v>70599.430999999997</v>
      </c>
      <c r="F94270" s="97">
        <f t="shared" si="4422"/>
        <v>25376.127197964142</v>
      </c>
      <c r="G94270" s="98" t="str">
        <f t="shared" si="4421"/>
        <v>2020-21 Summer</v>
      </c>
      <c r="H94270" s="98" t="str">
        <f t="shared" si="4423"/>
        <v>2019-20 Winter</v>
      </c>
    </row>
    <row r="94271" spans="2:8">
      <c r="B94271" s="102">
        <v>43603</v>
      </c>
      <c r="C94271" s="103">
        <v>35</v>
      </c>
      <c r="D94271" s="104">
        <v>2.7088100000000002</v>
      </c>
      <c r="E94271" s="105">
        <v>70695.358999999997</v>
      </c>
      <c r="F94271" s="97">
        <f t="shared" si="4422"/>
        <v>26098.308482322493</v>
      </c>
      <c r="G94271" s="98" t="str">
        <f t="shared" si="4421"/>
        <v>2020-21 Summer</v>
      </c>
      <c r="H94271" s="98" t="str">
        <f t="shared" si="4423"/>
        <v>2019-20 Winter</v>
      </c>
    </row>
    <row r="94272" spans="2:8">
      <c r="B94272" s="102">
        <v>43603</v>
      </c>
      <c r="C94272" s="103">
        <v>36</v>
      </c>
      <c r="D94272" s="104">
        <v>3.15787</v>
      </c>
      <c r="E94272" s="105">
        <v>83541.676999999996</v>
      </c>
      <c r="F94272" s="97">
        <f t="shared" si="4422"/>
        <v>26455.071614727647</v>
      </c>
      <c r="G94272" s="98" t="str">
        <f t="shared" si="4421"/>
        <v>2020-21 Summer</v>
      </c>
      <c r="H94272" s="98" t="str">
        <f t="shared" si="4423"/>
        <v>2019-20 Winter</v>
      </c>
    </row>
    <row r="94273" spans="2:8">
      <c r="B94273" s="102">
        <v>43603</v>
      </c>
      <c r="C94273" s="103">
        <v>37</v>
      </c>
      <c r="D94273" s="104">
        <v>3.0009899999999998</v>
      </c>
      <c r="E94273" s="105">
        <v>79246.365000000005</v>
      </c>
      <c r="F94273" s="97">
        <f t="shared" si="4422"/>
        <v>26406.740775544073</v>
      </c>
      <c r="G94273" s="98" t="str">
        <f t="shared" si="4421"/>
        <v>2020-21 Summer</v>
      </c>
      <c r="H94273" s="98" t="str">
        <f t="shared" si="4423"/>
        <v>2019-20 Winter</v>
      </c>
    </row>
    <row r="94274" spans="2:8">
      <c r="B94274" s="102">
        <v>43603</v>
      </c>
      <c r="C94274" s="103">
        <v>38</v>
      </c>
      <c r="D94274" s="104">
        <v>2.6583600000000001</v>
      </c>
      <c r="E94274" s="105">
        <v>69776.570000000007</v>
      </c>
      <c r="F94274" s="97">
        <f t="shared" si="4422"/>
        <v>26247.976195850075</v>
      </c>
      <c r="G94274" s="98" t="str">
        <f t="shared" si="4421"/>
        <v>2020-21 Summer</v>
      </c>
      <c r="H94274" s="98" t="str">
        <f t="shared" si="4423"/>
        <v>2019-20 Winter</v>
      </c>
    </row>
    <row r="94275" spans="2:8">
      <c r="B94275" s="102">
        <v>43603</v>
      </c>
      <c r="C94275" s="103">
        <v>39</v>
      </c>
      <c r="D94275" s="104">
        <v>2.4734799999999999</v>
      </c>
      <c r="E94275" s="105">
        <v>64840.839</v>
      </c>
      <c r="F94275" s="97">
        <f t="shared" si="4422"/>
        <v>26214.41814771092</v>
      </c>
      <c r="G94275" s="98" t="str">
        <f t="shared" si="4421"/>
        <v>2020-21 Summer</v>
      </c>
      <c r="H94275" s="98" t="str">
        <f t="shared" si="4423"/>
        <v>2019-20 Winter</v>
      </c>
    </row>
    <row r="94276" spans="2:8">
      <c r="B94276" s="102">
        <v>43603</v>
      </c>
      <c r="C94276" s="103">
        <v>40</v>
      </c>
      <c r="D94276" s="104">
        <v>2.7104400000000002</v>
      </c>
      <c r="E94276" s="105">
        <v>70599.531000000003</v>
      </c>
      <c r="F94276" s="97">
        <f t="shared" si="4422"/>
        <v>26047.258378713417</v>
      </c>
      <c r="G94276" s="98" t="str">
        <f t="shared" si="4421"/>
        <v>2020-21 Summer</v>
      </c>
      <c r="H94276" s="98" t="str">
        <f t="shared" si="4423"/>
        <v>2019-20 Winter</v>
      </c>
    </row>
    <row r="94277" spans="2:8">
      <c r="B94277" s="102">
        <v>43603</v>
      </c>
      <c r="C94277" s="103">
        <v>41</v>
      </c>
      <c r="D94277" s="104">
        <v>2.7517800000000001</v>
      </c>
      <c r="E94277" s="105">
        <v>70767.707999999999</v>
      </c>
      <c r="F94277" s="97">
        <f t="shared" si="4422"/>
        <v>25717.066044523908</v>
      </c>
      <c r="G94277" s="98" t="str">
        <f t="shared" si="4421"/>
        <v>2020-21 Summer</v>
      </c>
      <c r="H94277" s="98" t="str">
        <f t="shared" si="4423"/>
        <v>2019-20 Winter</v>
      </c>
    </row>
    <row r="94278" spans="2:8">
      <c r="B94278" s="102">
        <v>43603</v>
      </c>
      <c r="C94278" s="103">
        <v>42</v>
      </c>
      <c r="D94278" s="104">
        <v>2.66797</v>
      </c>
      <c r="E94278" s="105">
        <v>68241.361000000004</v>
      </c>
      <c r="F94278" s="97">
        <f t="shared" si="4422"/>
        <v>25578.009123041116</v>
      </c>
      <c r="G94278" s="98" t="str">
        <f t="shared" si="4421"/>
        <v>2020-21 Summer</v>
      </c>
      <c r="H94278" s="98" t="str">
        <f t="shared" si="4423"/>
        <v>2019-20 Winter</v>
      </c>
    </row>
    <row r="94279" spans="2:8">
      <c r="B94279" s="102">
        <v>43603</v>
      </c>
      <c r="C94279" s="103">
        <v>43</v>
      </c>
      <c r="D94279" s="104">
        <v>3.0595699999999999</v>
      </c>
      <c r="E94279" s="105">
        <v>78755.914000000004</v>
      </c>
      <c r="F94279" s="97">
        <f t="shared" si="4422"/>
        <v>25740.843974806921</v>
      </c>
      <c r="G94279" s="98" t="str">
        <f t="shared" si="4421"/>
        <v>2020-21 Summer</v>
      </c>
      <c r="H94279" s="98" t="str">
        <f t="shared" si="4423"/>
        <v>2019-20 Winter</v>
      </c>
    </row>
    <row r="94280" spans="2:8">
      <c r="B94280" s="102">
        <v>43603</v>
      </c>
      <c r="C94280" s="103">
        <v>44</v>
      </c>
      <c r="D94280" s="104">
        <v>2.5615199999999998</v>
      </c>
      <c r="E94280" s="105">
        <v>65637.838000000003</v>
      </c>
      <c r="F94280" s="97">
        <f t="shared" si="4422"/>
        <v>25624.565882757117</v>
      </c>
      <c r="G94280" s="98" t="str">
        <f t="shared" si="4421"/>
        <v>2020-21 Summer</v>
      </c>
      <c r="H94280" s="98" t="str">
        <f t="shared" si="4423"/>
        <v>2019-20 Winter</v>
      </c>
    </row>
    <row r="94281" spans="2:8">
      <c r="B94281" s="102">
        <v>43603</v>
      </c>
      <c r="C94281" s="103">
        <v>45</v>
      </c>
      <c r="D94281" s="104">
        <v>2.0295200000000002</v>
      </c>
      <c r="E94281" s="105">
        <v>50337.756999999998</v>
      </c>
      <c r="F94281" s="97">
        <f t="shared" si="4422"/>
        <v>24802.789329496627</v>
      </c>
      <c r="G94281" s="98" t="str">
        <f t="shared" si="4421"/>
        <v>2020-21 Summer</v>
      </c>
      <c r="H94281" s="98" t="str">
        <f t="shared" si="4423"/>
        <v>2019-20 Winter</v>
      </c>
    </row>
    <row r="94282" spans="2:8">
      <c r="B94282" s="102">
        <v>43603</v>
      </c>
      <c r="C94282" s="103">
        <v>46</v>
      </c>
      <c r="D94282" s="104">
        <v>2.5799799999999999</v>
      </c>
      <c r="E94282" s="105">
        <v>60581.654000000002</v>
      </c>
      <c r="F94282" s="97">
        <f t="shared" si="4422"/>
        <v>23481.443267002072</v>
      </c>
      <c r="G94282" s="98" t="str">
        <f t="shared" si="4421"/>
        <v>2020-21 Summer</v>
      </c>
      <c r="H94282" s="98" t="str">
        <f t="shared" si="4423"/>
        <v>2019-20 Winter</v>
      </c>
    </row>
    <row r="94283" spans="2:8">
      <c r="B94283" s="102">
        <v>43603</v>
      </c>
      <c r="C94283" s="103">
        <v>47</v>
      </c>
      <c r="D94283" s="104">
        <v>3.1304599999999998</v>
      </c>
      <c r="E94283" s="105">
        <v>69839.384000000005</v>
      </c>
      <c r="F94283" s="97">
        <f t="shared" si="4422"/>
        <v>22309.62350581065</v>
      </c>
      <c r="G94283" s="98" t="str">
        <f t="shared" si="4421"/>
        <v>2020-21 Summer</v>
      </c>
      <c r="H94283" s="98" t="str">
        <f t="shared" si="4423"/>
        <v>2019-20 Winter</v>
      </c>
    </row>
    <row r="94284" spans="2:8">
      <c r="B94284" s="102">
        <v>43603</v>
      </c>
      <c r="C94284" s="103">
        <v>48</v>
      </c>
      <c r="D94284" s="104">
        <v>2.6492599999999999</v>
      </c>
      <c r="E94284" s="105">
        <v>55896.15</v>
      </c>
      <c r="F94284" s="97">
        <f t="shared" si="4422"/>
        <v>21098.77852683391</v>
      </c>
      <c r="G94284" s="98" t="str">
        <f t="shared" si="4421"/>
        <v>2020-21 Summer</v>
      </c>
      <c r="H94284" s="98" t="str">
        <f t="shared" si="4423"/>
        <v>2019-20 Winter</v>
      </c>
    </row>
    <row r="94285" spans="2:8">
      <c r="B94285" s="102">
        <v>43604</v>
      </c>
      <c r="C94285" s="103">
        <v>1</v>
      </c>
      <c r="D94285" s="104">
        <v>2.5443099999999998</v>
      </c>
      <c r="E94285" s="105">
        <v>51673.815999999999</v>
      </c>
      <c r="F94285" s="97">
        <f t="shared" si="4422"/>
        <v>20309.559762764758</v>
      </c>
      <c r="G94285" s="98" t="str">
        <f t="shared" si="4421"/>
        <v>2020-21 Summer</v>
      </c>
      <c r="H94285" s="98" t="str">
        <f t="shared" si="4423"/>
        <v>2019-20 Winter</v>
      </c>
    </row>
    <row r="94286" spans="2:8">
      <c r="B94286" s="102">
        <v>43604</v>
      </c>
      <c r="C94286" s="103">
        <v>2</v>
      </c>
      <c r="D94286" s="104">
        <v>2.8944200000000002</v>
      </c>
      <c r="E94286" s="105">
        <v>56764.553999999996</v>
      </c>
      <c r="F94286" s="97">
        <f t="shared" si="4422"/>
        <v>19611.719791875399</v>
      </c>
      <c r="G94286" s="98" t="str">
        <f t="shared" si="4421"/>
        <v>2020-21 Summer</v>
      </c>
      <c r="H94286" s="98" t="str">
        <f t="shared" si="4423"/>
        <v>2019-20 Winter</v>
      </c>
    </row>
    <row r="94287" spans="2:8">
      <c r="B94287" s="102">
        <v>43604</v>
      </c>
      <c r="C94287" s="103">
        <v>3</v>
      </c>
      <c r="D94287" s="104">
        <v>3.12242</v>
      </c>
      <c r="E94287" s="105">
        <v>60230.794999999998</v>
      </c>
      <c r="F94287" s="97">
        <f t="shared" si="4422"/>
        <v>19289.780042403007</v>
      </c>
      <c r="G94287" s="98" t="str">
        <f t="shared" si="4421"/>
        <v>2020-21 Summer</v>
      </c>
      <c r="H94287" s="98" t="str">
        <f t="shared" si="4423"/>
        <v>2019-20 Winter</v>
      </c>
    </row>
    <row r="94288" spans="2:8">
      <c r="B94288" s="102">
        <v>43604</v>
      </c>
      <c r="C94288" s="103">
        <v>4</v>
      </c>
      <c r="D94288" s="104">
        <v>3.4869300000000001</v>
      </c>
      <c r="E94288" s="105">
        <v>67443.888999999996</v>
      </c>
      <c r="F94288" s="97">
        <f t="shared" si="4422"/>
        <v>19341.910792588322</v>
      </c>
      <c r="G94288" s="98" t="str">
        <f t="shared" si="4421"/>
        <v>2020-21 Summer</v>
      </c>
      <c r="H94288" s="98" t="str">
        <f t="shared" si="4423"/>
        <v>2019-20 Winter</v>
      </c>
    </row>
    <row r="94289" spans="2:8">
      <c r="B94289" s="102">
        <v>43604</v>
      </c>
      <c r="C94289" s="103">
        <v>5</v>
      </c>
      <c r="D94289" s="104">
        <v>3.3366799999999999</v>
      </c>
      <c r="E94289" s="105">
        <v>64067.824000000001</v>
      </c>
      <c r="F94289" s="97">
        <f t="shared" si="4422"/>
        <v>19201.0693263963</v>
      </c>
      <c r="G94289" s="98" t="str">
        <f t="shared" si="4421"/>
        <v>2020-21 Summer</v>
      </c>
      <c r="H94289" s="98" t="str">
        <f t="shared" si="4423"/>
        <v>2019-20 Winter</v>
      </c>
    </row>
    <row r="94290" spans="2:8">
      <c r="B94290" s="102">
        <v>43604</v>
      </c>
      <c r="C94290" s="103">
        <v>6</v>
      </c>
      <c r="D94290" s="104">
        <v>2.89059</v>
      </c>
      <c r="E94290" s="105">
        <v>54457.131000000001</v>
      </c>
      <c r="F94290" s="97">
        <f t="shared" si="4422"/>
        <v>18839.451807416481</v>
      </c>
      <c r="G94290" s="98" t="str">
        <f t="shared" si="4421"/>
        <v>2020-21 Summer</v>
      </c>
      <c r="H94290" s="98" t="str">
        <f t="shared" si="4423"/>
        <v>2019-20 Winter</v>
      </c>
    </row>
    <row r="94291" spans="2:8">
      <c r="B94291" s="102">
        <v>43604</v>
      </c>
      <c r="C94291" s="103">
        <v>7</v>
      </c>
      <c r="D94291" s="104">
        <v>2.58555</v>
      </c>
      <c r="E94291" s="105">
        <v>47496.860999999997</v>
      </c>
      <c r="F94291" s="97">
        <f t="shared" si="4422"/>
        <v>18370.118930208271</v>
      </c>
      <c r="G94291" s="98" t="str">
        <f t="shared" si="4421"/>
        <v>2020-21 Summer</v>
      </c>
      <c r="H94291" s="98" t="str">
        <f t="shared" si="4423"/>
        <v>2019-20 Winter</v>
      </c>
    </row>
    <row r="94292" spans="2:8">
      <c r="B94292" s="102">
        <v>43604</v>
      </c>
      <c r="C94292" s="103">
        <v>8</v>
      </c>
      <c r="D94292" s="104">
        <v>2.4607700000000001</v>
      </c>
      <c r="E94292" s="105">
        <v>45109.493000000002</v>
      </c>
      <c r="F94292" s="97">
        <f t="shared" si="4422"/>
        <v>18331.454382164931</v>
      </c>
      <c r="G94292" s="98" t="str">
        <f t="shared" si="4421"/>
        <v>2020-21 Summer</v>
      </c>
      <c r="H94292" s="98" t="str">
        <f t="shared" si="4423"/>
        <v>2019-20 Winter</v>
      </c>
    </row>
    <row r="94293" spans="2:8">
      <c r="B94293" s="102">
        <v>43604</v>
      </c>
      <c r="C94293" s="103">
        <v>9</v>
      </c>
      <c r="D94293" s="104">
        <v>2.5756299999999999</v>
      </c>
      <c r="E94293" s="105">
        <v>47107.25</v>
      </c>
      <c r="F94293" s="97">
        <f t="shared" si="4422"/>
        <v>18289.602932098169</v>
      </c>
      <c r="G94293" s="98" t="str">
        <f t="shared" si="4421"/>
        <v>2020-21 Summer</v>
      </c>
      <c r="H94293" s="98" t="str">
        <f t="shared" si="4423"/>
        <v>2019-20 Winter</v>
      </c>
    </row>
    <row r="94294" spans="2:8">
      <c r="B94294" s="102">
        <v>43604</v>
      </c>
      <c r="C94294" s="103">
        <v>10</v>
      </c>
      <c r="D94294" s="104">
        <v>2.9147500000000002</v>
      </c>
      <c r="E94294" s="105">
        <v>53060.589</v>
      </c>
      <c r="F94294" s="97">
        <f t="shared" si="4422"/>
        <v>18204.164679646623</v>
      </c>
      <c r="G94294" s="98" t="str">
        <f t="shared" si="4421"/>
        <v>2020-21 Summer</v>
      </c>
      <c r="H94294" s="98" t="str">
        <f t="shared" si="4423"/>
        <v>2019-20 Winter</v>
      </c>
    </row>
    <row r="94295" spans="2:8">
      <c r="B94295" s="102">
        <v>43604</v>
      </c>
      <c r="C94295" s="103">
        <v>11</v>
      </c>
      <c r="D94295" s="104">
        <v>2.7044800000000002</v>
      </c>
      <c r="E94295" s="105">
        <v>49138.207999999999</v>
      </c>
      <c r="F94295" s="97">
        <f t="shared" si="4422"/>
        <v>18169.188901378453</v>
      </c>
      <c r="G94295" s="98" t="str">
        <f t="shared" si="4421"/>
        <v>2020-21 Summer</v>
      </c>
      <c r="H94295" s="98" t="str">
        <f t="shared" si="4423"/>
        <v>2019-20 Winter</v>
      </c>
    </row>
    <row r="94296" spans="2:8">
      <c r="B94296" s="102">
        <v>43604</v>
      </c>
      <c r="C94296" s="103">
        <v>12</v>
      </c>
      <c r="D94296" s="104">
        <v>2.5078299999999998</v>
      </c>
      <c r="E94296" s="105">
        <v>45845.828000000001</v>
      </c>
      <c r="F94296" s="97">
        <f t="shared" si="4422"/>
        <v>18281.074873496211</v>
      </c>
      <c r="G94296" s="98" t="str">
        <f t="shared" si="4421"/>
        <v>2020-21 Summer</v>
      </c>
      <c r="H94296" s="98" t="str">
        <f t="shared" si="4423"/>
        <v>2019-20 Winter</v>
      </c>
    </row>
    <row r="94297" spans="2:8">
      <c r="B94297" s="102">
        <v>43604</v>
      </c>
      <c r="C94297" s="103">
        <v>13</v>
      </c>
      <c r="D94297" s="104">
        <v>2.4744100000000002</v>
      </c>
      <c r="E94297" s="105">
        <v>45652.875999999997</v>
      </c>
      <c r="F94297" s="97">
        <f t="shared" si="4422"/>
        <v>18450.00464757255</v>
      </c>
      <c r="G94297" s="98" t="str">
        <f t="shared" si="4421"/>
        <v>2020-21 Summer</v>
      </c>
      <c r="H94297" s="98" t="str">
        <f t="shared" si="4423"/>
        <v>2019-20 Winter</v>
      </c>
    </row>
    <row r="94298" spans="2:8">
      <c r="B94298" s="102">
        <v>43604</v>
      </c>
      <c r="C94298" s="103">
        <v>14</v>
      </c>
      <c r="D94298" s="104">
        <v>2.6234099999999998</v>
      </c>
      <c r="E94298" s="105">
        <v>49895.482000000004</v>
      </c>
      <c r="F94298" s="97">
        <f t="shared" si="4422"/>
        <v>19019.32294227742</v>
      </c>
      <c r="G94298" s="98" t="str">
        <f t="shared" si="4421"/>
        <v>2020-21 Summer</v>
      </c>
      <c r="H94298" s="98" t="str">
        <f t="shared" si="4423"/>
        <v>2019-20 Winter</v>
      </c>
    </row>
    <row r="94299" spans="2:8">
      <c r="B94299" s="102">
        <v>43604</v>
      </c>
      <c r="C94299" s="103">
        <v>15</v>
      </c>
      <c r="D94299" s="104">
        <v>2.3189500000000001</v>
      </c>
      <c r="E94299" s="105">
        <v>44795.737999999998</v>
      </c>
      <c r="F94299" s="97">
        <f t="shared" si="4422"/>
        <v>19317.250479742986</v>
      </c>
      <c r="G94299" s="98" t="str">
        <f t="shared" si="4421"/>
        <v>2020-21 Summer</v>
      </c>
      <c r="H94299" s="98" t="str">
        <f t="shared" si="4423"/>
        <v>2019-20 Winter</v>
      </c>
    </row>
    <row r="94300" spans="2:8">
      <c r="B94300" s="102">
        <v>43604</v>
      </c>
      <c r="C94300" s="103">
        <v>16</v>
      </c>
      <c r="D94300" s="104">
        <v>2.3043999999999998</v>
      </c>
      <c r="E94300" s="105">
        <v>45612.313999999998</v>
      </c>
      <c r="F94300" s="97">
        <f t="shared" si="4422"/>
        <v>19793.574900190939</v>
      </c>
      <c r="G94300" s="98" t="str">
        <f t="shared" si="4421"/>
        <v>2020-21 Summer</v>
      </c>
      <c r="H94300" s="98" t="str">
        <f t="shared" si="4423"/>
        <v>2019-20 Winter</v>
      </c>
    </row>
    <row r="94301" spans="2:8">
      <c r="B94301" s="102">
        <v>43604</v>
      </c>
      <c r="C94301" s="103">
        <v>17</v>
      </c>
      <c r="D94301" s="104">
        <v>2.5111699999999999</v>
      </c>
      <c r="E94301" s="105">
        <v>52123.883999999998</v>
      </c>
      <c r="F94301" s="97">
        <f t="shared" si="4422"/>
        <v>20756.812163254577</v>
      </c>
      <c r="G94301" s="98" t="str">
        <f t="shared" si="4421"/>
        <v>2020-21 Summer</v>
      </c>
      <c r="H94301" s="98" t="str">
        <f t="shared" si="4423"/>
        <v>2019-20 Winter</v>
      </c>
    </row>
    <row r="94302" spans="2:8">
      <c r="B94302" s="102">
        <v>43604</v>
      </c>
      <c r="C94302" s="103">
        <v>18</v>
      </c>
      <c r="D94302" s="104">
        <v>2.5775600000000001</v>
      </c>
      <c r="E94302" s="105">
        <v>55348.949000000001</v>
      </c>
      <c r="F94302" s="97">
        <f t="shared" si="4422"/>
        <v>21473.389174257823</v>
      </c>
      <c r="G94302" s="98" t="str">
        <f t="shared" si="4421"/>
        <v>2020-21 Summer</v>
      </c>
      <c r="H94302" s="98" t="str">
        <f t="shared" si="4423"/>
        <v>2019-20 Winter</v>
      </c>
    </row>
    <row r="94303" spans="2:8">
      <c r="B94303" s="102">
        <v>43604</v>
      </c>
      <c r="C94303" s="103">
        <v>19</v>
      </c>
      <c r="D94303" s="104">
        <v>2.1793399999999998</v>
      </c>
      <c r="E94303" s="105">
        <v>48244.163</v>
      </c>
      <c r="F94303" s="97">
        <f t="shared" si="4422"/>
        <v>22137.05204327916</v>
      </c>
      <c r="G94303" s="98" t="str">
        <f t="shared" si="4421"/>
        <v>2020-21 Summer</v>
      </c>
      <c r="H94303" s="98" t="str">
        <f t="shared" si="4423"/>
        <v>2019-20 Winter</v>
      </c>
    </row>
    <row r="94304" spans="2:8">
      <c r="B94304" s="102">
        <v>43604</v>
      </c>
      <c r="C94304" s="103">
        <v>20</v>
      </c>
      <c r="D94304" s="104">
        <v>1.94493</v>
      </c>
      <c r="E94304" s="105">
        <v>43779.029000000002</v>
      </c>
      <c r="F94304" s="97">
        <f t="shared" si="4422"/>
        <v>22509.308304154907</v>
      </c>
      <c r="G94304" s="98" t="str">
        <f t="shared" si="4421"/>
        <v>2020-21 Summer</v>
      </c>
      <c r="H94304" s="98" t="str">
        <f t="shared" si="4423"/>
        <v>2019-20 Winter</v>
      </c>
    </row>
    <row r="94305" spans="2:8">
      <c r="B94305" s="102">
        <v>43604</v>
      </c>
      <c r="C94305" s="103">
        <v>21</v>
      </c>
      <c r="D94305" s="104">
        <v>2.0796600000000001</v>
      </c>
      <c r="E94305" s="105">
        <v>47255.264000000003</v>
      </c>
      <c r="F94305" s="97">
        <f t="shared" si="4422"/>
        <v>22722.591192791129</v>
      </c>
      <c r="G94305" s="98" t="str">
        <f t="shared" si="4421"/>
        <v>2020-21 Summer</v>
      </c>
      <c r="H94305" s="98" t="str">
        <f t="shared" si="4423"/>
        <v>2019-20 Winter</v>
      </c>
    </row>
    <row r="94306" spans="2:8">
      <c r="B94306" s="102">
        <v>43604</v>
      </c>
      <c r="C94306" s="103">
        <v>22</v>
      </c>
      <c r="D94306" s="104">
        <v>2.4313199999999999</v>
      </c>
      <c r="E94306" s="105">
        <v>55557.311000000002</v>
      </c>
      <c r="F94306" s="97">
        <f t="shared" si="4422"/>
        <v>22850.678232400507</v>
      </c>
      <c r="G94306" s="98" t="str">
        <f t="shared" si="4421"/>
        <v>2020-21 Summer</v>
      </c>
      <c r="H94306" s="98" t="str">
        <f t="shared" si="4423"/>
        <v>2019-20 Winter</v>
      </c>
    </row>
    <row r="94307" spans="2:8">
      <c r="B94307" s="102">
        <v>43604</v>
      </c>
      <c r="C94307" s="103">
        <v>23</v>
      </c>
      <c r="D94307" s="104">
        <v>2.56379</v>
      </c>
      <c r="E94307" s="105">
        <v>59397.413</v>
      </c>
      <c r="F94307" s="97">
        <f t="shared" si="4422"/>
        <v>23167.815226676132</v>
      </c>
      <c r="G94307" s="98" t="str">
        <f t="shared" si="4421"/>
        <v>2020-21 Summer</v>
      </c>
      <c r="H94307" s="98" t="str">
        <f t="shared" si="4423"/>
        <v>2019-20 Winter</v>
      </c>
    </row>
    <row r="94308" spans="2:8">
      <c r="B94308" s="102">
        <v>43604</v>
      </c>
      <c r="C94308" s="103">
        <v>24</v>
      </c>
      <c r="D94308" s="104">
        <v>2.9274800000000001</v>
      </c>
      <c r="E94308" s="105">
        <v>68410.269</v>
      </c>
      <c r="F94308" s="97">
        <f t="shared" si="4422"/>
        <v>23368.31302007187</v>
      </c>
      <c r="G94308" s="98" t="str">
        <f t="shared" si="4421"/>
        <v>2020-21 Summer</v>
      </c>
      <c r="H94308" s="98" t="str">
        <f t="shared" si="4423"/>
        <v>2019-20 Winter</v>
      </c>
    </row>
    <row r="94309" spans="2:8">
      <c r="B94309" s="102">
        <v>43604</v>
      </c>
      <c r="C94309" s="103">
        <v>25</v>
      </c>
      <c r="D94309" s="104">
        <v>3.2861600000000002</v>
      </c>
      <c r="E94309" s="105">
        <v>77251.053</v>
      </c>
      <c r="F94309" s="97">
        <f t="shared" si="4422"/>
        <v>23508.001132020352</v>
      </c>
      <c r="G94309" s="98" t="str">
        <f t="shared" si="4421"/>
        <v>2020-21 Summer</v>
      </c>
      <c r="H94309" s="98" t="str">
        <f t="shared" si="4423"/>
        <v>2019-20 Winter</v>
      </c>
    </row>
    <row r="94310" spans="2:8">
      <c r="B94310" s="102">
        <v>43604</v>
      </c>
      <c r="C94310" s="103">
        <v>26</v>
      </c>
      <c r="D94310" s="104">
        <v>3.2951999999999999</v>
      </c>
      <c r="E94310" s="105">
        <v>77531.154999999999</v>
      </c>
      <c r="F94310" s="97">
        <f t="shared" si="4422"/>
        <v>23528.512685117748</v>
      </c>
      <c r="G94310" s="98" t="str">
        <f t="shared" si="4421"/>
        <v>2020-21 Summer</v>
      </c>
      <c r="H94310" s="98" t="str">
        <f t="shared" si="4423"/>
        <v>2019-20 Winter</v>
      </c>
    </row>
    <row r="94311" spans="2:8">
      <c r="B94311" s="102">
        <v>43604</v>
      </c>
      <c r="C94311" s="103">
        <v>27</v>
      </c>
      <c r="D94311" s="104">
        <v>3.02501</v>
      </c>
      <c r="E94311" s="105">
        <v>70904.092000000004</v>
      </c>
      <c r="F94311" s="97">
        <f t="shared" si="4422"/>
        <v>23439.291770936296</v>
      </c>
      <c r="G94311" s="98" t="str">
        <f t="shared" si="4421"/>
        <v>2020-21 Summer</v>
      </c>
      <c r="H94311" s="98" t="str">
        <f t="shared" si="4423"/>
        <v>2019-20 Winter</v>
      </c>
    </row>
    <row r="94312" spans="2:8">
      <c r="B94312" s="102">
        <v>43604</v>
      </c>
      <c r="C94312" s="103">
        <v>28</v>
      </c>
      <c r="D94312" s="104">
        <v>2.64499</v>
      </c>
      <c r="E94312" s="105">
        <v>61672.330999999998</v>
      </c>
      <c r="F94312" s="97">
        <f t="shared" si="4422"/>
        <v>23316.659420262458</v>
      </c>
      <c r="G94312" s="98" t="str">
        <f t="shared" si="4421"/>
        <v>2020-21 Summer</v>
      </c>
      <c r="H94312" s="98" t="str">
        <f t="shared" si="4423"/>
        <v>2019-20 Winter</v>
      </c>
    </row>
    <row r="94313" spans="2:8">
      <c r="B94313" s="102">
        <v>43604</v>
      </c>
      <c r="C94313" s="103">
        <v>29</v>
      </c>
      <c r="D94313" s="104">
        <v>2.69211</v>
      </c>
      <c r="E94313" s="105">
        <v>62625.052000000003</v>
      </c>
      <c r="F94313" s="97">
        <f t="shared" si="4422"/>
        <v>23262.441727864018</v>
      </c>
      <c r="G94313" s="98" t="str">
        <f t="shared" si="4421"/>
        <v>2020-21 Summer</v>
      </c>
      <c r="H94313" s="98" t="str">
        <f t="shared" si="4423"/>
        <v>2019-20 Winter</v>
      </c>
    </row>
    <row r="94314" spans="2:8">
      <c r="B94314" s="102">
        <v>43604</v>
      </c>
      <c r="C94314" s="103">
        <v>30</v>
      </c>
      <c r="D94314" s="104">
        <v>2.8206099999999998</v>
      </c>
      <c r="E94314" s="105">
        <v>65608.165999999997</v>
      </c>
      <c r="F94314" s="97">
        <f t="shared" si="4422"/>
        <v>23260.275614140202</v>
      </c>
      <c r="G94314" s="98" t="str">
        <f t="shared" si="4421"/>
        <v>2020-21 Summer</v>
      </c>
      <c r="H94314" s="98" t="str">
        <f t="shared" si="4423"/>
        <v>2019-20 Winter</v>
      </c>
    </row>
    <row r="94315" spans="2:8">
      <c r="B94315" s="102">
        <v>43604</v>
      </c>
      <c r="C94315" s="103">
        <v>31</v>
      </c>
      <c r="D94315" s="104">
        <v>3.1907199999999998</v>
      </c>
      <c r="E94315" s="105">
        <v>75417.096000000005</v>
      </c>
      <c r="F94315" s="97">
        <f t="shared" si="4422"/>
        <v>23636.388025273296</v>
      </c>
      <c r="G94315" s="98" t="str">
        <f t="shared" si="4421"/>
        <v>2020-21 Summer</v>
      </c>
      <c r="H94315" s="98" t="str">
        <f t="shared" si="4423"/>
        <v>2019-20 Winter</v>
      </c>
    </row>
    <row r="94316" spans="2:8">
      <c r="B94316" s="102">
        <v>43604</v>
      </c>
      <c r="C94316" s="103">
        <v>32</v>
      </c>
      <c r="D94316" s="104">
        <v>3.4657499999999999</v>
      </c>
      <c r="E94316" s="105">
        <v>83752.587</v>
      </c>
      <c r="F94316" s="97">
        <f t="shared" si="4422"/>
        <v>24165.790088725385</v>
      </c>
      <c r="G94316" s="98" t="str">
        <f t="shared" si="4421"/>
        <v>2020-21 Summer</v>
      </c>
      <c r="H94316" s="98" t="str">
        <f t="shared" si="4423"/>
        <v>2019-20 Winter</v>
      </c>
    </row>
    <row r="94317" spans="2:8">
      <c r="B94317" s="102">
        <v>43604</v>
      </c>
      <c r="C94317" s="103">
        <v>33</v>
      </c>
      <c r="D94317" s="104">
        <v>2.9239799999999998</v>
      </c>
      <c r="E94317" s="105">
        <v>71647.429999999993</v>
      </c>
      <c r="F94317" s="97">
        <f t="shared" si="4422"/>
        <v>24503.392636064542</v>
      </c>
      <c r="G94317" s="98" t="str">
        <f t="shared" ref="G94317:G94380" si="4424">IF(MONTH(B94317)=1,YEAR(B94317)+1&amp;"-"&amp;YEAR(B94317)+2-2000&amp;" Summer",G94316)</f>
        <v>2020-21 Summer</v>
      </c>
      <c r="H94317" s="98" t="str">
        <f t="shared" si="4423"/>
        <v>2019-20 Winter</v>
      </c>
    </row>
    <row r="94318" spans="2:8">
      <c r="B94318" s="102">
        <v>43604</v>
      </c>
      <c r="C94318" s="103">
        <v>34</v>
      </c>
      <c r="D94318" s="104">
        <v>2.9270700000000001</v>
      </c>
      <c r="E94318" s="105">
        <v>74121.476999999999</v>
      </c>
      <c r="F94318" s="97">
        <f t="shared" si="4422"/>
        <v>25322.755178386578</v>
      </c>
      <c r="G94318" s="98" t="str">
        <f t="shared" si="4424"/>
        <v>2020-21 Summer</v>
      </c>
      <c r="H94318" s="98" t="str">
        <f t="shared" si="4423"/>
        <v>2019-20 Winter</v>
      </c>
    </row>
    <row r="94319" spans="2:8">
      <c r="B94319" s="102">
        <v>43604</v>
      </c>
      <c r="C94319" s="103">
        <v>35</v>
      </c>
      <c r="D94319" s="104">
        <v>2.7407300000000001</v>
      </c>
      <c r="E94319" s="105">
        <v>72115.649999999994</v>
      </c>
      <c r="F94319" s="97">
        <f t="shared" si="4422"/>
        <v>26312.5700087203</v>
      </c>
      <c r="G94319" s="98" t="str">
        <f t="shared" si="4424"/>
        <v>2020-21 Summer</v>
      </c>
      <c r="H94319" s="98" t="str">
        <f t="shared" si="4423"/>
        <v>2019-20 Winter</v>
      </c>
    </row>
    <row r="94320" spans="2:8">
      <c r="B94320" s="102">
        <v>43604</v>
      </c>
      <c r="C94320" s="103">
        <v>36</v>
      </c>
      <c r="D94320" s="104">
        <v>2.8553899999999999</v>
      </c>
      <c r="E94320" s="105">
        <v>76002.357999999993</v>
      </c>
      <c r="F94320" s="97">
        <f t="shared" ref="F94320:F94383" si="4425">E94320/D94320</f>
        <v>26617.154924546208</v>
      </c>
      <c r="G94320" s="98" t="str">
        <f t="shared" si="4424"/>
        <v>2020-21 Summer</v>
      </c>
      <c r="H94320" s="98" t="str">
        <f t="shared" ref="H94320:H94383" si="4426">IF(MONTH(B94320)=7,YEAR(B94320)+1&amp;"-"&amp;YEAR(B94320)+2-2000&amp;" Winter",H94319)</f>
        <v>2019-20 Winter</v>
      </c>
    </row>
    <row r="94321" spans="2:8">
      <c r="B94321" s="102">
        <v>43604</v>
      </c>
      <c r="C94321" s="103">
        <v>37</v>
      </c>
      <c r="D94321" s="104">
        <v>2.6258300000000001</v>
      </c>
      <c r="E94321" s="105">
        <v>70028.201000000001</v>
      </c>
      <c r="F94321" s="97">
        <f t="shared" si="4425"/>
        <v>26668.977428089402</v>
      </c>
      <c r="G94321" s="98" t="str">
        <f t="shared" si="4424"/>
        <v>2020-21 Summer</v>
      </c>
      <c r="H94321" s="98" t="str">
        <f t="shared" si="4426"/>
        <v>2019-20 Winter</v>
      </c>
    </row>
    <row r="94322" spans="2:8">
      <c r="B94322" s="102">
        <v>43604</v>
      </c>
      <c r="C94322" s="103">
        <v>38</v>
      </c>
      <c r="D94322" s="104">
        <v>2.50848</v>
      </c>
      <c r="E94322" s="105">
        <v>68018.010999999999</v>
      </c>
      <c r="F94322" s="97">
        <f t="shared" si="4425"/>
        <v>27115.229541395584</v>
      </c>
      <c r="G94322" s="98" t="str">
        <f t="shared" si="4424"/>
        <v>2020-21 Summer</v>
      </c>
      <c r="H94322" s="98" t="str">
        <f t="shared" si="4426"/>
        <v>2019-20 Winter</v>
      </c>
    </row>
    <row r="94323" spans="2:8">
      <c r="B94323" s="102">
        <v>43604</v>
      </c>
      <c r="C94323" s="103">
        <v>39</v>
      </c>
      <c r="D94323" s="104">
        <v>2.3712399999999998</v>
      </c>
      <c r="E94323" s="105">
        <v>64738.845000000001</v>
      </c>
      <c r="F94323" s="97">
        <f t="shared" si="4425"/>
        <v>27301.68392908352</v>
      </c>
      <c r="G94323" s="98" t="str">
        <f t="shared" si="4424"/>
        <v>2020-21 Summer</v>
      </c>
      <c r="H94323" s="98" t="str">
        <f t="shared" si="4426"/>
        <v>2019-20 Winter</v>
      </c>
    </row>
    <row r="94324" spans="2:8">
      <c r="B94324" s="102">
        <v>43604</v>
      </c>
      <c r="C94324" s="103">
        <v>40</v>
      </c>
      <c r="D94324" s="104">
        <v>2.5554399999999999</v>
      </c>
      <c r="E94324" s="105">
        <v>69450.115000000005</v>
      </c>
      <c r="F94324" s="97">
        <f t="shared" si="4425"/>
        <v>27177.360845881729</v>
      </c>
      <c r="G94324" s="98" t="str">
        <f t="shared" si="4424"/>
        <v>2020-21 Summer</v>
      </c>
      <c r="H94324" s="98" t="str">
        <f t="shared" si="4426"/>
        <v>2019-20 Winter</v>
      </c>
    </row>
    <row r="94325" spans="2:8">
      <c r="B94325" s="102">
        <v>43604</v>
      </c>
      <c r="C94325" s="103">
        <v>41</v>
      </c>
      <c r="D94325" s="104">
        <v>2.5510299999999999</v>
      </c>
      <c r="E94325" s="105">
        <v>68949.997000000003</v>
      </c>
      <c r="F94325" s="97">
        <f t="shared" si="4425"/>
        <v>27028.29719760254</v>
      </c>
      <c r="G94325" s="98" t="str">
        <f t="shared" si="4424"/>
        <v>2020-21 Summer</v>
      </c>
      <c r="H94325" s="98" t="str">
        <f t="shared" si="4426"/>
        <v>2019-20 Winter</v>
      </c>
    </row>
    <row r="94326" spans="2:8">
      <c r="B94326" s="102">
        <v>43604</v>
      </c>
      <c r="C94326" s="103">
        <v>42</v>
      </c>
      <c r="D94326" s="104">
        <v>2.5003299999999999</v>
      </c>
      <c r="E94326" s="105">
        <v>67275.202000000005</v>
      </c>
      <c r="F94326" s="97">
        <f t="shared" si="4425"/>
        <v>26906.529138153765</v>
      </c>
      <c r="G94326" s="98" t="str">
        <f t="shared" si="4424"/>
        <v>2020-21 Summer</v>
      </c>
      <c r="H94326" s="98" t="str">
        <f t="shared" si="4426"/>
        <v>2019-20 Winter</v>
      </c>
    </row>
    <row r="94327" spans="2:8">
      <c r="B94327" s="102">
        <v>43604</v>
      </c>
      <c r="C94327" s="103">
        <v>43</v>
      </c>
      <c r="D94327" s="104">
        <v>2.70506</v>
      </c>
      <c r="E94327" s="105">
        <v>72530.095000000001</v>
      </c>
      <c r="F94327" s="97">
        <f t="shared" si="4425"/>
        <v>26812.749070260918</v>
      </c>
      <c r="G94327" s="98" t="str">
        <f t="shared" si="4424"/>
        <v>2020-21 Summer</v>
      </c>
      <c r="H94327" s="98" t="str">
        <f t="shared" si="4426"/>
        <v>2019-20 Winter</v>
      </c>
    </row>
    <row r="94328" spans="2:8">
      <c r="B94328" s="102">
        <v>43604</v>
      </c>
      <c r="C94328" s="103">
        <v>44</v>
      </c>
      <c r="D94328" s="104">
        <v>2.2694299999999998</v>
      </c>
      <c r="E94328" s="105">
        <v>59482.392</v>
      </c>
      <c r="F94328" s="97">
        <f t="shared" si="4425"/>
        <v>26210.27835183284</v>
      </c>
      <c r="G94328" s="98" t="str">
        <f t="shared" si="4424"/>
        <v>2020-21 Summer</v>
      </c>
      <c r="H94328" s="98" t="str">
        <f t="shared" si="4426"/>
        <v>2019-20 Winter</v>
      </c>
    </row>
    <row r="94329" spans="2:8">
      <c r="B94329" s="102">
        <v>43604</v>
      </c>
      <c r="C94329" s="103">
        <v>45</v>
      </c>
      <c r="D94329" s="104">
        <v>1.9128099999999999</v>
      </c>
      <c r="E94329" s="105">
        <v>48228.741999999998</v>
      </c>
      <c r="F94329" s="97">
        <f t="shared" si="4425"/>
        <v>25213.555972626658</v>
      </c>
      <c r="G94329" s="98" t="str">
        <f t="shared" si="4424"/>
        <v>2020-21 Summer</v>
      </c>
      <c r="H94329" s="98" t="str">
        <f t="shared" si="4426"/>
        <v>2019-20 Winter</v>
      </c>
    </row>
    <row r="94330" spans="2:8">
      <c r="B94330" s="102">
        <v>43604</v>
      </c>
      <c r="C94330" s="103">
        <v>46</v>
      </c>
      <c r="D94330" s="104">
        <v>2.4678399999999998</v>
      </c>
      <c r="E94330" s="105">
        <v>58003.353000000003</v>
      </c>
      <c r="F94330" s="97">
        <f t="shared" si="4425"/>
        <v>23503.692702930501</v>
      </c>
      <c r="G94330" s="98" t="str">
        <f t="shared" si="4424"/>
        <v>2020-21 Summer</v>
      </c>
      <c r="H94330" s="98" t="str">
        <f t="shared" si="4426"/>
        <v>2019-20 Winter</v>
      </c>
    </row>
    <row r="94331" spans="2:8">
      <c r="B94331" s="102">
        <v>43604</v>
      </c>
      <c r="C94331" s="103">
        <v>47</v>
      </c>
      <c r="D94331" s="104">
        <v>3.24166</v>
      </c>
      <c r="E94331" s="105">
        <v>70368.966</v>
      </c>
      <c r="F94331" s="97">
        <f t="shared" si="4425"/>
        <v>21707.694823022772</v>
      </c>
      <c r="G94331" s="98" t="str">
        <f t="shared" si="4424"/>
        <v>2020-21 Summer</v>
      </c>
      <c r="H94331" s="98" t="str">
        <f t="shared" si="4426"/>
        <v>2019-20 Winter</v>
      </c>
    </row>
    <row r="94332" spans="2:8">
      <c r="B94332" s="102">
        <v>43604</v>
      </c>
      <c r="C94332" s="103">
        <v>48</v>
      </c>
      <c r="D94332" s="104">
        <v>3.1972299999999998</v>
      </c>
      <c r="E94332" s="105">
        <v>65040.595999999998</v>
      </c>
      <c r="F94332" s="97">
        <f t="shared" si="4425"/>
        <v>20342.795482339399</v>
      </c>
      <c r="G94332" s="98" t="str">
        <f t="shared" si="4424"/>
        <v>2020-21 Summer</v>
      </c>
      <c r="H94332" s="98" t="str">
        <f t="shared" si="4426"/>
        <v>2019-20 Winter</v>
      </c>
    </row>
    <row r="94333" spans="2:8">
      <c r="B94333" s="102">
        <v>43605</v>
      </c>
      <c r="C94333" s="103">
        <v>1</v>
      </c>
      <c r="D94333" s="104">
        <v>2.23048</v>
      </c>
      <c r="E94333" s="105">
        <v>43671.728000000003</v>
      </c>
      <c r="F94333" s="97">
        <f t="shared" si="4425"/>
        <v>19579.520103296152</v>
      </c>
      <c r="G94333" s="98" t="str">
        <f t="shared" si="4424"/>
        <v>2020-21 Summer</v>
      </c>
      <c r="H94333" s="98" t="str">
        <f t="shared" si="4426"/>
        <v>2019-20 Winter</v>
      </c>
    </row>
    <row r="94334" spans="2:8">
      <c r="B94334" s="102">
        <v>43605</v>
      </c>
      <c r="C94334" s="103">
        <v>2</v>
      </c>
      <c r="D94334" s="104">
        <v>2.2188099999999999</v>
      </c>
      <c r="E94334" s="105">
        <v>42693.548999999999</v>
      </c>
      <c r="F94334" s="97">
        <f t="shared" si="4425"/>
        <v>19241.642592200322</v>
      </c>
      <c r="G94334" s="98" t="str">
        <f t="shared" si="4424"/>
        <v>2020-21 Summer</v>
      </c>
      <c r="H94334" s="98" t="str">
        <f t="shared" si="4426"/>
        <v>2019-20 Winter</v>
      </c>
    </row>
    <row r="94335" spans="2:8">
      <c r="B94335" s="102">
        <v>43605</v>
      </c>
      <c r="C94335" s="103">
        <v>3</v>
      </c>
      <c r="D94335" s="104">
        <v>2.16404</v>
      </c>
      <c r="E94335" s="105">
        <v>41528.048000000003</v>
      </c>
      <c r="F94335" s="97">
        <f t="shared" si="4425"/>
        <v>19190.055636679546</v>
      </c>
      <c r="G94335" s="98" t="str">
        <f t="shared" si="4424"/>
        <v>2020-21 Summer</v>
      </c>
      <c r="H94335" s="98" t="str">
        <f t="shared" si="4426"/>
        <v>2019-20 Winter</v>
      </c>
    </row>
    <row r="94336" spans="2:8">
      <c r="B94336" s="102">
        <v>43605</v>
      </c>
      <c r="C94336" s="103">
        <v>4</v>
      </c>
      <c r="D94336" s="104">
        <v>2.0367299999999999</v>
      </c>
      <c r="E94336" s="105">
        <v>39347.209000000003</v>
      </c>
      <c r="F94336" s="97">
        <f t="shared" si="4425"/>
        <v>19318.814472217724</v>
      </c>
      <c r="G94336" s="98" t="str">
        <f t="shared" si="4424"/>
        <v>2020-21 Summer</v>
      </c>
      <c r="H94336" s="98" t="str">
        <f t="shared" si="4426"/>
        <v>2019-20 Winter</v>
      </c>
    </row>
    <row r="94337" spans="2:8">
      <c r="B94337" s="102">
        <v>43605</v>
      </c>
      <c r="C94337" s="103">
        <v>5</v>
      </c>
      <c r="D94337" s="104">
        <v>2.0584899999999999</v>
      </c>
      <c r="E94337" s="105">
        <v>39865.811000000002</v>
      </c>
      <c r="F94337" s="97">
        <f t="shared" si="4425"/>
        <v>19366.531292355077</v>
      </c>
      <c r="G94337" s="98" t="str">
        <f t="shared" si="4424"/>
        <v>2020-21 Summer</v>
      </c>
      <c r="H94337" s="98" t="str">
        <f t="shared" si="4426"/>
        <v>2019-20 Winter</v>
      </c>
    </row>
    <row r="94338" spans="2:8">
      <c r="B94338" s="102">
        <v>43605</v>
      </c>
      <c r="C94338" s="103">
        <v>6</v>
      </c>
      <c r="D94338" s="104">
        <v>1.94113</v>
      </c>
      <c r="E94338" s="105">
        <v>37301.771999999997</v>
      </c>
      <c r="F94338" s="97">
        <f t="shared" si="4425"/>
        <v>19216.524395584012</v>
      </c>
      <c r="G94338" s="98" t="str">
        <f t="shared" si="4424"/>
        <v>2020-21 Summer</v>
      </c>
      <c r="H94338" s="98" t="str">
        <f t="shared" si="4426"/>
        <v>2019-20 Winter</v>
      </c>
    </row>
    <row r="94339" spans="2:8">
      <c r="B94339" s="102">
        <v>43605</v>
      </c>
      <c r="C94339" s="103">
        <v>7</v>
      </c>
      <c r="D94339" s="104">
        <v>2.1802700000000002</v>
      </c>
      <c r="E94339" s="105">
        <v>41819.898999999998</v>
      </c>
      <c r="F94339" s="97">
        <f t="shared" si="4425"/>
        <v>19181.064271856234</v>
      </c>
      <c r="G94339" s="98" t="str">
        <f t="shared" si="4424"/>
        <v>2020-21 Summer</v>
      </c>
      <c r="H94339" s="98" t="str">
        <f t="shared" si="4426"/>
        <v>2019-20 Winter</v>
      </c>
    </row>
    <row r="94340" spans="2:8">
      <c r="B94340" s="102">
        <v>43605</v>
      </c>
      <c r="C94340" s="103">
        <v>8</v>
      </c>
      <c r="D94340" s="104">
        <v>2.11198</v>
      </c>
      <c r="E94340" s="105">
        <v>40561.764999999999</v>
      </c>
      <c r="F94340" s="97">
        <f t="shared" si="4425"/>
        <v>19205.563026165022</v>
      </c>
      <c r="G94340" s="98" t="str">
        <f t="shared" si="4424"/>
        <v>2020-21 Summer</v>
      </c>
      <c r="H94340" s="98" t="str">
        <f t="shared" si="4426"/>
        <v>2019-20 Winter</v>
      </c>
    </row>
    <row r="94341" spans="2:8">
      <c r="B94341" s="102">
        <v>43605</v>
      </c>
      <c r="C94341" s="103">
        <v>9</v>
      </c>
      <c r="D94341" s="104">
        <v>2.2162199999999999</v>
      </c>
      <c r="E94341" s="105">
        <v>42467.671999999999</v>
      </c>
      <c r="F94341" s="97">
        <f t="shared" si="4425"/>
        <v>19162.209527934952</v>
      </c>
      <c r="G94341" s="98" t="str">
        <f t="shared" si="4424"/>
        <v>2020-21 Summer</v>
      </c>
      <c r="H94341" s="98" t="str">
        <f t="shared" si="4426"/>
        <v>2019-20 Winter</v>
      </c>
    </row>
    <row r="94342" spans="2:8">
      <c r="B94342" s="102">
        <v>43605</v>
      </c>
      <c r="C94342" s="103">
        <v>10</v>
      </c>
      <c r="D94342" s="104">
        <v>2.2061099999999998</v>
      </c>
      <c r="E94342" s="105">
        <v>42162.714</v>
      </c>
      <c r="F94342" s="97">
        <f t="shared" si="4425"/>
        <v>19111.791343133391</v>
      </c>
      <c r="G94342" s="98" t="str">
        <f t="shared" si="4424"/>
        <v>2020-21 Summer</v>
      </c>
      <c r="H94342" s="98" t="str">
        <f t="shared" si="4426"/>
        <v>2019-20 Winter</v>
      </c>
    </row>
    <row r="94343" spans="2:8">
      <c r="B94343" s="102">
        <v>43605</v>
      </c>
      <c r="C94343" s="103">
        <v>11</v>
      </c>
      <c r="D94343" s="104">
        <v>2.6643699999999999</v>
      </c>
      <c r="E94343" s="105">
        <v>52595.74</v>
      </c>
      <c r="F94343" s="97">
        <f t="shared" si="4425"/>
        <v>19740.40392287858</v>
      </c>
      <c r="G94343" s="98" t="str">
        <f t="shared" si="4424"/>
        <v>2020-21 Summer</v>
      </c>
      <c r="H94343" s="98" t="str">
        <f t="shared" si="4426"/>
        <v>2019-20 Winter</v>
      </c>
    </row>
    <row r="94344" spans="2:8">
      <c r="B94344" s="102">
        <v>43605</v>
      </c>
      <c r="C94344" s="103">
        <v>12</v>
      </c>
      <c r="D94344" s="104">
        <v>2.01925</v>
      </c>
      <c r="E94344" s="105">
        <v>41992.256000000001</v>
      </c>
      <c r="F94344" s="97">
        <f t="shared" si="4425"/>
        <v>20795.966819363624</v>
      </c>
      <c r="G94344" s="98" t="str">
        <f t="shared" si="4424"/>
        <v>2020-21 Summer</v>
      </c>
      <c r="H94344" s="98" t="str">
        <f t="shared" si="4426"/>
        <v>2019-20 Winter</v>
      </c>
    </row>
    <row r="94345" spans="2:8">
      <c r="B94345" s="102">
        <v>43605</v>
      </c>
      <c r="C94345" s="103">
        <v>13</v>
      </c>
      <c r="D94345" s="104">
        <v>2.3317399999999999</v>
      </c>
      <c r="E94345" s="105">
        <v>53225.457999999999</v>
      </c>
      <c r="F94345" s="97">
        <f t="shared" si="4425"/>
        <v>22826.497808503522</v>
      </c>
      <c r="G94345" s="98" t="str">
        <f t="shared" si="4424"/>
        <v>2020-21 Summer</v>
      </c>
      <c r="H94345" s="98" t="str">
        <f t="shared" si="4426"/>
        <v>2019-20 Winter</v>
      </c>
    </row>
    <row r="94346" spans="2:8">
      <c r="B94346" s="102">
        <v>43605</v>
      </c>
      <c r="C94346" s="103">
        <v>14</v>
      </c>
      <c r="D94346" s="104">
        <v>2.41221</v>
      </c>
      <c r="E94346" s="105">
        <v>60642.737999999998</v>
      </c>
      <c r="F94346" s="97">
        <f t="shared" si="4425"/>
        <v>25139.908216946285</v>
      </c>
      <c r="G94346" s="98" t="str">
        <f t="shared" si="4424"/>
        <v>2020-21 Summer</v>
      </c>
      <c r="H94346" s="98" t="str">
        <f t="shared" si="4426"/>
        <v>2019-20 Winter</v>
      </c>
    </row>
    <row r="94347" spans="2:8">
      <c r="B94347" s="102">
        <v>43605</v>
      </c>
      <c r="C94347" s="103">
        <v>15</v>
      </c>
      <c r="D94347" s="104">
        <v>2.8741099999999999</v>
      </c>
      <c r="E94347" s="105">
        <v>79865.099000000002</v>
      </c>
      <c r="F94347" s="97">
        <f t="shared" si="4425"/>
        <v>27787.76699569606</v>
      </c>
      <c r="G94347" s="98" t="str">
        <f t="shared" si="4424"/>
        <v>2020-21 Summer</v>
      </c>
      <c r="H94347" s="98" t="str">
        <f t="shared" si="4426"/>
        <v>2019-20 Winter</v>
      </c>
    </row>
    <row r="94348" spans="2:8">
      <c r="B94348" s="102">
        <v>43605</v>
      </c>
      <c r="C94348" s="103">
        <v>16</v>
      </c>
      <c r="D94348" s="104">
        <v>3.0718700000000001</v>
      </c>
      <c r="E94348" s="105">
        <v>88138.209000000003</v>
      </c>
      <c r="F94348" s="97">
        <f t="shared" si="4425"/>
        <v>28692.037423458674</v>
      </c>
      <c r="G94348" s="98" t="str">
        <f t="shared" si="4424"/>
        <v>2020-21 Summer</v>
      </c>
      <c r="H94348" s="98" t="str">
        <f t="shared" si="4426"/>
        <v>2019-20 Winter</v>
      </c>
    </row>
    <row r="94349" spans="2:8">
      <c r="B94349" s="102">
        <v>43605</v>
      </c>
      <c r="C94349" s="103">
        <v>17</v>
      </c>
      <c r="D94349" s="104">
        <v>2.2081400000000002</v>
      </c>
      <c r="E94349" s="105">
        <v>64154.982000000004</v>
      </c>
      <c r="F94349" s="97">
        <f t="shared" si="4425"/>
        <v>29053.85618665483</v>
      </c>
      <c r="G94349" s="98" t="str">
        <f t="shared" si="4424"/>
        <v>2020-21 Summer</v>
      </c>
      <c r="H94349" s="98" t="str">
        <f t="shared" si="4426"/>
        <v>2019-20 Winter</v>
      </c>
    </row>
    <row r="94350" spans="2:8">
      <c r="B94350" s="102">
        <v>43605</v>
      </c>
      <c r="C94350" s="103">
        <v>18</v>
      </c>
      <c r="D94350" s="104">
        <v>2.3143099999999999</v>
      </c>
      <c r="E94350" s="105">
        <v>67089.111000000004</v>
      </c>
      <c r="F94350" s="97">
        <f t="shared" si="4425"/>
        <v>28988.81783339311</v>
      </c>
      <c r="G94350" s="98" t="str">
        <f t="shared" si="4424"/>
        <v>2020-21 Summer</v>
      </c>
      <c r="H94350" s="98" t="str">
        <f t="shared" si="4426"/>
        <v>2019-20 Winter</v>
      </c>
    </row>
    <row r="94351" spans="2:8">
      <c r="B94351" s="102">
        <v>43605</v>
      </c>
      <c r="C94351" s="103">
        <v>19</v>
      </c>
      <c r="D94351" s="104">
        <v>1.9477800000000001</v>
      </c>
      <c r="E94351" s="105">
        <v>56115.694000000003</v>
      </c>
      <c r="F94351" s="97">
        <f t="shared" si="4425"/>
        <v>28810.078140241712</v>
      </c>
      <c r="G94351" s="98" t="str">
        <f t="shared" si="4424"/>
        <v>2020-21 Summer</v>
      </c>
      <c r="H94351" s="98" t="str">
        <f t="shared" si="4426"/>
        <v>2019-20 Winter</v>
      </c>
    </row>
    <row r="94352" spans="2:8">
      <c r="B94352" s="102">
        <v>43605</v>
      </c>
      <c r="C94352" s="103">
        <v>20</v>
      </c>
      <c r="D94352" s="104">
        <v>1.8797200000000001</v>
      </c>
      <c r="E94352" s="105">
        <v>53784.906999999999</v>
      </c>
      <c r="F94352" s="97">
        <f t="shared" si="4425"/>
        <v>28613.254633668843</v>
      </c>
      <c r="G94352" s="98" t="str">
        <f t="shared" si="4424"/>
        <v>2020-21 Summer</v>
      </c>
      <c r="H94352" s="98" t="str">
        <f t="shared" si="4426"/>
        <v>2019-20 Winter</v>
      </c>
    </row>
    <row r="94353" spans="2:8">
      <c r="B94353" s="102">
        <v>43605</v>
      </c>
      <c r="C94353" s="103">
        <v>21</v>
      </c>
      <c r="D94353" s="104">
        <v>1.8187500000000001</v>
      </c>
      <c r="E94353" s="105">
        <v>51203.953000000001</v>
      </c>
      <c r="F94353" s="97">
        <f t="shared" si="4425"/>
        <v>28153.37621993127</v>
      </c>
      <c r="G94353" s="98" t="str">
        <f t="shared" si="4424"/>
        <v>2020-21 Summer</v>
      </c>
      <c r="H94353" s="98" t="str">
        <f t="shared" si="4426"/>
        <v>2019-20 Winter</v>
      </c>
    </row>
    <row r="94354" spans="2:8">
      <c r="B94354" s="102">
        <v>43605</v>
      </c>
      <c r="C94354" s="103">
        <v>22</v>
      </c>
      <c r="D94354" s="104">
        <v>1.76949</v>
      </c>
      <c r="E94354" s="105">
        <v>49322.866999999998</v>
      </c>
      <c r="F94354" s="97">
        <f t="shared" si="4425"/>
        <v>27874.058061927448</v>
      </c>
      <c r="G94354" s="98" t="str">
        <f t="shared" si="4424"/>
        <v>2020-21 Summer</v>
      </c>
      <c r="H94354" s="98" t="str">
        <f t="shared" si="4426"/>
        <v>2019-20 Winter</v>
      </c>
    </row>
    <row r="94355" spans="2:8">
      <c r="B94355" s="102">
        <v>43605</v>
      </c>
      <c r="C94355" s="103">
        <v>23</v>
      </c>
      <c r="D94355" s="104">
        <v>2.2475399999999999</v>
      </c>
      <c r="E94355" s="105">
        <v>62794.402999999998</v>
      </c>
      <c r="F94355" s="97">
        <f t="shared" si="4425"/>
        <v>27939.1703818397</v>
      </c>
      <c r="G94355" s="98" t="str">
        <f t="shared" si="4424"/>
        <v>2020-21 Summer</v>
      </c>
      <c r="H94355" s="98" t="str">
        <f t="shared" si="4426"/>
        <v>2019-20 Winter</v>
      </c>
    </row>
    <row r="94356" spans="2:8">
      <c r="B94356" s="102">
        <v>43605</v>
      </c>
      <c r="C94356" s="103">
        <v>24</v>
      </c>
      <c r="D94356" s="104">
        <v>1.8581099999999999</v>
      </c>
      <c r="E94356" s="105">
        <v>51703.891000000003</v>
      </c>
      <c r="F94356" s="97">
        <f t="shared" si="4425"/>
        <v>27826.065733460346</v>
      </c>
      <c r="G94356" s="98" t="str">
        <f t="shared" si="4424"/>
        <v>2020-21 Summer</v>
      </c>
      <c r="H94356" s="98" t="str">
        <f t="shared" si="4426"/>
        <v>2019-20 Winter</v>
      </c>
    </row>
    <row r="94357" spans="2:8">
      <c r="B94357" s="102">
        <v>43605</v>
      </c>
      <c r="C94357" s="103">
        <v>25</v>
      </c>
      <c r="D94357" s="104">
        <v>1.94384</v>
      </c>
      <c r="E94357" s="105">
        <v>53986.807999999997</v>
      </c>
      <c r="F94357" s="97">
        <f t="shared" si="4425"/>
        <v>27773.277636019426</v>
      </c>
      <c r="G94357" s="98" t="str">
        <f t="shared" si="4424"/>
        <v>2020-21 Summer</v>
      </c>
      <c r="H94357" s="98" t="str">
        <f t="shared" si="4426"/>
        <v>2019-20 Winter</v>
      </c>
    </row>
    <row r="94358" spans="2:8">
      <c r="B94358" s="102">
        <v>43605</v>
      </c>
      <c r="C94358" s="103">
        <v>26</v>
      </c>
      <c r="D94358" s="104">
        <v>1.8130200000000001</v>
      </c>
      <c r="E94358" s="105">
        <v>50148.427000000003</v>
      </c>
      <c r="F94358" s="97">
        <f t="shared" si="4425"/>
        <v>27660.16205006012</v>
      </c>
      <c r="G94358" s="98" t="str">
        <f t="shared" si="4424"/>
        <v>2020-21 Summer</v>
      </c>
      <c r="H94358" s="98" t="str">
        <f t="shared" si="4426"/>
        <v>2019-20 Winter</v>
      </c>
    </row>
    <row r="94359" spans="2:8">
      <c r="B94359" s="102">
        <v>43605</v>
      </c>
      <c r="C94359" s="103">
        <v>27</v>
      </c>
      <c r="D94359" s="104">
        <v>2.1456400000000002</v>
      </c>
      <c r="E94359" s="105">
        <v>58888.036</v>
      </c>
      <c r="F94359" s="97">
        <f t="shared" si="4425"/>
        <v>27445.440987304486</v>
      </c>
      <c r="G94359" s="98" t="str">
        <f t="shared" si="4424"/>
        <v>2020-21 Summer</v>
      </c>
      <c r="H94359" s="98" t="str">
        <f t="shared" si="4426"/>
        <v>2019-20 Winter</v>
      </c>
    </row>
    <row r="94360" spans="2:8">
      <c r="B94360" s="102">
        <v>43605</v>
      </c>
      <c r="C94360" s="103">
        <v>28</v>
      </c>
      <c r="D94360" s="104">
        <v>1.7960799999999999</v>
      </c>
      <c r="E94360" s="105">
        <v>48807.436000000002</v>
      </c>
      <c r="F94360" s="97">
        <f t="shared" si="4425"/>
        <v>27174.422074740549</v>
      </c>
      <c r="G94360" s="98" t="str">
        <f t="shared" si="4424"/>
        <v>2020-21 Summer</v>
      </c>
      <c r="H94360" s="98" t="str">
        <f t="shared" si="4426"/>
        <v>2019-20 Winter</v>
      </c>
    </row>
    <row r="94361" spans="2:8">
      <c r="B94361" s="102">
        <v>43605</v>
      </c>
      <c r="C94361" s="103">
        <v>29</v>
      </c>
      <c r="D94361" s="104">
        <v>1.77328</v>
      </c>
      <c r="E94361" s="105">
        <v>48679.169000000002</v>
      </c>
      <c r="F94361" s="97">
        <f t="shared" si="4425"/>
        <v>27451.484819092304</v>
      </c>
      <c r="G94361" s="98" t="str">
        <f t="shared" si="4424"/>
        <v>2020-21 Summer</v>
      </c>
      <c r="H94361" s="98" t="str">
        <f t="shared" si="4426"/>
        <v>2019-20 Winter</v>
      </c>
    </row>
    <row r="94362" spans="2:8">
      <c r="B94362" s="102">
        <v>43605</v>
      </c>
      <c r="C94362" s="103">
        <v>30</v>
      </c>
      <c r="D94362" s="104">
        <v>1.82291</v>
      </c>
      <c r="E94362" s="105">
        <v>50243.01</v>
      </c>
      <c r="F94362" s="97">
        <f t="shared" si="4425"/>
        <v>27561.98056952894</v>
      </c>
      <c r="G94362" s="98" t="str">
        <f t="shared" si="4424"/>
        <v>2020-21 Summer</v>
      </c>
      <c r="H94362" s="98" t="str">
        <f t="shared" si="4426"/>
        <v>2019-20 Winter</v>
      </c>
    </row>
    <row r="94363" spans="2:8">
      <c r="B94363" s="102">
        <v>43605</v>
      </c>
      <c r="C94363" s="103">
        <v>31</v>
      </c>
      <c r="D94363" s="104">
        <v>2.13029</v>
      </c>
      <c r="E94363" s="105">
        <v>58503.796000000002</v>
      </c>
      <c r="F94363" s="97">
        <f t="shared" si="4425"/>
        <v>27462.831821019674</v>
      </c>
      <c r="G94363" s="98" t="str">
        <f t="shared" si="4424"/>
        <v>2020-21 Summer</v>
      </c>
      <c r="H94363" s="98" t="str">
        <f t="shared" si="4426"/>
        <v>2019-20 Winter</v>
      </c>
    </row>
    <row r="94364" spans="2:8">
      <c r="B94364" s="102">
        <v>43605</v>
      </c>
      <c r="C94364" s="103">
        <v>32</v>
      </c>
      <c r="D94364" s="104">
        <v>2.3498100000000002</v>
      </c>
      <c r="E94364" s="105">
        <v>65330.853000000003</v>
      </c>
      <c r="F94364" s="97">
        <f t="shared" si="4425"/>
        <v>27802.610849387824</v>
      </c>
      <c r="G94364" s="98" t="str">
        <f t="shared" si="4424"/>
        <v>2020-21 Summer</v>
      </c>
      <c r="H94364" s="98" t="str">
        <f t="shared" si="4426"/>
        <v>2019-20 Winter</v>
      </c>
    </row>
    <row r="94365" spans="2:8">
      <c r="B94365" s="102">
        <v>43605</v>
      </c>
      <c r="C94365" s="103">
        <v>33</v>
      </c>
      <c r="D94365" s="104">
        <v>2.2887499999999998</v>
      </c>
      <c r="E94365" s="105">
        <v>64471.641000000003</v>
      </c>
      <c r="F94365" s="97">
        <f t="shared" si="4425"/>
        <v>28168.931075914803</v>
      </c>
      <c r="G94365" s="98" t="str">
        <f t="shared" si="4424"/>
        <v>2020-21 Summer</v>
      </c>
      <c r="H94365" s="98" t="str">
        <f t="shared" si="4426"/>
        <v>2019-20 Winter</v>
      </c>
    </row>
    <row r="94366" spans="2:8">
      <c r="B94366" s="102">
        <v>43605</v>
      </c>
      <c r="C94366" s="103">
        <v>34</v>
      </c>
      <c r="D94366" s="104">
        <v>2.5710299999999999</v>
      </c>
      <c r="E94366" s="105">
        <v>74372.877999999997</v>
      </c>
      <c r="F94366" s="97">
        <f t="shared" si="4425"/>
        <v>28927.269615679317</v>
      </c>
      <c r="G94366" s="98" t="str">
        <f t="shared" si="4424"/>
        <v>2020-21 Summer</v>
      </c>
      <c r="H94366" s="98" t="str">
        <f t="shared" si="4426"/>
        <v>2019-20 Winter</v>
      </c>
    </row>
    <row r="94367" spans="2:8">
      <c r="B94367" s="102">
        <v>43605</v>
      </c>
      <c r="C94367" s="103">
        <v>35</v>
      </c>
      <c r="D94367" s="104">
        <v>2.0179499999999999</v>
      </c>
      <c r="E94367" s="105">
        <v>59176.133000000002</v>
      </c>
      <c r="F94367" s="97">
        <f t="shared" si="4425"/>
        <v>29324.875740231426</v>
      </c>
      <c r="G94367" s="98" t="str">
        <f t="shared" si="4424"/>
        <v>2020-21 Summer</v>
      </c>
      <c r="H94367" s="98" t="str">
        <f t="shared" si="4426"/>
        <v>2019-20 Winter</v>
      </c>
    </row>
    <row r="94368" spans="2:8">
      <c r="B94368" s="102">
        <v>43605</v>
      </c>
      <c r="C94368" s="103">
        <v>36</v>
      </c>
      <c r="D94368" s="104">
        <v>2.1271300000000002</v>
      </c>
      <c r="E94368" s="105">
        <v>63265.968999999997</v>
      </c>
      <c r="F94368" s="97">
        <f t="shared" si="4425"/>
        <v>29742.408315429708</v>
      </c>
      <c r="G94368" s="98" t="str">
        <f t="shared" si="4424"/>
        <v>2020-21 Summer</v>
      </c>
      <c r="H94368" s="98" t="str">
        <f t="shared" si="4426"/>
        <v>2019-20 Winter</v>
      </c>
    </row>
    <row r="94369" spans="2:8">
      <c r="B94369" s="102">
        <v>43605</v>
      </c>
      <c r="C94369" s="103">
        <v>37</v>
      </c>
      <c r="D94369" s="104">
        <v>1.73014</v>
      </c>
      <c r="E94369" s="105">
        <v>51627.131999999998</v>
      </c>
      <c r="F94369" s="97">
        <f t="shared" si="4425"/>
        <v>29839.858046169673</v>
      </c>
      <c r="G94369" s="98" t="str">
        <f t="shared" si="4424"/>
        <v>2020-21 Summer</v>
      </c>
      <c r="H94369" s="98" t="str">
        <f t="shared" si="4426"/>
        <v>2019-20 Winter</v>
      </c>
    </row>
    <row r="94370" spans="2:8">
      <c r="B94370" s="102">
        <v>43605</v>
      </c>
      <c r="C94370" s="103">
        <v>38</v>
      </c>
      <c r="D94370" s="104">
        <v>1.5850599999999999</v>
      </c>
      <c r="E94370" s="105">
        <v>47577.495999999999</v>
      </c>
      <c r="F94370" s="97">
        <f t="shared" si="4425"/>
        <v>30016.211373701943</v>
      </c>
      <c r="G94370" s="98" t="str">
        <f t="shared" si="4424"/>
        <v>2020-21 Summer</v>
      </c>
      <c r="H94370" s="98" t="str">
        <f t="shared" si="4426"/>
        <v>2019-20 Winter</v>
      </c>
    </row>
    <row r="94371" spans="2:8">
      <c r="B94371" s="102">
        <v>43605</v>
      </c>
      <c r="C94371" s="103">
        <v>39</v>
      </c>
      <c r="D94371" s="104">
        <v>1.7364599999999999</v>
      </c>
      <c r="E94371" s="105">
        <v>52165.493000000002</v>
      </c>
      <c r="F94371" s="97">
        <f t="shared" si="4425"/>
        <v>30041.286870990411</v>
      </c>
      <c r="G94371" s="98" t="str">
        <f t="shared" si="4424"/>
        <v>2020-21 Summer</v>
      </c>
      <c r="H94371" s="98" t="str">
        <f t="shared" si="4426"/>
        <v>2019-20 Winter</v>
      </c>
    </row>
    <row r="94372" spans="2:8">
      <c r="B94372" s="102">
        <v>43605</v>
      </c>
      <c r="C94372" s="103">
        <v>40</v>
      </c>
      <c r="D94372" s="104">
        <v>1.86771</v>
      </c>
      <c r="E94372" s="105">
        <v>55477.118999999999</v>
      </c>
      <c r="F94372" s="97">
        <f t="shared" si="4425"/>
        <v>29703.283164945307</v>
      </c>
      <c r="G94372" s="98" t="str">
        <f t="shared" si="4424"/>
        <v>2020-21 Summer</v>
      </c>
      <c r="H94372" s="98" t="str">
        <f t="shared" si="4426"/>
        <v>2019-20 Winter</v>
      </c>
    </row>
    <row r="94373" spans="2:8">
      <c r="B94373" s="102">
        <v>43605</v>
      </c>
      <c r="C94373" s="103">
        <v>41</v>
      </c>
      <c r="D94373" s="104">
        <v>1.56877</v>
      </c>
      <c r="E94373" s="105">
        <v>46243.01</v>
      </c>
      <c r="F94373" s="97">
        <f t="shared" si="4425"/>
        <v>29477.240130803115</v>
      </c>
      <c r="G94373" s="98" t="str">
        <f t="shared" si="4424"/>
        <v>2020-21 Summer</v>
      </c>
      <c r="H94373" s="98" t="str">
        <f t="shared" si="4426"/>
        <v>2019-20 Winter</v>
      </c>
    </row>
    <row r="94374" spans="2:8">
      <c r="B94374" s="102">
        <v>43605</v>
      </c>
      <c r="C94374" s="103">
        <v>42</v>
      </c>
      <c r="D94374" s="104">
        <v>1.6266</v>
      </c>
      <c r="E94374" s="105">
        <v>47692.999000000003</v>
      </c>
      <c r="F94374" s="97">
        <f t="shared" si="4425"/>
        <v>29320.668265092834</v>
      </c>
      <c r="G94374" s="98" t="str">
        <f t="shared" si="4424"/>
        <v>2020-21 Summer</v>
      </c>
      <c r="H94374" s="98" t="str">
        <f t="shared" si="4426"/>
        <v>2019-20 Winter</v>
      </c>
    </row>
    <row r="94375" spans="2:8">
      <c r="B94375" s="102">
        <v>43605</v>
      </c>
      <c r="C94375" s="103">
        <v>43</v>
      </c>
      <c r="D94375" s="104">
        <v>1.9050100000000001</v>
      </c>
      <c r="E94375" s="105">
        <v>55054.752999999997</v>
      </c>
      <c r="F94375" s="97">
        <f t="shared" si="4425"/>
        <v>28899.981102461403</v>
      </c>
      <c r="G94375" s="98" t="str">
        <f t="shared" si="4424"/>
        <v>2020-21 Summer</v>
      </c>
      <c r="H94375" s="98" t="str">
        <f t="shared" si="4426"/>
        <v>2019-20 Winter</v>
      </c>
    </row>
    <row r="94376" spans="2:8">
      <c r="B94376" s="102">
        <v>43605</v>
      </c>
      <c r="C94376" s="103">
        <v>44</v>
      </c>
      <c r="D94376" s="104">
        <v>1.91106</v>
      </c>
      <c r="E94376" s="105">
        <v>53762.978000000003</v>
      </c>
      <c r="F94376" s="97">
        <f t="shared" si="4425"/>
        <v>28132.543195922684</v>
      </c>
      <c r="G94376" s="98" t="str">
        <f t="shared" si="4424"/>
        <v>2020-21 Summer</v>
      </c>
      <c r="H94376" s="98" t="str">
        <f t="shared" si="4426"/>
        <v>2019-20 Winter</v>
      </c>
    </row>
    <row r="94377" spans="2:8">
      <c r="B94377" s="102">
        <v>43605</v>
      </c>
      <c r="C94377" s="103">
        <v>45</v>
      </c>
      <c r="D94377" s="104">
        <v>1.0584499999999999</v>
      </c>
      <c r="E94377" s="105">
        <v>28143.440999999999</v>
      </c>
      <c r="F94377" s="97">
        <f t="shared" si="4425"/>
        <v>26589.296612971801</v>
      </c>
      <c r="G94377" s="98" t="str">
        <f t="shared" si="4424"/>
        <v>2020-21 Summer</v>
      </c>
      <c r="H94377" s="98" t="str">
        <f t="shared" si="4426"/>
        <v>2019-20 Winter</v>
      </c>
    </row>
    <row r="94378" spans="2:8">
      <c r="B94378" s="102">
        <v>43605</v>
      </c>
      <c r="C94378" s="103">
        <v>46</v>
      </c>
      <c r="D94378" s="104">
        <v>1.21157</v>
      </c>
      <c r="E94378" s="105">
        <v>30098.041000000001</v>
      </c>
      <c r="F94378" s="97">
        <f t="shared" si="4425"/>
        <v>24842.180806721855</v>
      </c>
      <c r="G94378" s="98" t="str">
        <f t="shared" si="4424"/>
        <v>2020-21 Summer</v>
      </c>
      <c r="H94378" s="98" t="str">
        <f t="shared" si="4426"/>
        <v>2019-20 Winter</v>
      </c>
    </row>
    <row r="94379" spans="2:8">
      <c r="B94379" s="102">
        <v>43605</v>
      </c>
      <c r="C94379" s="103">
        <v>47</v>
      </c>
      <c r="D94379" s="104">
        <v>2.1070099999999998</v>
      </c>
      <c r="E94379" s="105">
        <v>48861.173000000003</v>
      </c>
      <c r="F94379" s="97">
        <f t="shared" si="4425"/>
        <v>23189.81542565057</v>
      </c>
      <c r="G94379" s="98" t="str">
        <f t="shared" si="4424"/>
        <v>2020-21 Summer</v>
      </c>
      <c r="H94379" s="98" t="str">
        <f t="shared" si="4426"/>
        <v>2019-20 Winter</v>
      </c>
    </row>
    <row r="94380" spans="2:8">
      <c r="B94380" s="102">
        <v>43605</v>
      </c>
      <c r="C94380" s="103">
        <v>48</v>
      </c>
      <c r="D94380" s="104">
        <v>2.4678</v>
      </c>
      <c r="E94380" s="105">
        <v>53770.063999999998</v>
      </c>
      <c r="F94380" s="97">
        <f t="shared" si="4425"/>
        <v>21788.663587000567</v>
      </c>
      <c r="G94380" s="98" t="str">
        <f t="shared" si="4424"/>
        <v>2020-21 Summer</v>
      </c>
      <c r="H94380" s="98" t="str">
        <f t="shared" si="4426"/>
        <v>2019-20 Winter</v>
      </c>
    </row>
    <row r="94381" spans="2:8">
      <c r="B94381" s="102">
        <v>43606</v>
      </c>
      <c r="C94381" s="103">
        <v>1</v>
      </c>
      <c r="D94381" s="104">
        <v>2.7601499999999999</v>
      </c>
      <c r="E94381" s="105">
        <v>57973.576000000001</v>
      </c>
      <c r="F94381" s="97">
        <f t="shared" si="4425"/>
        <v>21003.777330942161</v>
      </c>
      <c r="G94381" s="98" t="str">
        <f t="shared" ref="G94381:G94444" si="4427">IF(MONTH(B94381)=1,YEAR(B94381)+1&amp;"-"&amp;YEAR(B94381)+2-2000&amp;" Summer",G94380)</f>
        <v>2020-21 Summer</v>
      </c>
      <c r="H94381" s="98" t="str">
        <f t="shared" si="4426"/>
        <v>2019-20 Winter</v>
      </c>
    </row>
    <row r="94382" spans="2:8">
      <c r="B94382" s="102">
        <v>43606</v>
      </c>
      <c r="C94382" s="103">
        <v>2</v>
      </c>
      <c r="D94382" s="104">
        <v>2.5387400000000002</v>
      </c>
      <c r="E94382" s="105">
        <v>52253.093000000001</v>
      </c>
      <c r="F94382" s="97">
        <f t="shared" si="4425"/>
        <v>20582.293972600579</v>
      </c>
      <c r="G94382" s="98" t="str">
        <f t="shared" si="4427"/>
        <v>2020-21 Summer</v>
      </c>
      <c r="H94382" s="98" t="str">
        <f t="shared" si="4426"/>
        <v>2019-20 Winter</v>
      </c>
    </row>
    <row r="94383" spans="2:8">
      <c r="B94383" s="102">
        <v>43606</v>
      </c>
      <c r="C94383" s="103">
        <v>3</v>
      </c>
      <c r="D94383" s="104">
        <v>2.5769500000000001</v>
      </c>
      <c r="E94383" s="105">
        <v>52721.123</v>
      </c>
      <c r="F94383" s="97">
        <f t="shared" si="4425"/>
        <v>20458.729505811134</v>
      </c>
      <c r="G94383" s="98" t="str">
        <f t="shared" si="4427"/>
        <v>2020-21 Summer</v>
      </c>
      <c r="H94383" s="98" t="str">
        <f t="shared" si="4426"/>
        <v>2019-20 Winter</v>
      </c>
    </row>
    <row r="94384" spans="2:8">
      <c r="B94384" s="102">
        <v>43606</v>
      </c>
      <c r="C94384" s="103">
        <v>4</v>
      </c>
      <c r="D94384" s="104">
        <v>2.6109599999999999</v>
      </c>
      <c r="E94384" s="105">
        <v>52990.008999999998</v>
      </c>
      <c r="F94384" s="97">
        <f t="shared" ref="F94384:F94447" si="4428">E94384/D94384</f>
        <v>20295.220531911633</v>
      </c>
      <c r="G94384" s="98" t="str">
        <f t="shared" si="4427"/>
        <v>2020-21 Summer</v>
      </c>
      <c r="H94384" s="98" t="str">
        <f t="shared" ref="H94384:H94447" si="4429">IF(MONTH(B94384)=7,YEAR(B94384)+1&amp;"-"&amp;YEAR(B94384)+2-2000&amp;" Winter",H94383)</f>
        <v>2019-20 Winter</v>
      </c>
    </row>
    <row r="94385" spans="2:8">
      <c r="B94385" s="102">
        <v>43606</v>
      </c>
      <c r="C94385" s="103">
        <v>5</v>
      </c>
      <c r="D94385" s="104">
        <v>2.6788699999999999</v>
      </c>
      <c r="E94385" s="105">
        <v>53928.144999999997</v>
      </c>
      <c r="F94385" s="97">
        <f t="shared" si="4428"/>
        <v>20130.930205646411</v>
      </c>
      <c r="G94385" s="98" t="str">
        <f t="shared" si="4427"/>
        <v>2020-21 Summer</v>
      </c>
      <c r="H94385" s="98" t="str">
        <f t="shared" si="4429"/>
        <v>2019-20 Winter</v>
      </c>
    </row>
    <row r="94386" spans="2:8">
      <c r="B94386" s="102">
        <v>43606</v>
      </c>
      <c r="C94386" s="103">
        <v>6</v>
      </c>
      <c r="D94386" s="104">
        <v>2.5657299999999998</v>
      </c>
      <c r="E94386" s="105">
        <v>51077.148000000001</v>
      </c>
      <c r="F94386" s="97">
        <f t="shared" si="4428"/>
        <v>19907.452459923687</v>
      </c>
      <c r="G94386" s="98" t="str">
        <f t="shared" si="4427"/>
        <v>2020-21 Summer</v>
      </c>
      <c r="H94386" s="98" t="str">
        <f t="shared" si="4429"/>
        <v>2019-20 Winter</v>
      </c>
    </row>
    <row r="94387" spans="2:8">
      <c r="B94387" s="102">
        <v>43606</v>
      </c>
      <c r="C94387" s="103">
        <v>7</v>
      </c>
      <c r="D94387" s="104">
        <v>2.8551000000000002</v>
      </c>
      <c r="E94387" s="105">
        <v>57026.883999999998</v>
      </c>
      <c r="F94387" s="97">
        <f t="shared" si="4428"/>
        <v>19973.690588770969</v>
      </c>
      <c r="G94387" s="98" t="str">
        <f t="shared" si="4427"/>
        <v>2020-21 Summer</v>
      </c>
      <c r="H94387" s="98" t="str">
        <f t="shared" si="4429"/>
        <v>2019-20 Winter</v>
      </c>
    </row>
    <row r="94388" spans="2:8">
      <c r="B94388" s="102">
        <v>43606</v>
      </c>
      <c r="C94388" s="103">
        <v>8</v>
      </c>
      <c r="D94388" s="104">
        <v>2.7348599999999998</v>
      </c>
      <c r="E94388" s="105">
        <v>54137.402000000002</v>
      </c>
      <c r="F94388" s="97">
        <f t="shared" si="4428"/>
        <v>19795.31018041143</v>
      </c>
      <c r="G94388" s="98" t="str">
        <f t="shared" si="4427"/>
        <v>2020-21 Summer</v>
      </c>
      <c r="H94388" s="98" t="str">
        <f t="shared" si="4429"/>
        <v>2019-20 Winter</v>
      </c>
    </row>
    <row r="94389" spans="2:8">
      <c r="B94389" s="102">
        <v>43606</v>
      </c>
      <c r="C94389" s="103">
        <v>9</v>
      </c>
      <c r="D94389" s="104">
        <v>2.6226799999999999</v>
      </c>
      <c r="E94389" s="105">
        <v>52089.267</v>
      </c>
      <c r="F94389" s="97">
        <f t="shared" si="4428"/>
        <v>19861.083700642092</v>
      </c>
      <c r="G94389" s="98" t="str">
        <f t="shared" si="4427"/>
        <v>2020-21 Summer</v>
      </c>
      <c r="H94389" s="98" t="str">
        <f t="shared" si="4429"/>
        <v>2019-20 Winter</v>
      </c>
    </row>
    <row r="94390" spans="2:8">
      <c r="B94390" s="102">
        <v>43606</v>
      </c>
      <c r="C94390" s="103">
        <v>10</v>
      </c>
      <c r="D94390" s="104">
        <v>2.23841</v>
      </c>
      <c r="E94390" s="105">
        <v>44681.489000000001</v>
      </c>
      <c r="F94390" s="97">
        <f t="shared" si="4428"/>
        <v>19961.262235247341</v>
      </c>
      <c r="G94390" s="98" t="str">
        <f t="shared" si="4427"/>
        <v>2020-21 Summer</v>
      </c>
      <c r="H94390" s="98" t="str">
        <f t="shared" si="4429"/>
        <v>2019-20 Winter</v>
      </c>
    </row>
    <row r="94391" spans="2:8">
      <c r="B94391" s="102">
        <v>43606</v>
      </c>
      <c r="C94391" s="103">
        <v>11</v>
      </c>
      <c r="D94391" s="104">
        <v>2.6331899999999999</v>
      </c>
      <c r="E94391" s="105">
        <v>52623.35</v>
      </c>
      <c r="F94391" s="97">
        <f t="shared" si="4428"/>
        <v>19984.638404368845</v>
      </c>
      <c r="G94391" s="98" t="str">
        <f t="shared" si="4427"/>
        <v>2020-21 Summer</v>
      </c>
      <c r="H94391" s="98" t="str">
        <f t="shared" si="4429"/>
        <v>2019-20 Winter</v>
      </c>
    </row>
    <row r="94392" spans="2:8">
      <c r="B94392" s="102">
        <v>43606</v>
      </c>
      <c r="C94392" s="103">
        <v>12</v>
      </c>
      <c r="D94392" s="104">
        <v>2.2852999999999999</v>
      </c>
      <c r="E94392" s="105">
        <v>47516.667999999998</v>
      </c>
      <c r="F94392" s="97">
        <f t="shared" si="4428"/>
        <v>20792.310856342712</v>
      </c>
      <c r="G94392" s="98" t="str">
        <f t="shared" si="4427"/>
        <v>2020-21 Summer</v>
      </c>
      <c r="H94392" s="98" t="str">
        <f t="shared" si="4429"/>
        <v>2019-20 Winter</v>
      </c>
    </row>
    <row r="94393" spans="2:8">
      <c r="B94393" s="102">
        <v>43606</v>
      </c>
      <c r="C94393" s="103">
        <v>13</v>
      </c>
      <c r="D94393" s="104">
        <v>2.7635399999999999</v>
      </c>
      <c r="E94393" s="105">
        <v>64964.686000000002</v>
      </c>
      <c r="F94393" s="97">
        <f t="shared" si="4428"/>
        <v>23507.778429116279</v>
      </c>
      <c r="G94393" s="98" t="str">
        <f t="shared" si="4427"/>
        <v>2020-21 Summer</v>
      </c>
      <c r="H94393" s="98" t="str">
        <f t="shared" si="4429"/>
        <v>2019-20 Winter</v>
      </c>
    </row>
    <row r="94394" spans="2:8">
      <c r="B94394" s="102">
        <v>43606</v>
      </c>
      <c r="C94394" s="103">
        <v>14</v>
      </c>
      <c r="D94394" s="104">
        <v>3.2185899999999998</v>
      </c>
      <c r="E94394" s="105">
        <v>83703.857000000004</v>
      </c>
      <c r="F94394" s="97">
        <f t="shared" si="4428"/>
        <v>26006.374530462101</v>
      </c>
      <c r="G94394" s="98" t="str">
        <f t="shared" si="4427"/>
        <v>2020-21 Summer</v>
      </c>
      <c r="H94394" s="98" t="str">
        <f t="shared" si="4429"/>
        <v>2019-20 Winter</v>
      </c>
    </row>
    <row r="94395" spans="2:8">
      <c r="B94395" s="102">
        <v>43606</v>
      </c>
      <c r="C94395" s="103">
        <v>15</v>
      </c>
      <c r="D94395" s="104">
        <v>2.4766400000000002</v>
      </c>
      <c r="E94395" s="105">
        <v>68174.695999999996</v>
      </c>
      <c r="F94395" s="97">
        <f t="shared" si="4428"/>
        <v>27527.091543381353</v>
      </c>
      <c r="G94395" s="98" t="str">
        <f t="shared" si="4427"/>
        <v>2020-21 Summer</v>
      </c>
      <c r="H94395" s="98" t="str">
        <f t="shared" si="4429"/>
        <v>2019-20 Winter</v>
      </c>
    </row>
    <row r="94396" spans="2:8">
      <c r="B94396" s="102">
        <v>43606</v>
      </c>
      <c r="C94396" s="103">
        <v>16</v>
      </c>
      <c r="D94396" s="104">
        <v>2.6018699999999999</v>
      </c>
      <c r="E94396" s="105">
        <v>72596.278000000006</v>
      </c>
      <c r="F94396" s="97">
        <f t="shared" si="4428"/>
        <v>27901.577711415255</v>
      </c>
      <c r="G94396" s="98" t="str">
        <f t="shared" si="4427"/>
        <v>2020-21 Summer</v>
      </c>
      <c r="H94396" s="98" t="str">
        <f t="shared" si="4429"/>
        <v>2019-20 Winter</v>
      </c>
    </row>
    <row r="94397" spans="2:8">
      <c r="B94397" s="102">
        <v>43606</v>
      </c>
      <c r="C94397" s="103">
        <v>17</v>
      </c>
      <c r="D94397" s="104">
        <v>2.21821</v>
      </c>
      <c r="E94397" s="105">
        <v>62243.586000000003</v>
      </c>
      <c r="F94397" s="97">
        <f t="shared" si="4428"/>
        <v>28060.276529273604</v>
      </c>
      <c r="G94397" s="98" t="str">
        <f t="shared" si="4427"/>
        <v>2020-21 Summer</v>
      </c>
      <c r="H94397" s="98" t="str">
        <f t="shared" si="4429"/>
        <v>2019-20 Winter</v>
      </c>
    </row>
    <row r="94398" spans="2:8">
      <c r="B94398" s="102">
        <v>43606</v>
      </c>
      <c r="C94398" s="103">
        <v>18</v>
      </c>
      <c r="D94398" s="104">
        <v>1.46288</v>
      </c>
      <c r="E94398" s="105">
        <v>40182.472000000002</v>
      </c>
      <c r="F94398" s="97">
        <f t="shared" si="4428"/>
        <v>27468.057530351089</v>
      </c>
      <c r="G94398" s="98" t="str">
        <f t="shared" si="4427"/>
        <v>2020-21 Summer</v>
      </c>
      <c r="H94398" s="98" t="str">
        <f t="shared" si="4429"/>
        <v>2019-20 Winter</v>
      </c>
    </row>
    <row r="94399" spans="2:8">
      <c r="B94399" s="102">
        <v>43606</v>
      </c>
      <c r="C94399" s="103">
        <v>19</v>
      </c>
      <c r="D94399" s="104">
        <v>1.9420500000000001</v>
      </c>
      <c r="E94399" s="105">
        <v>52694.535000000003</v>
      </c>
      <c r="F94399" s="97">
        <f t="shared" si="4428"/>
        <v>27133.459488684639</v>
      </c>
      <c r="G94399" s="98" t="str">
        <f t="shared" si="4427"/>
        <v>2020-21 Summer</v>
      </c>
      <c r="H94399" s="98" t="str">
        <f t="shared" si="4429"/>
        <v>2019-20 Winter</v>
      </c>
    </row>
    <row r="94400" spans="2:8">
      <c r="B94400" s="102">
        <v>43606</v>
      </c>
      <c r="C94400" s="103">
        <v>20</v>
      </c>
      <c r="D94400" s="104">
        <v>2.1036299999999999</v>
      </c>
      <c r="E94400" s="105">
        <v>56608.252</v>
      </c>
      <c r="F94400" s="97">
        <f t="shared" si="4428"/>
        <v>26909.794973450655</v>
      </c>
      <c r="G94400" s="98" t="str">
        <f t="shared" si="4427"/>
        <v>2020-21 Summer</v>
      </c>
      <c r="H94400" s="98" t="str">
        <f t="shared" si="4429"/>
        <v>2019-20 Winter</v>
      </c>
    </row>
    <row r="94401" spans="2:8">
      <c r="B94401" s="102">
        <v>43606</v>
      </c>
      <c r="C94401" s="103">
        <v>21</v>
      </c>
      <c r="D94401" s="104">
        <v>1.85964</v>
      </c>
      <c r="E94401" s="105">
        <v>49555.072</v>
      </c>
      <c r="F94401" s="97">
        <f t="shared" si="4428"/>
        <v>26647.669441397262</v>
      </c>
      <c r="G94401" s="98" t="str">
        <f t="shared" si="4427"/>
        <v>2020-21 Summer</v>
      </c>
      <c r="H94401" s="98" t="str">
        <f t="shared" si="4429"/>
        <v>2019-20 Winter</v>
      </c>
    </row>
    <row r="94402" spans="2:8">
      <c r="B94402" s="102">
        <v>43606</v>
      </c>
      <c r="C94402" s="103">
        <v>22</v>
      </c>
      <c r="D94402" s="104">
        <v>1.5044599999999999</v>
      </c>
      <c r="E94402" s="105">
        <v>39516.230000000003</v>
      </c>
      <c r="F94402" s="97">
        <f t="shared" si="4428"/>
        <v>26266.055594698435</v>
      </c>
      <c r="G94402" s="98" t="str">
        <f t="shared" si="4427"/>
        <v>2020-21 Summer</v>
      </c>
      <c r="H94402" s="98" t="str">
        <f t="shared" si="4429"/>
        <v>2019-20 Winter</v>
      </c>
    </row>
    <row r="94403" spans="2:8">
      <c r="B94403" s="102">
        <v>43606</v>
      </c>
      <c r="C94403" s="103">
        <v>23</v>
      </c>
      <c r="D94403" s="104">
        <v>1.72662</v>
      </c>
      <c r="E94403" s="105">
        <v>45329.063000000002</v>
      </c>
      <c r="F94403" s="97">
        <f t="shared" si="4428"/>
        <v>26253.062631036362</v>
      </c>
      <c r="G94403" s="98" t="str">
        <f t="shared" si="4427"/>
        <v>2020-21 Summer</v>
      </c>
      <c r="H94403" s="98" t="str">
        <f t="shared" si="4429"/>
        <v>2019-20 Winter</v>
      </c>
    </row>
    <row r="94404" spans="2:8">
      <c r="B94404" s="102">
        <v>43606</v>
      </c>
      <c r="C94404" s="103">
        <v>24</v>
      </c>
      <c r="D94404" s="104">
        <v>1.48892</v>
      </c>
      <c r="E94404" s="105">
        <v>39070.425999999999</v>
      </c>
      <c r="F94404" s="97">
        <f t="shared" si="4428"/>
        <v>26240.782580662493</v>
      </c>
      <c r="G94404" s="98" t="str">
        <f t="shared" si="4427"/>
        <v>2020-21 Summer</v>
      </c>
      <c r="H94404" s="98" t="str">
        <f t="shared" si="4429"/>
        <v>2019-20 Winter</v>
      </c>
    </row>
    <row r="94405" spans="2:8">
      <c r="B94405" s="102">
        <v>43606</v>
      </c>
      <c r="C94405" s="103">
        <v>25</v>
      </c>
      <c r="D94405" s="104">
        <v>1.7682100000000001</v>
      </c>
      <c r="E94405" s="105">
        <v>46602.728000000003</v>
      </c>
      <c r="F94405" s="97">
        <f t="shared" si="4428"/>
        <v>26355.87854383812</v>
      </c>
      <c r="G94405" s="98" t="str">
        <f t="shared" si="4427"/>
        <v>2020-21 Summer</v>
      </c>
      <c r="H94405" s="98" t="str">
        <f t="shared" si="4429"/>
        <v>2019-20 Winter</v>
      </c>
    </row>
    <row r="94406" spans="2:8">
      <c r="B94406" s="102">
        <v>43606</v>
      </c>
      <c r="C94406" s="103">
        <v>26</v>
      </c>
      <c r="D94406" s="104">
        <v>1.6331199999999999</v>
      </c>
      <c r="E94406" s="105">
        <v>42598.516000000003</v>
      </c>
      <c r="F94406" s="97">
        <f t="shared" si="4428"/>
        <v>26084.130988537283</v>
      </c>
      <c r="G94406" s="98" t="str">
        <f t="shared" si="4427"/>
        <v>2020-21 Summer</v>
      </c>
      <c r="H94406" s="98" t="str">
        <f t="shared" si="4429"/>
        <v>2019-20 Winter</v>
      </c>
    </row>
    <row r="94407" spans="2:8">
      <c r="B94407" s="102">
        <v>43606</v>
      </c>
      <c r="C94407" s="103">
        <v>27</v>
      </c>
      <c r="D94407" s="104">
        <v>1.6220600000000001</v>
      </c>
      <c r="E94407" s="105">
        <v>41966.654000000002</v>
      </c>
      <c r="F94407" s="97">
        <f t="shared" si="4428"/>
        <v>25872.442449724425</v>
      </c>
      <c r="G94407" s="98" t="str">
        <f t="shared" si="4427"/>
        <v>2020-21 Summer</v>
      </c>
      <c r="H94407" s="98" t="str">
        <f t="shared" si="4429"/>
        <v>2019-20 Winter</v>
      </c>
    </row>
    <row r="94408" spans="2:8">
      <c r="B94408" s="102">
        <v>43606</v>
      </c>
      <c r="C94408" s="103">
        <v>28</v>
      </c>
      <c r="D94408" s="104">
        <v>1.4231400000000001</v>
      </c>
      <c r="E94408" s="105">
        <v>36549.175000000003</v>
      </c>
      <c r="F94408" s="97">
        <f t="shared" si="4428"/>
        <v>25682.065713844037</v>
      </c>
      <c r="G94408" s="98" t="str">
        <f t="shared" si="4427"/>
        <v>2020-21 Summer</v>
      </c>
      <c r="H94408" s="98" t="str">
        <f t="shared" si="4429"/>
        <v>2019-20 Winter</v>
      </c>
    </row>
    <row r="94409" spans="2:8">
      <c r="B94409" s="102">
        <v>43606</v>
      </c>
      <c r="C94409" s="103">
        <v>29</v>
      </c>
      <c r="D94409" s="104">
        <v>1.4028</v>
      </c>
      <c r="E94409" s="105">
        <v>35921.218999999997</v>
      </c>
      <c r="F94409" s="97">
        <f t="shared" si="4428"/>
        <v>25606.799971485598</v>
      </c>
      <c r="G94409" s="98" t="str">
        <f t="shared" si="4427"/>
        <v>2020-21 Summer</v>
      </c>
      <c r="H94409" s="98" t="str">
        <f t="shared" si="4429"/>
        <v>2019-20 Winter</v>
      </c>
    </row>
    <row r="94410" spans="2:8">
      <c r="B94410" s="102">
        <v>43606</v>
      </c>
      <c r="C94410" s="103">
        <v>30</v>
      </c>
      <c r="D94410" s="104">
        <v>1.4063300000000001</v>
      </c>
      <c r="E94410" s="105">
        <v>35948.813000000002</v>
      </c>
      <c r="F94410" s="97">
        <f t="shared" si="4428"/>
        <v>25562.146153463269</v>
      </c>
      <c r="G94410" s="98" t="str">
        <f t="shared" si="4427"/>
        <v>2020-21 Summer</v>
      </c>
      <c r="H94410" s="98" t="str">
        <f t="shared" si="4429"/>
        <v>2019-20 Winter</v>
      </c>
    </row>
    <row r="94411" spans="2:8">
      <c r="B94411" s="102">
        <v>43606</v>
      </c>
      <c r="C94411" s="103">
        <v>31</v>
      </c>
      <c r="D94411" s="104">
        <v>0.95093000000000005</v>
      </c>
      <c r="E94411" s="105">
        <v>24256.537</v>
      </c>
      <c r="F94411" s="97">
        <f t="shared" si="4428"/>
        <v>25508.22563174997</v>
      </c>
      <c r="G94411" s="98" t="str">
        <f t="shared" si="4427"/>
        <v>2020-21 Summer</v>
      </c>
      <c r="H94411" s="98" t="str">
        <f t="shared" si="4429"/>
        <v>2019-20 Winter</v>
      </c>
    </row>
    <row r="94412" spans="2:8">
      <c r="B94412" s="102">
        <v>43606</v>
      </c>
      <c r="C94412" s="103">
        <v>32</v>
      </c>
      <c r="D94412" s="104">
        <v>1.19977</v>
      </c>
      <c r="E94412" s="105">
        <v>31560.74</v>
      </c>
      <c r="F94412" s="97">
        <f t="shared" si="4428"/>
        <v>26305.658584562043</v>
      </c>
      <c r="G94412" s="98" t="str">
        <f t="shared" si="4427"/>
        <v>2020-21 Summer</v>
      </c>
      <c r="H94412" s="98" t="str">
        <f t="shared" si="4429"/>
        <v>2019-20 Winter</v>
      </c>
    </row>
    <row r="94413" spans="2:8">
      <c r="B94413" s="102">
        <v>43606</v>
      </c>
      <c r="C94413" s="103">
        <v>33</v>
      </c>
      <c r="D94413" s="104">
        <v>1.0166999999999999</v>
      </c>
      <c r="E94413" s="105">
        <v>26961.332999999999</v>
      </c>
      <c r="F94413" s="97">
        <f t="shared" si="4428"/>
        <v>26518.47447624668</v>
      </c>
      <c r="G94413" s="98" t="str">
        <f t="shared" si="4427"/>
        <v>2020-21 Summer</v>
      </c>
      <c r="H94413" s="98" t="str">
        <f t="shared" si="4429"/>
        <v>2019-20 Winter</v>
      </c>
    </row>
    <row r="94414" spans="2:8">
      <c r="B94414" s="102">
        <v>43606</v>
      </c>
      <c r="C94414" s="103">
        <v>34</v>
      </c>
      <c r="D94414" s="104">
        <v>1.37554</v>
      </c>
      <c r="E94414" s="105">
        <v>37606.338000000003</v>
      </c>
      <c r="F94414" s="97">
        <f t="shared" si="4428"/>
        <v>27339.327100629573</v>
      </c>
      <c r="G94414" s="98" t="str">
        <f t="shared" si="4427"/>
        <v>2020-21 Summer</v>
      </c>
      <c r="H94414" s="98" t="str">
        <f t="shared" si="4429"/>
        <v>2019-20 Winter</v>
      </c>
    </row>
    <row r="94415" spans="2:8">
      <c r="B94415" s="102">
        <v>43606</v>
      </c>
      <c r="C94415" s="103">
        <v>35</v>
      </c>
      <c r="D94415" s="104">
        <v>1.30907</v>
      </c>
      <c r="E94415" s="105">
        <v>36460.881999999998</v>
      </c>
      <c r="F94415" s="97">
        <f t="shared" si="4428"/>
        <v>27852.507505328209</v>
      </c>
      <c r="G94415" s="98" t="str">
        <f t="shared" si="4427"/>
        <v>2020-21 Summer</v>
      </c>
      <c r="H94415" s="98" t="str">
        <f t="shared" si="4429"/>
        <v>2019-20 Winter</v>
      </c>
    </row>
    <row r="94416" spans="2:8">
      <c r="B94416" s="102">
        <v>43606</v>
      </c>
      <c r="C94416" s="103">
        <v>36</v>
      </c>
      <c r="D94416" s="104">
        <v>1.6912799999999999</v>
      </c>
      <c r="E94416" s="105">
        <v>48151.976999999999</v>
      </c>
      <c r="F94416" s="97">
        <f t="shared" si="4428"/>
        <v>28470.730452674899</v>
      </c>
      <c r="G94416" s="98" t="str">
        <f t="shared" si="4427"/>
        <v>2020-21 Summer</v>
      </c>
      <c r="H94416" s="98" t="str">
        <f t="shared" si="4429"/>
        <v>2019-20 Winter</v>
      </c>
    </row>
    <row r="94417" spans="2:8">
      <c r="B94417" s="102">
        <v>43606</v>
      </c>
      <c r="C94417" s="103">
        <v>37</v>
      </c>
      <c r="D94417" s="104">
        <v>1.8914</v>
      </c>
      <c r="E94417" s="105">
        <v>54692.51</v>
      </c>
      <c r="F94417" s="97">
        <f t="shared" si="4428"/>
        <v>28916.416411124035</v>
      </c>
      <c r="G94417" s="98" t="str">
        <f t="shared" si="4427"/>
        <v>2020-21 Summer</v>
      </c>
      <c r="H94417" s="98" t="str">
        <f t="shared" si="4429"/>
        <v>2019-20 Winter</v>
      </c>
    </row>
    <row r="94418" spans="2:8">
      <c r="B94418" s="102">
        <v>43606</v>
      </c>
      <c r="C94418" s="103">
        <v>38</v>
      </c>
      <c r="D94418" s="104">
        <v>2.0076800000000001</v>
      </c>
      <c r="E94418" s="105">
        <v>58555.392999999996</v>
      </c>
      <c r="F94418" s="97">
        <f t="shared" si="4428"/>
        <v>29165.700211189029</v>
      </c>
      <c r="G94418" s="98" t="str">
        <f t="shared" si="4427"/>
        <v>2020-21 Summer</v>
      </c>
      <c r="H94418" s="98" t="str">
        <f t="shared" si="4429"/>
        <v>2019-20 Winter</v>
      </c>
    </row>
    <row r="94419" spans="2:8">
      <c r="B94419" s="102">
        <v>43606</v>
      </c>
      <c r="C94419" s="103">
        <v>39</v>
      </c>
      <c r="D94419" s="104">
        <v>2.0661700000000001</v>
      </c>
      <c r="E94419" s="105">
        <v>60099.665000000001</v>
      </c>
      <c r="F94419" s="97">
        <f t="shared" si="4428"/>
        <v>29087.473441197966</v>
      </c>
      <c r="G94419" s="98" t="str">
        <f t="shared" si="4427"/>
        <v>2020-21 Summer</v>
      </c>
      <c r="H94419" s="98" t="str">
        <f t="shared" si="4429"/>
        <v>2019-20 Winter</v>
      </c>
    </row>
    <row r="94420" spans="2:8">
      <c r="B94420" s="102">
        <v>43606</v>
      </c>
      <c r="C94420" s="103">
        <v>40</v>
      </c>
      <c r="D94420" s="104">
        <v>2.1929699999999999</v>
      </c>
      <c r="E94420" s="105">
        <v>63970.972999999998</v>
      </c>
      <c r="F94420" s="97">
        <f t="shared" si="4428"/>
        <v>29170.929378878875</v>
      </c>
      <c r="G94420" s="98" t="str">
        <f t="shared" si="4427"/>
        <v>2020-21 Summer</v>
      </c>
      <c r="H94420" s="98" t="str">
        <f t="shared" si="4429"/>
        <v>2019-20 Winter</v>
      </c>
    </row>
    <row r="94421" spans="2:8">
      <c r="B94421" s="102">
        <v>43606</v>
      </c>
      <c r="C94421" s="103">
        <v>41</v>
      </c>
      <c r="D94421" s="104">
        <v>2.15435</v>
      </c>
      <c r="E94421" s="105">
        <v>62518.786999999997</v>
      </c>
      <c r="F94421" s="97">
        <f t="shared" si="4428"/>
        <v>29019.791120291502</v>
      </c>
      <c r="G94421" s="98" t="str">
        <f t="shared" si="4427"/>
        <v>2020-21 Summer</v>
      </c>
      <c r="H94421" s="98" t="str">
        <f t="shared" si="4429"/>
        <v>2019-20 Winter</v>
      </c>
    </row>
    <row r="94422" spans="2:8">
      <c r="B94422" s="102">
        <v>43606</v>
      </c>
      <c r="C94422" s="103">
        <v>42</v>
      </c>
      <c r="D94422" s="104">
        <v>2.3170600000000001</v>
      </c>
      <c r="E94422" s="105">
        <v>67360.472999999998</v>
      </c>
      <c r="F94422" s="97">
        <f t="shared" si="4428"/>
        <v>29071.527280260329</v>
      </c>
      <c r="G94422" s="98" t="str">
        <f t="shared" si="4427"/>
        <v>2020-21 Summer</v>
      </c>
      <c r="H94422" s="98" t="str">
        <f t="shared" si="4429"/>
        <v>2019-20 Winter</v>
      </c>
    </row>
    <row r="94423" spans="2:8">
      <c r="B94423" s="102">
        <v>43606</v>
      </c>
      <c r="C94423" s="103">
        <v>43</v>
      </c>
      <c r="D94423" s="104">
        <v>2.2170700000000001</v>
      </c>
      <c r="E94423" s="105">
        <v>63276.652000000002</v>
      </c>
      <c r="F94423" s="97">
        <f t="shared" si="4428"/>
        <v>28540.664931644016</v>
      </c>
      <c r="G94423" s="98" t="str">
        <f t="shared" si="4427"/>
        <v>2020-21 Summer</v>
      </c>
      <c r="H94423" s="98" t="str">
        <f t="shared" si="4429"/>
        <v>2019-20 Winter</v>
      </c>
    </row>
    <row r="94424" spans="2:8">
      <c r="B94424" s="102">
        <v>43606</v>
      </c>
      <c r="C94424" s="103">
        <v>44</v>
      </c>
      <c r="D94424" s="104">
        <v>2.58203</v>
      </c>
      <c r="E94424" s="105">
        <v>73032.150999999998</v>
      </c>
      <c r="F94424" s="97">
        <f t="shared" si="4428"/>
        <v>28284.78019232929</v>
      </c>
      <c r="G94424" s="98" t="str">
        <f t="shared" si="4427"/>
        <v>2020-21 Summer</v>
      </c>
      <c r="H94424" s="98" t="str">
        <f t="shared" si="4429"/>
        <v>2019-20 Winter</v>
      </c>
    </row>
    <row r="94425" spans="2:8">
      <c r="B94425" s="102">
        <v>43606</v>
      </c>
      <c r="C94425" s="103">
        <v>45</v>
      </c>
      <c r="D94425" s="104">
        <v>1.81837</v>
      </c>
      <c r="E94425" s="105">
        <v>49237.565000000002</v>
      </c>
      <c r="F94425" s="97">
        <f t="shared" si="4428"/>
        <v>27077.858191677162</v>
      </c>
      <c r="G94425" s="98" t="str">
        <f t="shared" si="4427"/>
        <v>2020-21 Summer</v>
      </c>
      <c r="H94425" s="98" t="str">
        <f t="shared" si="4429"/>
        <v>2019-20 Winter</v>
      </c>
    </row>
    <row r="94426" spans="2:8">
      <c r="B94426" s="102">
        <v>43606</v>
      </c>
      <c r="C94426" s="103">
        <v>46</v>
      </c>
      <c r="D94426" s="104">
        <v>1.6823699999999999</v>
      </c>
      <c r="E94426" s="105">
        <v>42452.09</v>
      </c>
      <c r="F94426" s="97">
        <f t="shared" si="4428"/>
        <v>25233.50392600914</v>
      </c>
      <c r="G94426" s="98" t="str">
        <f t="shared" si="4427"/>
        <v>2020-21 Summer</v>
      </c>
      <c r="H94426" s="98" t="str">
        <f t="shared" si="4429"/>
        <v>2019-20 Winter</v>
      </c>
    </row>
    <row r="94427" spans="2:8">
      <c r="B94427" s="102">
        <v>43606</v>
      </c>
      <c r="C94427" s="103">
        <v>47</v>
      </c>
      <c r="D94427" s="104">
        <v>2.9484499999999998</v>
      </c>
      <c r="E94427" s="105">
        <v>69142.353000000003</v>
      </c>
      <c r="F94427" s="97">
        <f t="shared" si="4428"/>
        <v>23450.407163085692</v>
      </c>
      <c r="G94427" s="98" t="str">
        <f t="shared" si="4427"/>
        <v>2020-21 Summer</v>
      </c>
      <c r="H94427" s="98" t="str">
        <f t="shared" si="4429"/>
        <v>2019-20 Winter</v>
      </c>
    </row>
    <row r="94428" spans="2:8">
      <c r="B94428" s="102">
        <v>43606</v>
      </c>
      <c r="C94428" s="103">
        <v>48</v>
      </c>
      <c r="D94428" s="104">
        <v>3.52644</v>
      </c>
      <c r="E94428" s="105">
        <v>77027.978000000003</v>
      </c>
      <c r="F94428" s="97">
        <f t="shared" si="4428"/>
        <v>21842.985560508616</v>
      </c>
      <c r="G94428" s="98" t="str">
        <f t="shared" si="4427"/>
        <v>2020-21 Summer</v>
      </c>
      <c r="H94428" s="98" t="str">
        <f t="shared" si="4429"/>
        <v>2019-20 Winter</v>
      </c>
    </row>
    <row r="94429" spans="2:8">
      <c r="B94429" s="102">
        <v>43607</v>
      </c>
      <c r="C94429" s="103">
        <v>1</v>
      </c>
      <c r="D94429" s="104">
        <v>3.1259399999999999</v>
      </c>
      <c r="E94429" s="105">
        <v>64940.76</v>
      </c>
      <c r="F94429" s="97">
        <f t="shared" si="4428"/>
        <v>20774.79414192211</v>
      </c>
      <c r="G94429" s="98" t="str">
        <f t="shared" si="4427"/>
        <v>2020-21 Summer</v>
      </c>
      <c r="H94429" s="98" t="str">
        <f t="shared" si="4429"/>
        <v>2019-20 Winter</v>
      </c>
    </row>
    <row r="94430" spans="2:8">
      <c r="B94430" s="102">
        <v>43607</v>
      </c>
      <c r="C94430" s="103">
        <v>2</v>
      </c>
      <c r="D94430" s="104">
        <v>2.4674100000000001</v>
      </c>
      <c r="E94430" s="105">
        <v>49467.839999999997</v>
      </c>
      <c r="F94430" s="97">
        <f t="shared" si="4428"/>
        <v>20048.488090751027</v>
      </c>
      <c r="G94430" s="98" t="str">
        <f t="shared" si="4427"/>
        <v>2020-21 Summer</v>
      </c>
      <c r="H94430" s="98" t="str">
        <f t="shared" si="4429"/>
        <v>2019-20 Winter</v>
      </c>
    </row>
    <row r="94431" spans="2:8">
      <c r="B94431" s="102">
        <v>43607</v>
      </c>
      <c r="C94431" s="103">
        <v>3</v>
      </c>
      <c r="D94431" s="104">
        <v>2.5417000000000001</v>
      </c>
      <c r="E94431" s="105">
        <v>50958.09</v>
      </c>
      <c r="F94431" s="97">
        <f t="shared" si="4428"/>
        <v>20048.821654797968</v>
      </c>
      <c r="G94431" s="98" t="str">
        <f t="shared" si="4427"/>
        <v>2020-21 Summer</v>
      </c>
      <c r="H94431" s="98" t="str">
        <f t="shared" si="4429"/>
        <v>2019-20 Winter</v>
      </c>
    </row>
    <row r="94432" spans="2:8">
      <c r="B94432" s="102">
        <v>43607</v>
      </c>
      <c r="C94432" s="103">
        <v>4</v>
      </c>
      <c r="D94432" s="104">
        <v>2.4563999999999999</v>
      </c>
      <c r="E94432" s="105">
        <v>49327.31</v>
      </c>
      <c r="F94432" s="97">
        <f t="shared" si="4428"/>
        <v>20081.139065298812</v>
      </c>
      <c r="G94432" s="98" t="str">
        <f t="shared" si="4427"/>
        <v>2020-21 Summer</v>
      </c>
      <c r="H94432" s="98" t="str">
        <f t="shared" si="4429"/>
        <v>2019-20 Winter</v>
      </c>
    </row>
    <row r="94433" spans="2:8">
      <c r="B94433" s="102">
        <v>43607</v>
      </c>
      <c r="C94433" s="103">
        <v>5</v>
      </c>
      <c r="D94433" s="104">
        <v>2.6848999999999998</v>
      </c>
      <c r="E94433" s="105">
        <v>53893.46</v>
      </c>
      <c r="F94433" s="97">
        <f t="shared" si="4428"/>
        <v>20072.799731833587</v>
      </c>
      <c r="G94433" s="98" t="str">
        <f t="shared" si="4427"/>
        <v>2020-21 Summer</v>
      </c>
      <c r="H94433" s="98" t="str">
        <f t="shared" si="4429"/>
        <v>2019-20 Winter</v>
      </c>
    </row>
    <row r="94434" spans="2:8">
      <c r="B94434" s="102">
        <v>43607</v>
      </c>
      <c r="C94434" s="103">
        <v>6</v>
      </c>
      <c r="D94434" s="104">
        <v>2.7903199999999999</v>
      </c>
      <c r="E94434" s="105">
        <v>55913.42</v>
      </c>
      <c r="F94434" s="97">
        <f t="shared" si="4428"/>
        <v>20038.354023911237</v>
      </c>
      <c r="G94434" s="98" t="str">
        <f t="shared" si="4427"/>
        <v>2020-21 Summer</v>
      </c>
      <c r="H94434" s="98" t="str">
        <f t="shared" si="4429"/>
        <v>2019-20 Winter</v>
      </c>
    </row>
    <row r="94435" spans="2:8">
      <c r="B94435" s="102">
        <v>43607</v>
      </c>
      <c r="C94435" s="103">
        <v>7</v>
      </c>
      <c r="D94435" s="104">
        <v>2.9738000000000002</v>
      </c>
      <c r="E94435" s="105">
        <v>59176.18</v>
      </c>
      <c r="F94435" s="97">
        <f t="shared" si="4428"/>
        <v>19899.17950097518</v>
      </c>
      <c r="G94435" s="98" t="str">
        <f t="shared" si="4427"/>
        <v>2020-21 Summer</v>
      </c>
      <c r="H94435" s="98" t="str">
        <f t="shared" si="4429"/>
        <v>2019-20 Winter</v>
      </c>
    </row>
    <row r="94436" spans="2:8">
      <c r="B94436" s="102">
        <v>43607</v>
      </c>
      <c r="C94436" s="103">
        <v>8</v>
      </c>
      <c r="D94436" s="104">
        <v>2.6252</v>
      </c>
      <c r="E94436" s="105">
        <v>51771.8</v>
      </c>
      <c r="F94436" s="97">
        <f t="shared" si="4428"/>
        <v>19721.087917111079</v>
      </c>
      <c r="G94436" s="98" t="str">
        <f t="shared" si="4427"/>
        <v>2020-21 Summer</v>
      </c>
      <c r="H94436" s="98" t="str">
        <f t="shared" si="4429"/>
        <v>2019-20 Winter</v>
      </c>
    </row>
    <row r="94437" spans="2:8">
      <c r="B94437" s="102">
        <v>43607</v>
      </c>
      <c r="C94437" s="103">
        <v>9</v>
      </c>
      <c r="D94437" s="104">
        <v>2.7998500000000002</v>
      </c>
      <c r="E94437" s="105">
        <v>55499.76</v>
      </c>
      <c r="F94437" s="97">
        <f t="shared" si="4428"/>
        <v>19822.404771684196</v>
      </c>
      <c r="G94437" s="98" t="str">
        <f t="shared" si="4427"/>
        <v>2020-21 Summer</v>
      </c>
      <c r="H94437" s="98" t="str">
        <f t="shared" si="4429"/>
        <v>2019-20 Winter</v>
      </c>
    </row>
    <row r="94438" spans="2:8">
      <c r="B94438" s="102">
        <v>43607</v>
      </c>
      <c r="C94438" s="103">
        <v>10</v>
      </c>
      <c r="D94438" s="104">
        <v>2.60616</v>
      </c>
      <c r="E94438" s="105">
        <v>51751.88</v>
      </c>
      <c r="F94438" s="97">
        <f t="shared" si="4428"/>
        <v>19857.522178223899</v>
      </c>
      <c r="G94438" s="98" t="str">
        <f t="shared" si="4427"/>
        <v>2020-21 Summer</v>
      </c>
      <c r="H94438" s="98" t="str">
        <f t="shared" si="4429"/>
        <v>2019-20 Winter</v>
      </c>
    </row>
    <row r="94439" spans="2:8">
      <c r="B94439" s="102">
        <v>43607</v>
      </c>
      <c r="C94439" s="103">
        <v>11</v>
      </c>
      <c r="D94439" s="104">
        <v>2.3696000000000002</v>
      </c>
      <c r="E94439" s="105">
        <v>47465.69</v>
      </c>
      <c r="F94439" s="97">
        <f t="shared" si="4428"/>
        <v>20031.098075624577</v>
      </c>
      <c r="G94439" s="98" t="str">
        <f t="shared" si="4427"/>
        <v>2020-21 Summer</v>
      </c>
      <c r="H94439" s="98" t="str">
        <f t="shared" si="4429"/>
        <v>2019-20 Winter</v>
      </c>
    </row>
    <row r="94440" spans="2:8">
      <c r="B94440" s="102">
        <v>43607</v>
      </c>
      <c r="C94440" s="103">
        <v>12</v>
      </c>
      <c r="D94440" s="104">
        <v>2.5128300000000001</v>
      </c>
      <c r="E94440" s="105">
        <v>52598.44</v>
      </c>
      <c r="F94440" s="97">
        <f t="shared" si="4428"/>
        <v>20931.953216095</v>
      </c>
      <c r="G94440" s="98" t="str">
        <f t="shared" si="4427"/>
        <v>2020-21 Summer</v>
      </c>
      <c r="H94440" s="98" t="str">
        <f t="shared" si="4429"/>
        <v>2019-20 Winter</v>
      </c>
    </row>
    <row r="94441" spans="2:8">
      <c r="B94441" s="102">
        <v>43607</v>
      </c>
      <c r="C94441" s="103">
        <v>13</v>
      </c>
      <c r="D94441" s="104">
        <v>2.8954800000000001</v>
      </c>
      <c r="E94441" s="105">
        <v>66216.639999999999</v>
      </c>
      <c r="F94441" s="97">
        <f t="shared" si="4428"/>
        <v>22868.968184895079</v>
      </c>
      <c r="G94441" s="98" t="str">
        <f t="shared" si="4427"/>
        <v>2020-21 Summer</v>
      </c>
      <c r="H94441" s="98" t="str">
        <f t="shared" si="4429"/>
        <v>2019-20 Winter</v>
      </c>
    </row>
    <row r="94442" spans="2:8">
      <c r="B94442" s="102">
        <v>43607</v>
      </c>
      <c r="C94442" s="103">
        <v>14</v>
      </c>
      <c r="D94442" s="104">
        <v>2.7154199999999999</v>
      </c>
      <c r="E94442" s="105">
        <v>68179.759999999995</v>
      </c>
      <c r="F94442" s="97">
        <f t="shared" si="4428"/>
        <v>25108.366293243769</v>
      </c>
      <c r="G94442" s="98" t="str">
        <f t="shared" si="4427"/>
        <v>2020-21 Summer</v>
      </c>
      <c r="H94442" s="98" t="str">
        <f t="shared" si="4429"/>
        <v>2019-20 Winter</v>
      </c>
    </row>
    <row r="94443" spans="2:8">
      <c r="B94443" s="102">
        <v>43607</v>
      </c>
      <c r="C94443" s="103">
        <v>15</v>
      </c>
      <c r="D94443" s="104">
        <v>2.04528</v>
      </c>
      <c r="E94443" s="105">
        <v>55043.76</v>
      </c>
      <c r="F94443" s="97">
        <f t="shared" si="4428"/>
        <v>26912.579206758979</v>
      </c>
      <c r="G94443" s="98" t="str">
        <f t="shared" si="4427"/>
        <v>2020-21 Summer</v>
      </c>
      <c r="H94443" s="98" t="str">
        <f t="shared" si="4429"/>
        <v>2019-20 Winter</v>
      </c>
    </row>
    <row r="94444" spans="2:8">
      <c r="B94444" s="102">
        <v>43607</v>
      </c>
      <c r="C94444" s="103">
        <v>16</v>
      </c>
      <c r="D94444" s="104">
        <v>2.4411700000000001</v>
      </c>
      <c r="E94444" s="105">
        <v>67260.600000000006</v>
      </c>
      <c r="F94444" s="97">
        <f t="shared" si="4428"/>
        <v>27552.607970768117</v>
      </c>
      <c r="G94444" s="98" t="str">
        <f t="shared" si="4427"/>
        <v>2020-21 Summer</v>
      </c>
      <c r="H94444" s="98" t="str">
        <f t="shared" si="4429"/>
        <v>2019-20 Winter</v>
      </c>
    </row>
    <row r="94445" spans="2:8">
      <c r="B94445" s="102">
        <v>43607</v>
      </c>
      <c r="C94445" s="103">
        <v>17</v>
      </c>
      <c r="D94445" s="104">
        <v>2.3446699999999998</v>
      </c>
      <c r="E94445" s="105">
        <v>64707.93</v>
      </c>
      <c r="F94445" s="97">
        <f t="shared" si="4428"/>
        <v>27597.88371071409</v>
      </c>
      <c r="G94445" s="98" t="str">
        <f t="shared" ref="G94445:G94508" si="4430">IF(MONTH(B94445)=1,YEAR(B94445)+1&amp;"-"&amp;YEAR(B94445)+2-2000&amp;" Summer",G94444)</f>
        <v>2020-21 Summer</v>
      </c>
      <c r="H94445" s="98" t="str">
        <f t="shared" si="4429"/>
        <v>2019-20 Winter</v>
      </c>
    </row>
    <row r="94446" spans="2:8">
      <c r="B94446" s="102">
        <v>43607</v>
      </c>
      <c r="C94446" s="103">
        <v>18</v>
      </c>
      <c r="D94446" s="104">
        <v>2.03186</v>
      </c>
      <c r="E94446" s="105">
        <v>55533.87</v>
      </c>
      <c r="F94446" s="97">
        <f t="shared" si="4428"/>
        <v>27331.543511856133</v>
      </c>
      <c r="G94446" s="98" t="str">
        <f t="shared" si="4430"/>
        <v>2020-21 Summer</v>
      </c>
      <c r="H94446" s="98" t="str">
        <f t="shared" si="4429"/>
        <v>2019-20 Winter</v>
      </c>
    </row>
    <row r="94447" spans="2:8">
      <c r="B94447" s="102">
        <v>43607</v>
      </c>
      <c r="C94447" s="103">
        <v>19</v>
      </c>
      <c r="D94447" s="104">
        <v>2.13334</v>
      </c>
      <c r="E94447" s="105">
        <v>57787.67</v>
      </c>
      <c r="F94447" s="97">
        <f t="shared" si="4428"/>
        <v>27087.885662857301</v>
      </c>
      <c r="G94447" s="98" t="str">
        <f t="shared" si="4430"/>
        <v>2020-21 Summer</v>
      </c>
      <c r="H94447" s="98" t="str">
        <f t="shared" si="4429"/>
        <v>2019-20 Winter</v>
      </c>
    </row>
    <row r="94448" spans="2:8">
      <c r="B94448" s="102">
        <v>43607</v>
      </c>
      <c r="C94448" s="103">
        <v>20</v>
      </c>
      <c r="D94448" s="104">
        <v>1.9469799999999999</v>
      </c>
      <c r="E94448" s="105">
        <v>51715.88</v>
      </c>
      <c r="F94448" s="97">
        <f t="shared" ref="F94448:F94511" si="4431">E94448/D94448</f>
        <v>26562.101305611766</v>
      </c>
      <c r="G94448" s="98" t="str">
        <f t="shared" si="4430"/>
        <v>2020-21 Summer</v>
      </c>
      <c r="H94448" s="98" t="str">
        <f t="shared" ref="H94448:H94511" si="4432">IF(MONTH(B94448)=7,YEAR(B94448)+1&amp;"-"&amp;YEAR(B94448)+2-2000&amp;" Winter",H94447)</f>
        <v>2019-20 Winter</v>
      </c>
    </row>
    <row r="94449" spans="2:8">
      <c r="B94449" s="102">
        <v>43607</v>
      </c>
      <c r="C94449" s="103">
        <v>21</v>
      </c>
      <c r="D94449" s="104">
        <v>1.9456500000000001</v>
      </c>
      <c r="E94449" s="105">
        <v>50781.99</v>
      </c>
      <c r="F94449" s="97">
        <f t="shared" si="4431"/>
        <v>26100.269832703721</v>
      </c>
      <c r="G94449" s="98" t="str">
        <f t="shared" si="4430"/>
        <v>2020-21 Summer</v>
      </c>
      <c r="H94449" s="98" t="str">
        <f t="shared" si="4432"/>
        <v>2019-20 Winter</v>
      </c>
    </row>
    <row r="94450" spans="2:8">
      <c r="B94450" s="102">
        <v>43607</v>
      </c>
      <c r="C94450" s="103">
        <v>22</v>
      </c>
      <c r="D94450" s="104">
        <v>2.0062099999999998</v>
      </c>
      <c r="E94450" s="105">
        <v>51504.44</v>
      </c>
      <c r="F94450" s="97">
        <f t="shared" si="4431"/>
        <v>25672.506866180513</v>
      </c>
      <c r="G94450" s="98" t="str">
        <f t="shared" si="4430"/>
        <v>2020-21 Summer</v>
      </c>
      <c r="H94450" s="98" t="str">
        <f t="shared" si="4432"/>
        <v>2019-20 Winter</v>
      </c>
    </row>
    <row r="94451" spans="2:8">
      <c r="B94451" s="102">
        <v>43607</v>
      </c>
      <c r="C94451" s="103">
        <v>23</v>
      </c>
      <c r="D94451" s="104">
        <v>2.00312</v>
      </c>
      <c r="E94451" s="105">
        <v>51526.69</v>
      </c>
      <c r="F94451" s="97">
        <f t="shared" si="4431"/>
        <v>25723.21678182036</v>
      </c>
      <c r="G94451" s="98" t="str">
        <f t="shared" si="4430"/>
        <v>2020-21 Summer</v>
      </c>
      <c r="H94451" s="98" t="str">
        <f t="shared" si="4432"/>
        <v>2019-20 Winter</v>
      </c>
    </row>
    <row r="94452" spans="2:8">
      <c r="B94452" s="102">
        <v>43607</v>
      </c>
      <c r="C94452" s="103">
        <v>24</v>
      </c>
      <c r="D94452" s="104">
        <v>1.79573</v>
      </c>
      <c r="E94452" s="105">
        <v>46018.73</v>
      </c>
      <c r="F94452" s="97">
        <f t="shared" si="4431"/>
        <v>25626.753465164587</v>
      </c>
      <c r="G94452" s="98" t="str">
        <f t="shared" si="4430"/>
        <v>2020-21 Summer</v>
      </c>
      <c r="H94452" s="98" t="str">
        <f t="shared" si="4432"/>
        <v>2019-20 Winter</v>
      </c>
    </row>
    <row r="94453" spans="2:8">
      <c r="B94453" s="102">
        <v>43607</v>
      </c>
      <c r="C94453" s="103">
        <v>25</v>
      </c>
      <c r="D94453" s="104">
        <v>1.6952799999999999</v>
      </c>
      <c r="E94453" s="105">
        <v>43145.61</v>
      </c>
      <c r="F94453" s="97">
        <f t="shared" si="4431"/>
        <v>25450.432966825541</v>
      </c>
      <c r="G94453" s="98" t="str">
        <f t="shared" si="4430"/>
        <v>2020-21 Summer</v>
      </c>
      <c r="H94453" s="98" t="str">
        <f t="shared" si="4432"/>
        <v>2019-20 Winter</v>
      </c>
    </row>
    <row r="94454" spans="2:8">
      <c r="B94454" s="102">
        <v>43607</v>
      </c>
      <c r="C94454" s="103">
        <v>26</v>
      </c>
      <c r="D94454" s="104">
        <v>1.49682</v>
      </c>
      <c r="E94454" s="105">
        <v>37523.53</v>
      </c>
      <c r="F94454" s="97">
        <f t="shared" si="4431"/>
        <v>25068.832591761198</v>
      </c>
      <c r="G94454" s="98" t="str">
        <f t="shared" si="4430"/>
        <v>2020-21 Summer</v>
      </c>
      <c r="H94454" s="98" t="str">
        <f t="shared" si="4432"/>
        <v>2019-20 Winter</v>
      </c>
    </row>
    <row r="94455" spans="2:8">
      <c r="B94455" s="102">
        <v>43607</v>
      </c>
      <c r="C94455" s="103">
        <v>27</v>
      </c>
      <c r="D94455" s="104">
        <v>1.55461</v>
      </c>
      <c r="E94455" s="105">
        <v>38577.97</v>
      </c>
      <c r="F94455" s="97">
        <f t="shared" si="4431"/>
        <v>24815.207672663884</v>
      </c>
      <c r="G94455" s="98" t="str">
        <f t="shared" si="4430"/>
        <v>2020-21 Summer</v>
      </c>
      <c r="H94455" s="98" t="str">
        <f t="shared" si="4432"/>
        <v>2019-20 Winter</v>
      </c>
    </row>
    <row r="94456" spans="2:8">
      <c r="B94456" s="102">
        <v>43607</v>
      </c>
      <c r="C94456" s="103">
        <v>28</v>
      </c>
      <c r="D94456" s="104">
        <v>1.5640499999999999</v>
      </c>
      <c r="E94456" s="105">
        <v>38364.29</v>
      </c>
      <c r="F94456" s="97">
        <f t="shared" si="4431"/>
        <v>24528.813017486656</v>
      </c>
      <c r="G94456" s="98" t="str">
        <f t="shared" si="4430"/>
        <v>2020-21 Summer</v>
      </c>
      <c r="H94456" s="98" t="str">
        <f t="shared" si="4432"/>
        <v>2019-20 Winter</v>
      </c>
    </row>
    <row r="94457" spans="2:8">
      <c r="B94457" s="102">
        <v>43607</v>
      </c>
      <c r="C94457" s="103">
        <v>29</v>
      </c>
      <c r="D94457" s="104">
        <v>1.44835</v>
      </c>
      <c r="E94457" s="105">
        <v>35079.22</v>
      </c>
      <c r="F94457" s="97">
        <f t="shared" si="4431"/>
        <v>24220.126350674906</v>
      </c>
      <c r="G94457" s="98" t="str">
        <f t="shared" si="4430"/>
        <v>2020-21 Summer</v>
      </c>
      <c r="H94457" s="98" t="str">
        <f t="shared" si="4432"/>
        <v>2019-20 Winter</v>
      </c>
    </row>
    <row r="94458" spans="2:8">
      <c r="B94458" s="102">
        <v>43607</v>
      </c>
      <c r="C94458" s="103">
        <v>30</v>
      </c>
      <c r="D94458" s="104">
        <v>1.2946899999999999</v>
      </c>
      <c r="E94458" s="105">
        <v>31035.65</v>
      </c>
      <c r="F94458" s="97">
        <f t="shared" si="4431"/>
        <v>23971.491245008459</v>
      </c>
      <c r="G94458" s="98" t="str">
        <f t="shared" si="4430"/>
        <v>2020-21 Summer</v>
      </c>
      <c r="H94458" s="98" t="str">
        <f t="shared" si="4432"/>
        <v>2019-20 Winter</v>
      </c>
    </row>
    <row r="94459" spans="2:8">
      <c r="B94459" s="102">
        <v>43607</v>
      </c>
      <c r="C94459" s="103">
        <v>31</v>
      </c>
      <c r="D94459" s="104">
        <v>0.90564</v>
      </c>
      <c r="E94459" s="105">
        <v>21736.87</v>
      </c>
      <c r="F94459" s="97">
        <f t="shared" si="4431"/>
        <v>24001.667329181571</v>
      </c>
      <c r="G94459" s="98" t="str">
        <f t="shared" si="4430"/>
        <v>2020-21 Summer</v>
      </c>
      <c r="H94459" s="98" t="str">
        <f t="shared" si="4432"/>
        <v>2019-20 Winter</v>
      </c>
    </row>
    <row r="94460" spans="2:8">
      <c r="B94460" s="102">
        <v>43607</v>
      </c>
      <c r="C94460" s="103">
        <v>32</v>
      </c>
      <c r="D94460" s="104">
        <v>0.84489000000000003</v>
      </c>
      <c r="E94460" s="105">
        <v>20834.23</v>
      </c>
      <c r="F94460" s="97">
        <f t="shared" si="4431"/>
        <v>24659.103551941673</v>
      </c>
      <c r="G94460" s="98" t="str">
        <f t="shared" si="4430"/>
        <v>2020-21 Summer</v>
      </c>
      <c r="H94460" s="98" t="str">
        <f t="shared" si="4432"/>
        <v>2019-20 Winter</v>
      </c>
    </row>
    <row r="94461" spans="2:8">
      <c r="B94461" s="102">
        <v>43607</v>
      </c>
      <c r="C94461" s="103">
        <v>33</v>
      </c>
      <c r="D94461" s="104">
        <v>1.1808399999999999</v>
      </c>
      <c r="E94461" s="105">
        <v>30061.759999999998</v>
      </c>
      <c r="F94461" s="97">
        <f t="shared" si="4431"/>
        <v>25457.945191558552</v>
      </c>
      <c r="G94461" s="98" t="str">
        <f t="shared" si="4430"/>
        <v>2020-21 Summer</v>
      </c>
      <c r="H94461" s="98" t="str">
        <f t="shared" si="4432"/>
        <v>2019-20 Winter</v>
      </c>
    </row>
    <row r="94462" spans="2:8">
      <c r="B94462" s="102">
        <v>43607</v>
      </c>
      <c r="C94462" s="103">
        <v>34</v>
      </c>
      <c r="D94462" s="104">
        <v>1.09995</v>
      </c>
      <c r="E94462" s="105">
        <v>28976.560000000001</v>
      </c>
      <c r="F94462" s="97">
        <f t="shared" si="4431"/>
        <v>26343.524705668442</v>
      </c>
      <c r="G94462" s="98" t="str">
        <f t="shared" si="4430"/>
        <v>2020-21 Summer</v>
      </c>
      <c r="H94462" s="98" t="str">
        <f t="shared" si="4432"/>
        <v>2019-20 Winter</v>
      </c>
    </row>
    <row r="94463" spans="2:8">
      <c r="B94463" s="102">
        <v>43607</v>
      </c>
      <c r="C94463" s="103">
        <v>35</v>
      </c>
      <c r="D94463" s="104">
        <v>1.19476</v>
      </c>
      <c r="E94463" s="105">
        <v>32332.04</v>
      </c>
      <c r="F94463" s="97">
        <f t="shared" si="4431"/>
        <v>27061.535371120561</v>
      </c>
      <c r="G94463" s="98" t="str">
        <f t="shared" si="4430"/>
        <v>2020-21 Summer</v>
      </c>
      <c r="H94463" s="98" t="str">
        <f t="shared" si="4432"/>
        <v>2019-20 Winter</v>
      </c>
    </row>
    <row r="94464" spans="2:8">
      <c r="B94464" s="102">
        <v>43607</v>
      </c>
      <c r="C94464" s="103">
        <v>36</v>
      </c>
      <c r="D94464" s="104">
        <v>1.67198</v>
      </c>
      <c r="E94464" s="105">
        <v>46251.43</v>
      </c>
      <c r="F94464" s="97">
        <f t="shared" si="4431"/>
        <v>27662.669409921171</v>
      </c>
      <c r="G94464" s="98" t="str">
        <f t="shared" si="4430"/>
        <v>2020-21 Summer</v>
      </c>
      <c r="H94464" s="98" t="str">
        <f t="shared" si="4432"/>
        <v>2019-20 Winter</v>
      </c>
    </row>
    <row r="94465" spans="2:8">
      <c r="B94465" s="102">
        <v>43607</v>
      </c>
      <c r="C94465" s="103">
        <v>37</v>
      </c>
      <c r="D94465" s="104">
        <v>1.69089</v>
      </c>
      <c r="E94465" s="105">
        <v>47567.72</v>
      </c>
      <c r="F94465" s="97">
        <f t="shared" si="4431"/>
        <v>28131.764928528763</v>
      </c>
      <c r="G94465" s="98" t="str">
        <f t="shared" si="4430"/>
        <v>2020-21 Summer</v>
      </c>
      <c r="H94465" s="98" t="str">
        <f t="shared" si="4432"/>
        <v>2019-20 Winter</v>
      </c>
    </row>
    <row r="94466" spans="2:8">
      <c r="B94466" s="102">
        <v>43607</v>
      </c>
      <c r="C94466" s="103">
        <v>38</v>
      </c>
      <c r="D94466" s="104">
        <v>1.5837300000000001</v>
      </c>
      <c r="E94466" s="105">
        <v>45077.11</v>
      </c>
      <c r="F94466" s="97">
        <f t="shared" si="4431"/>
        <v>28462.623048120575</v>
      </c>
      <c r="G94466" s="98" t="str">
        <f t="shared" si="4430"/>
        <v>2020-21 Summer</v>
      </c>
      <c r="H94466" s="98" t="str">
        <f t="shared" si="4432"/>
        <v>2019-20 Winter</v>
      </c>
    </row>
    <row r="94467" spans="2:8">
      <c r="B94467" s="102">
        <v>43607</v>
      </c>
      <c r="C94467" s="103">
        <v>39</v>
      </c>
      <c r="D94467" s="104">
        <v>1.4426600000000001</v>
      </c>
      <c r="E94467" s="105">
        <v>41265.22</v>
      </c>
      <c r="F94467" s="97">
        <f t="shared" si="4431"/>
        <v>28603.565635700721</v>
      </c>
      <c r="G94467" s="98" t="str">
        <f t="shared" si="4430"/>
        <v>2020-21 Summer</v>
      </c>
      <c r="H94467" s="98" t="str">
        <f t="shared" si="4432"/>
        <v>2019-20 Winter</v>
      </c>
    </row>
    <row r="94468" spans="2:8">
      <c r="B94468" s="102">
        <v>43607</v>
      </c>
      <c r="C94468" s="103">
        <v>40</v>
      </c>
      <c r="D94468" s="104">
        <v>1.81738</v>
      </c>
      <c r="E94468" s="105">
        <v>52092.59</v>
      </c>
      <c r="F94468" s="97">
        <f t="shared" si="4431"/>
        <v>28663.56513222331</v>
      </c>
      <c r="G94468" s="98" t="str">
        <f t="shared" si="4430"/>
        <v>2020-21 Summer</v>
      </c>
      <c r="H94468" s="98" t="str">
        <f t="shared" si="4432"/>
        <v>2019-20 Winter</v>
      </c>
    </row>
    <row r="94469" spans="2:8">
      <c r="B94469" s="102">
        <v>43607</v>
      </c>
      <c r="C94469" s="103">
        <v>41</v>
      </c>
      <c r="D94469" s="104">
        <v>1.9318900000000001</v>
      </c>
      <c r="E94469" s="105">
        <v>54886.2</v>
      </c>
      <c r="F94469" s="97">
        <f t="shared" si="4431"/>
        <v>28410.623793280152</v>
      </c>
      <c r="G94469" s="98" t="str">
        <f t="shared" si="4430"/>
        <v>2020-21 Summer</v>
      </c>
      <c r="H94469" s="98" t="str">
        <f t="shared" si="4432"/>
        <v>2019-20 Winter</v>
      </c>
    </row>
    <row r="94470" spans="2:8">
      <c r="B94470" s="102">
        <v>43607</v>
      </c>
      <c r="C94470" s="103">
        <v>42</v>
      </c>
      <c r="D94470" s="104">
        <v>1.97122</v>
      </c>
      <c r="E94470" s="105">
        <v>55353.63</v>
      </c>
      <c r="F94470" s="97">
        <f t="shared" si="4431"/>
        <v>28080.899138604516</v>
      </c>
      <c r="G94470" s="98" t="str">
        <f t="shared" si="4430"/>
        <v>2020-21 Summer</v>
      </c>
      <c r="H94470" s="98" t="str">
        <f t="shared" si="4432"/>
        <v>2019-20 Winter</v>
      </c>
    </row>
    <row r="94471" spans="2:8">
      <c r="B94471" s="102">
        <v>43607</v>
      </c>
      <c r="C94471" s="103">
        <v>43</v>
      </c>
      <c r="D94471" s="104">
        <v>2.0528400000000002</v>
      </c>
      <c r="E94471" s="105">
        <v>57115.73</v>
      </c>
      <c r="F94471" s="97">
        <f t="shared" si="4431"/>
        <v>27822.786968297576</v>
      </c>
      <c r="G94471" s="98" t="str">
        <f t="shared" si="4430"/>
        <v>2020-21 Summer</v>
      </c>
      <c r="H94471" s="98" t="str">
        <f t="shared" si="4432"/>
        <v>2019-20 Winter</v>
      </c>
    </row>
    <row r="94472" spans="2:8">
      <c r="B94472" s="102">
        <v>43607</v>
      </c>
      <c r="C94472" s="103">
        <v>44</v>
      </c>
      <c r="D94472" s="104">
        <v>2.1136599999999999</v>
      </c>
      <c r="E94472" s="105">
        <v>57699.57</v>
      </c>
      <c r="F94472" s="97">
        <f t="shared" si="4431"/>
        <v>27298.416017713353</v>
      </c>
      <c r="G94472" s="98" t="str">
        <f t="shared" si="4430"/>
        <v>2020-21 Summer</v>
      </c>
      <c r="H94472" s="98" t="str">
        <f t="shared" si="4432"/>
        <v>2019-20 Winter</v>
      </c>
    </row>
    <row r="94473" spans="2:8">
      <c r="B94473" s="102">
        <v>43607</v>
      </c>
      <c r="C94473" s="103">
        <v>45</v>
      </c>
      <c r="D94473" s="104">
        <v>2.1865399999999999</v>
      </c>
      <c r="E94473" s="105">
        <v>57621.47</v>
      </c>
      <c r="F94473" s="97">
        <f t="shared" si="4431"/>
        <v>26352.808546836557</v>
      </c>
      <c r="G94473" s="98" t="str">
        <f t="shared" si="4430"/>
        <v>2020-21 Summer</v>
      </c>
      <c r="H94473" s="98" t="str">
        <f t="shared" si="4432"/>
        <v>2019-20 Winter</v>
      </c>
    </row>
    <row r="94474" spans="2:8">
      <c r="B94474" s="102">
        <v>43607</v>
      </c>
      <c r="C94474" s="103">
        <v>46</v>
      </c>
      <c r="D94474" s="104">
        <v>2.01688</v>
      </c>
      <c r="E94474" s="105">
        <v>49682.36</v>
      </c>
      <c r="F94474" s="97">
        <f t="shared" si="4431"/>
        <v>24633.275157669272</v>
      </c>
      <c r="G94474" s="98" t="str">
        <f t="shared" si="4430"/>
        <v>2020-21 Summer</v>
      </c>
      <c r="H94474" s="98" t="str">
        <f t="shared" si="4432"/>
        <v>2019-20 Winter</v>
      </c>
    </row>
    <row r="94475" spans="2:8">
      <c r="B94475" s="102">
        <v>43607</v>
      </c>
      <c r="C94475" s="103">
        <v>47</v>
      </c>
      <c r="D94475" s="104">
        <v>2.6336499999999998</v>
      </c>
      <c r="E94475" s="105">
        <v>59721.27</v>
      </c>
      <c r="F94475" s="97">
        <f t="shared" si="4431"/>
        <v>22676.236401951664</v>
      </c>
      <c r="G94475" s="98" t="str">
        <f t="shared" si="4430"/>
        <v>2020-21 Summer</v>
      </c>
      <c r="H94475" s="98" t="str">
        <f t="shared" si="4432"/>
        <v>2019-20 Winter</v>
      </c>
    </row>
    <row r="94476" spans="2:8">
      <c r="B94476" s="102">
        <v>43607</v>
      </c>
      <c r="C94476" s="103">
        <v>48</v>
      </c>
      <c r="D94476" s="104">
        <v>3.2726899999999999</v>
      </c>
      <c r="E94476" s="105">
        <v>69790.78</v>
      </c>
      <c r="F94476" s="97">
        <f t="shared" si="4431"/>
        <v>21325.203425927906</v>
      </c>
      <c r="G94476" s="98" t="str">
        <f t="shared" si="4430"/>
        <v>2020-21 Summer</v>
      </c>
      <c r="H94476" s="98" t="str">
        <f t="shared" si="4432"/>
        <v>2019-20 Winter</v>
      </c>
    </row>
    <row r="94477" spans="2:8">
      <c r="B94477" s="102">
        <v>43608</v>
      </c>
      <c r="C94477" s="103">
        <v>1</v>
      </c>
      <c r="D94477" s="104">
        <v>2.7324799999999998</v>
      </c>
      <c r="E94477" s="105">
        <v>55465.175000000003</v>
      </c>
      <c r="F94477" s="97">
        <f t="shared" si="4431"/>
        <v>20298.474279775153</v>
      </c>
      <c r="G94477" s="98" t="str">
        <f t="shared" si="4430"/>
        <v>2020-21 Summer</v>
      </c>
      <c r="H94477" s="98" t="str">
        <f t="shared" si="4432"/>
        <v>2019-20 Winter</v>
      </c>
    </row>
    <row r="94478" spans="2:8">
      <c r="B94478" s="102">
        <v>43608</v>
      </c>
      <c r="C94478" s="103">
        <v>2</v>
      </c>
      <c r="D94478" s="104">
        <v>2.5540400000000001</v>
      </c>
      <c r="E94478" s="105">
        <v>50451.904999999999</v>
      </c>
      <c r="F94478" s="97">
        <f t="shared" si="4431"/>
        <v>19753.764623889994</v>
      </c>
      <c r="G94478" s="98" t="str">
        <f t="shared" si="4430"/>
        <v>2020-21 Summer</v>
      </c>
      <c r="H94478" s="98" t="str">
        <f t="shared" si="4432"/>
        <v>2019-20 Winter</v>
      </c>
    </row>
    <row r="94479" spans="2:8">
      <c r="B94479" s="102">
        <v>43608</v>
      </c>
      <c r="C94479" s="103">
        <v>3</v>
      </c>
      <c r="D94479" s="104">
        <v>2.6931400000000001</v>
      </c>
      <c r="E94479" s="105">
        <v>52868.726000000002</v>
      </c>
      <c r="F94479" s="97">
        <f t="shared" si="4431"/>
        <v>19630.886623049675</v>
      </c>
      <c r="G94479" s="98" t="str">
        <f t="shared" si="4430"/>
        <v>2020-21 Summer</v>
      </c>
      <c r="H94479" s="98" t="str">
        <f t="shared" si="4432"/>
        <v>2019-20 Winter</v>
      </c>
    </row>
    <row r="94480" spans="2:8">
      <c r="B94480" s="102">
        <v>43608</v>
      </c>
      <c r="C94480" s="103">
        <v>4</v>
      </c>
      <c r="D94480" s="104">
        <v>2.5681500000000002</v>
      </c>
      <c r="E94480" s="105">
        <v>50464.959000000003</v>
      </c>
      <c r="F94480" s="97">
        <f t="shared" si="4431"/>
        <v>19650.315986215759</v>
      </c>
      <c r="G94480" s="98" t="str">
        <f t="shared" si="4430"/>
        <v>2020-21 Summer</v>
      </c>
      <c r="H94480" s="98" t="str">
        <f t="shared" si="4432"/>
        <v>2019-20 Winter</v>
      </c>
    </row>
    <row r="94481" spans="2:8">
      <c r="B94481" s="102">
        <v>43608</v>
      </c>
      <c r="C94481" s="103">
        <v>5</v>
      </c>
      <c r="D94481" s="104">
        <v>2.6067300000000002</v>
      </c>
      <c r="E94481" s="105">
        <v>51072.173999999999</v>
      </c>
      <c r="F94481" s="97">
        <f t="shared" si="4431"/>
        <v>19592.42959570036</v>
      </c>
      <c r="G94481" s="98" t="str">
        <f t="shared" si="4430"/>
        <v>2020-21 Summer</v>
      </c>
      <c r="H94481" s="98" t="str">
        <f t="shared" si="4432"/>
        <v>2019-20 Winter</v>
      </c>
    </row>
    <row r="94482" spans="2:8">
      <c r="B94482" s="102">
        <v>43608</v>
      </c>
      <c r="C94482" s="103">
        <v>6</v>
      </c>
      <c r="D94482" s="104">
        <v>2.51668</v>
      </c>
      <c r="E94482" s="105">
        <v>48582.216999999997</v>
      </c>
      <c r="F94482" s="97">
        <f t="shared" si="4431"/>
        <v>19304.089912106425</v>
      </c>
      <c r="G94482" s="98" t="str">
        <f t="shared" si="4430"/>
        <v>2020-21 Summer</v>
      </c>
      <c r="H94482" s="98" t="str">
        <f t="shared" si="4432"/>
        <v>2019-20 Winter</v>
      </c>
    </row>
    <row r="94483" spans="2:8">
      <c r="B94483" s="102">
        <v>43608</v>
      </c>
      <c r="C94483" s="103">
        <v>7</v>
      </c>
      <c r="D94483" s="104">
        <v>2.4607199999999998</v>
      </c>
      <c r="E94483" s="105">
        <v>47923.493000000002</v>
      </c>
      <c r="F94483" s="97">
        <f t="shared" si="4431"/>
        <v>19475.394599954489</v>
      </c>
      <c r="G94483" s="98" t="str">
        <f t="shared" si="4430"/>
        <v>2020-21 Summer</v>
      </c>
      <c r="H94483" s="98" t="str">
        <f t="shared" si="4432"/>
        <v>2019-20 Winter</v>
      </c>
    </row>
    <row r="94484" spans="2:8">
      <c r="B94484" s="102">
        <v>43608</v>
      </c>
      <c r="C94484" s="103">
        <v>8</v>
      </c>
      <c r="D94484" s="104">
        <v>2.4224999999999999</v>
      </c>
      <c r="E94484" s="105">
        <v>47179.419000000002</v>
      </c>
      <c r="F94484" s="97">
        <f t="shared" si="4431"/>
        <v>19475.508359133128</v>
      </c>
      <c r="G94484" s="98" t="str">
        <f t="shared" si="4430"/>
        <v>2020-21 Summer</v>
      </c>
      <c r="H94484" s="98" t="str">
        <f t="shared" si="4432"/>
        <v>2019-20 Winter</v>
      </c>
    </row>
    <row r="94485" spans="2:8">
      <c r="B94485" s="102">
        <v>43608</v>
      </c>
      <c r="C94485" s="103">
        <v>9</v>
      </c>
      <c r="D94485" s="104">
        <v>2.2494000000000001</v>
      </c>
      <c r="E94485" s="105">
        <v>43805.813999999998</v>
      </c>
      <c r="F94485" s="97">
        <f t="shared" si="4431"/>
        <v>19474.443851693784</v>
      </c>
      <c r="G94485" s="98" t="str">
        <f t="shared" si="4430"/>
        <v>2020-21 Summer</v>
      </c>
      <c r="H94485" s="98" t="str">
        <f t="shared" si="4432"/>
        <v>2019-20 Winter</v>
      </c>
    </row>
    <row r="94486" spans="2:8">
      <c r="B94486" s="102">
        <v>43608</v>
      </c>
      <c r="C94486" s="103">
        <v>10</v>
      </c>
      <c r="D94486" s="104">
        <v>2.43764</v>
      </c>
      <c r="E94486" s="105">
        <v>47055.947</v>
      </c>
      <c r="F94486" s="97">
        <f t="shared" si="4431"/>
        <v>19303.895160893324</v>
      </c>
      <c r="G94486" s="98" t="str">
        <f t="shared" si="4430"/>
        <v>2020-21 Summer</v>
      </c>
      <c r="H94486" s="98" t="str">
        <f t="shared" si="4432"/>
        <v>2019-20 Winter</v>
      </c>
    </row>
    <row r="94487" spans="2:8">
      <c r="B94487" s="102">
        <v>43608</v>
      </c>
      <c r="C94487" s="103">
        <v>11</v>
      </c>
      <c r="D94487" s="104">
        <v>2.58718</v>
      </c>
      <c r="E94487" s="105">
        <v>49193.521999999997</v>
      </c>
      <c r="F94487" s="97">
        <f t="shared" si="4431"/>
        <v>19014.34071073524</v>
      </c>
      <c r="G94487" s="98" t="str">
        <f t="shared" si="4430"/>
        <v>2020-21 Summer</v>
      </c>
      <c r="H94487" s="98" t="str">
        <f t="shared" si="4432"/>
        <v>2019-20 Winter</v>
      </c>
    </row>
    <row r="94488" spans="2:8">
      <c r="B94488" s="102">
        <v>43608</v>
      </c>
      <c r="C94488" s="103">
        <v>12</v>
      </c>
      <c r="D94488" s="104">
        <v>2.5563600000000002</v>
      </c>
      <c r="E94488" s="105">
        <v>50470.114999999998</v>
      </c>
      <c r="F94488" s="97">
        <f t="shared" si="4431"/>
        <v>19742.960694111938</v>
      </c>
      <c r="G94488" s="98" t="str">
        <f t="shared" si="4430"/>
        <v>2020-21 Summer</v>
      </c>
      <c r="H94488" s="98" t="str">
        <f t="shared" si="4432"/>
        <v>2019-20 Winter</v>
      </c>
    </row>
    <row r="94489" spans="2:8">
      <c r="B94489" s="102">
        <v>43608</v>
      </c>
      <c r="C94489" s="103">
        <v>13</v>
      </c>
      <c r="D94489" s="104">
        <v>3.0091000000000001</v>
      </c>
      <c r="E94489" s="105">
        <v>66677.312999999995</v>
      </c>
      <c r="F94489" s="97">
        <f t="shared" si="4431"/>
        <v>22158.556711309026</v>
      </c>
      <c r="G94489" s="98" t="str">
        <f t="shared" si="4430"/>
        <v>2020-21 Summer</v>
      </c>
      <c r="H94489" s="98" t="str">
        <f t="shared" si="4432"/>
        <v>2019-20 Winter</v>
      </c>
    </row>
    <row r="94490" spans="2:8">
      <c r="B94490" s="102">
        <v>43608</v>
      </c>
      <c r="C94490" s="103">
        <v>14</v>
      </c>
      <c r="D94490" s="104">
        <v>2.9686300000000001</v>
      </c>
      <c r="E94490" s="105">
        <v>71533.985000000001</v>
      </c>
      <c r="F94490" s="97">
        <f t="shared" si="4431"/>
        <v>24096.632116498182</v>
      </c>
      <c r="G94490" s="98" t="str">
        <f t="shared" si="4430"/>
        <v>2020-21 Summer</v>
      </c>
      <c r="H94490" s="98" t="str">
        <f t="shared" si="4432"/>
        <v>2019-20 Winter</v>
      </c>
    </row>
    <row r="94491" spans="2:8">
      <c r="B94491" s="102">
        <v>43608</v>
      </c>
      <c r="C94491" s="103">
        <v>15</v>
      </c>
      <c r="D94491" s="104">
        <v>2.4076499999999998</v>
      </c>
      <c r="E94491" s="105">
        <v>61732.084999999999</v>
      </c>
      <c r="F94491" s="97">
        <f t="shared" si="4431"/>
        <v>25639.974664091544</v>
      </c>
      <c r="G94491" s="98" t="str">
        <f t="shared" si="4430"/>
        <v>2020-21 Summer</v>
      </c>
      <c r="H94491" s="98" t="str">
        <f t="shared" si="4432"/>
        <v>2019-20 Winter</v>
      </c>
    </row>
    <row r="94492" spans="2:8">
      <c r="B94492" s="102">
        <v>43608</v>
      </c>
      <c r="C94492" s="103">
        <v>16</v>
      </c>
      <c r="D94492" s="104">
        <v>2.4693900000000002</v>
      </c>
      <c r="E94492" s="105">
        <v>65092.629000000001</v>
      </c>
      <c r="F94492" s="97">
        <f t="shared" si="4431"/>
        <v>26359.801003486689</v>
      </c>
      <c r="G94492" s="98" t="str">
        <f t="shared" si="4430"/>
        <v>2020-21 Summer</v>
      </c>
      <c r="H94492" s="98" t="str">
        <f t="shared" si="4432"/>
        <v>2019-20 Winter</v>
      </c>
    </row>
    <row r="94493" spans="2:8">
      <c r="B94493" s="102">
        <v>43608</v>
      </c>
      <c r="C94493" s="103">
        <v>17</v>
      </c>
      <c r="D94493" s="104">
        <v>2.3003399999999998</v>
      </c>
      <c r="E94493" s="105">
        <v>60607.722000000002</v>
      </c>
      <c r="F94493" s="97">
        <f t="shared" si="4431"/>
        <v>26347.288661676102</v>
      </c>
      <c r="G94493" s="98" t="str">
        <f t="shared" si="4430"/>
        <v>2020-21 Summer</v>
      </c>
      <c r="H94493" s="98" t="str">
        <f t="shared" si="4432"/>
        <v>2019-20 Winter</v>
      </c>
    </row>
    <row r="94494" spans="2:8">
      <c r="B94494" s="102">
        <v>43608</v>
      </c>
      <c r="C94494" s="103">
        <v>18</v>
      </c>
      <c r="D94494" s="104">
        <v>2.4094000000000002</v>
      </c>
      <c r="E94494" s="105">
        <v>63391.180999999997</v>
      </c>
      <c r="F94494" s="97">
        <f t="shared" si="4431"/>
        <v>26309.944799535151</v>
      </c>
      <c r="G94494" s="98" t="str">
        <f t="shared" si="4430"/>
        <v>2020-21 Summer</v>
      </c>
      <c r="H94494" s="98" t="str">
        <f t="shared" si="4432"/>
        <v>2019-20 Winter</v>
      </c>
    </row>
    <row r="94495" spans="2:8">
      <c r="B94495" s="102">
        <v>43608</v>
      </c>
      <c r="C94495" s="103">
        <v>19</v>
      </c>
      <c r="D94495" s="104">
        <v>2.2624900000000001</v>
      </c>
      <c r="E94495" s="105">
        <v>59049.300999999999</v>
      </c>
      <c r="F94495" s="97">
        <f t="shared" si="4431"/>
        <v>26099.253919354338</v>
      </c>
      <c r="G94495" s="98" t="str">
        <f t="shared" si="4430"/>
        <v>2020-21 Summer</v>
      </c>
      <c r="H94495" s="98" t="str">
        <f t="shared" si="4432"/>
        <v>2019-20 Winter</v>
      </c>
    </row>
    <row r="94496" spans="2:8">
      <c r="B94496" s="102">
        <v>43608</v>
      </c>
      <c r="C94496" s="103">
        <v>20</v>
      </c>
      <c r="D94496" s="104">
        <v>2.1046900000000002</v>
      </c>
      <c r="E94496" s="105">
        <v>54021.987999999998</v>
      </c>
      <c r="F94496" s="97">
        <f t="shared" si="4431"/>
        <v>25667.432258432356</v>
      </c>
      <c r="G94496" s="98" t="str">
        <f t="shared" si="4430"/>
        <v>2020-21 Summer</v>
      </c>
      <c r="H94496" s="98" t="str">
        <f t="shared" si="4432"/>
        <v>2019-20 Winter</v>
      </c>
    </row>
    <row r="94497" spans="2:8">
      <c r="B94497" s="102">
        <v>43608</v>
      </c>
      <c r="C94497" s="103">
        <v>21</v>
      </c>
      <c r="D94497" s="104">
        <v>2.0585100000000001</v>
      </c>
      <c r="E94497" s="105">
        <v>51382.154999999999</v>
      </c>
      <c r="F94497" s="97">
        <f t="shared" si="4431"/>
        <v>24960.847894836555</v>
      </c>
      <c r="G94497" s="98" t="str">
        <f t="shared" si="4430"/>
        <v>2020-21 Summer</v>
      </c>
      <c r="H94497" s="98" t="str">
        <f t="shared" si="4432"/>
        <v>2019-20 Winter</v>
      </c>
    </row>
    <row r="94498" spans="2:8">
      <c r="B94498" s="102">
        <v>43608</v>
      </c>
      <c r="C94498" s="103">
        <v>22</v>
      </c>
      <c r="D94498" s="104">
        <v>1.60884</v>
      </c>
      <c r="E94498" s="105">
        <v>39262.063999999998</v>
      </c>
      <c r="F94498" s="97">
        <f t="shared" si="4431"/>
        <v>24403.958131324431</v>
      </c>
      <c r="G94498" s="98" t="str">
        <f t="shared" si="4430"/>
        <v>2020-21 Summer</v>
      </c>
      <c r="H94498" s="98" t="str">
        <f t="shared" si="4432"/>
        <v>2019-20 Winter</v>
      </c>
    </row>
    <row r="94499" spans="2:8">
      <c r="B94499" s="102">
        <v>43608</v>
      </c>
      <c r="C94499" s="103">
        <v>23</v>
      </c>
      <c r="D94499" s="104">
        <v>1.4930699999999999</v>
      </c>
      <c r="E94499" s="105">
        <v>36375.379000000001</v>
      </c>
      <c r="F94499" s="97">
        <f t="shared" si="4431"/>
        <v>24362.808843523748</v>
      </c>
      <c r="G94499" s="98" t="str">
        <f t="shared" si="4430"/>
        <v>2020-21 Summer</v>
      </c>
      <c r="H94499" s="98" t="str">
        <f t="shared" si="4432"/>
        <v>2019-20 Winter</v>
      </c>
    </row>
    <row r="94500" spans="2:8">
      <c r="B94500" s="102">
        <v>43608</v>
      </c>
      <c r="C94500" s="103">
        <v>24</v>
      </c>
      <c r="D94500" s="104">
        <v>1.83239</v>
      </c>
      <c r="E94500" s="105">
        <v>44621.544999999998</v>
      </c>
      <c r="F94500" s="97">
        <f t="shared" si="4431"/>
        <v>24351.554527147604</v>
      </c>
      <c r="G94500" s="98" t="str">
        <f t="shared" si="4430"/>
        <v>2020-21 Summer</v>
      </c>
      <c r="H94500" s="98" t="str">
        <f t="shared" si="4432"/>
        <v>2019-20 Winter</v>
      </c>
    </row>
    <row r="94501" spans="2:8">
      <c r="B94501" s="102">
        <v>43608</v>
      </c>
      <c r="C94501" s="103">
        <v>25</v>
      </c>
      <c r="D94501" s="104">
        <v>1.4933099999999999</v>
      </c>
      <c r="E94501" s="105">
        <v>35947.241999999998</v>
      </c>
      <c r="F94501" s="97">
        <f t="shared" si="4431"/>
        <v>24072.189967253951</v>
      </c>
      <c r="G94501" s="98" t="str">
        <f t="shared" si="4430"/>
        <v>2020-21 Summer</v>
      </c>
      <c r="H94501" s="98" t="str">
        <f t="shared" si="4432"/>
        <v>2019-20 Winter</v>
      </c>
    </row>
    <row r="94502" spans="2:8">
      <c r="B94502" s="102">
        <v>43608</v>
      </c>
      <c r="C94502" s="103">
        <v>26</v>
      </c>
      <c r="D94502" s="104">
        <v>1.3409500000000001</v>
      </c>
      <c r="E94502" s="105">
        <v>31953.18</v>
      </c>
      <c r="F94502" s="97">
        <f t="shared" si="4431"/>
        <v>23828.763190275549</v>
      </c>
      <c r="G94502" s="98" t="str">
        <f t="shared" si="4430"/>
        <v>2020-21 Summer</v>
      </c>
      <c r="H94502" s="98" t="str">
        <f t="shared" si="4432"/>
        <v>2019-20 Winter</v>
      </c>
    </row>
    <row r="94503" spans="2:8">
      <c r="B94503" s="102">
        <v>43608</v>
      </c>
      <c r="C94503" s="103">
        <v>27</v>
      </c>
      <c r="D94503" s="104">
        <v>1.3570599999999999</v>
      </c>
      <c r="E94503" s="105">
        <v>32285.73</v>
      </c>
      <c r="F94503" s="97">
        <f t="shared" si="4431"/>
        <v>23790.937762516027</v>
      </c>
      <c r="G94503" s="98" t="str">
        <f t="shared" si="4430"/>
        <v>2020-21 Summer</v>
      </c>
      <c r="H94503" s="98" t="str">
        <f t="shared" si="4432"/>
        <v>2019-20 Winter</v>
      </c>
    </row>
    <row r="94504" spans="2:8">
      <c r="B94504" s="102">
        <v>43608</v>
      </c>
      <c r="C94504" s="103">
        <v>28</v>
      </c>
      <c r="D94504" s="104">
        <v>1.46</v>
      </c>
      <c r="E94504" s="105">
        <v>34659.851999999999</v>
      </c>
      <c r="F94504" s="97">
        <f t="shared" si="4431"/>
        <v>23739.624657534245</v>
      </c>
      <c r="G94504" s="98" t="str">
        <f t="shared" si="4430"/>
        <v>2020-21 Summer</v>
      </c>
      <c r="H94504" s="98" t="str">
        <f t="shared" si="4432"/>
        <v>2019-20 Winter</v>
      </c>
    </row>
    <row r="94505" spans="2:8">
      <c r="B94505" s="102">
        <v>43608</v>
      </c>
      <c r="C94505" s="103">
        <v>29</v>
      </c>
      <c r="D94505" s="104">
        <v>1.2184600000000001</v>
      </c>
      <c r="E94505" s="105">
        <v>28791.188999999998</v>
      </c>
      <c r="F94505" s="97">
        <f t="shared" si="4431"/>
        <v>23629.162221164417</v>
      </c>
      <c r="G94505" s="98" t="str">
        <f t="shared" si="4430"/>
        <v>2020-21 Summer</v>
      </c>
      <c r="H94505" s="98" t="str">
        <f t="shared" si="4432"/>
        <v>2019-20 Winter</v>
      </c>
    </row>
    <row r="94506" spans="2:8">
      <c r="B94506" s="102">
        <v>43608</v>
      </c>
      <c r="C94506" s="103">
        <v>30</v>
      </c>
      <c r="D94506" s="104">
        <v>1.0547</v>
      </c>
      <c r="E94506" s="105">
        <v>25062.81</v>
      </c>
      <c r="F94506" s="97">
        <f t="shared" si="4431"/>
        <v>23762.975253626624</v>
      </c>
      <c r="G94506" s="98" t="str">
        <f t="shared" si="4430"/>
        <v>2020-21 Summer</v>
      </c>
      <c r="H94506" s="98" t="str">
        <f t="shared" si="4432"/>
        <v>2019-20 Winter</v>
      </c>
    </row>
    <row r="94507" spans="2:8">
      <c r="B94507" s="102">
        <v>43608</v>
      </c>
      <c r="C94507" s="103">
        <v>31</v>
      </c>
      <c r="D94507" s="104">
        <v>1.06972</v>
      </c>
      <c r="E94507" s="105">
        <v>25792.216</v>
      </c>
      <c r="F94507" s="97">
        <f t="shared" si="4431"/>
        <v>24111.184235126948</v>
      </c>
      <c r="G94507" s="98" t="str">
        <f t="shared" si="4430"/>
        <v>2020-21 Summer</v>
      </c>
      <c r="H94507" s="98" t="str">
        <f t="shared" si="4432"/>
        <v>2019-20 Winter</v>
      </c>
    </row>
    <row r="94508" spans="2:8">
      <c r="B94508" s="102">
        <v>43608</v>
      </c>
      <c r="C94508" s="103">
        <v>32</v>
      </c>
      <c r="D94508" s="104">
        <v>1.3150200000000001</v>
      </c>
      <c r="E94508" s="105">
        <v>32579.198</v>
      </c>
      <c r="F94508" s="97">
        <f t="shared" si="4431"/>
        <v>24774.678712110843</v>
      </c>
      <c r="G94508" s="98" t="str">
        <f t="shared" si="4430"/>
        <v>2020-21 Summer</v>
      </c>
      <c r="H94508" s="98" t="str">
        <f t="shared" si="4432"/>
        <v>2019-20 Winter</v>
      </c>
    </row>
    <row r="94509" spans="2:8">
      <c r="B94509" s="102">
        <v>43608</v>
      </c>
      <c r="C94509" s="103">
        <v>33</v>
      </c>
      <c r="D94509" s="104">
        <v>1.3793</v>
      </c>
      <c r="E94509" s="105">
        <v>34917.703000000001</v>
      </c>
      <c r="F94509" s="97">
        <f t="shared" si="4431"/>
        <v>25315.524541434061</v>
      </c>
      <c r="G94509" s="98" t="str">
        <f t="shared" ref="G94509:G94572" si="4433">IF(MONTH(B94509)=1,YEAR(B94509)+1&amp;"-"&amp;YEAR(B94509)+2-2000&amp;" Summer",G94508)</f>
        <v>2020-21 Summer</v>
      </c>
      <c r="H94509" s="98" t="str">
        <f t="shared" si="4432"/>
        <v>2019-20 Winter</v>
      </c>
    </row>
    <row r="94510" spans="2:8">
      <c r="B94510" s="102">
        <v>43608</v>
      </c>
      <c r="C94510" s="103">
        <v>34</v>
      </c>
      <c r="D94510" s="104">
        <v>1.48447</v>
      </c>
      <c r="E94510" s="105">
        <v>38824.016000000003</v>
      </c>
      <c r="F94510" s="97">
        <f t="shared" si="4431"/>
        <v>26153.452747445219</v>
      </c>
      <c r="G94510" s="98" t="str">
        <f t="shared" si="4433"/>
        <v>2020-21 Summer</v>
      </c>
      <c r="H94510" s="98" t="str">
        <f t="shared" si="4432"/>
        <v>2019-20 Winter</v>
      </c>
    </row>
    <row r="94511" spans="2:8">
      <c r="B94511" s="102">
        <v>43608</v>
      </c>
      <c r="C94511" s="103">
        <v>35</v>
      </c>
      <c r="D94511" s="104">
        <v>1.26305</v>
      </c>
      <c r="E94511" s="105">
        <v>33979.667000000001</v>
      </c>
      <c r="F94511" s="97">
        <f t="shared" si="4431"/>
        <v>26902.867661612763</v>
      </c>
      <c r="G94511" s="98" t="str">
        <f t="shared" si="4433"/>
        <v>2020-21 Summer</v>
      </c>
      <c r="H94511" s="98" t="str">
        <f t="shared" si="4432"/>
        <v>2019-20 Winter</v>
      </c>
    </row>
    <row r="94512" spans="2:8">
      <c r="B94512" s="102">
        <v>43608</v>
      </c>
      <c r="C94512" s="103">
        <v>36</v>
      </c>
      <c r="D94512" s="104">
        <v>1.34958</v>
      </c>
      <c r="E94512" s="105">
        <v>37091.692000000003</v>
      </c>
      <c r="F94512" s="97">
        <f t="shared" ref="F94512:F94575" si="4434">E94512/D94512</f>
        <v>27483.877947213208</v>
      </c>
      <c r="G94512" s="98" t="str">
        <f t="shared" si="4433"/>
        <v>2020-21 Summer</v>
      </c>
      <c r="H94512" s="98" t="str">
        <f t="shared" ref="H94512:H94575" si="4435">IF(MONTH(B94512)=7,YEAR(B94512)+1&amp;"-"&amp;YEAR(B94512)+2-2000&amp;" Winter",H94511)</f>
        <v>2019-20 Winter</v>
      </c>
    </row>
    <row r="94513" spans="2:8">
      <c r="B94513" s="102">
        <v>43608</v>
      </c>
      <c r="C94513" s="103">
        <v>37</v>
      </c>
      <c r="D94513" s="104">
        <v>0.99821000000000004</v>
      </c>
      <c r="E94513" s="105">
        <v>27532.214</v>
      </c>
      <c r="F94513" s="97">
        <f t="shared" si="4434"/>
        <v>27581.585037216617</v>
      </c>
      <c r="G94513" s="98" t="str">
        <f t="shared" si="4433"/>
        <v>2020-21 Summer</v>
      </c>
      <c r="H94513" s="98" t="str">
        <f t="shared" si="4435"/>
        <v>2019-20 Winter</v>
      </c>
    </row>
    <row r="94514" spans="2:8">
      <c r="B94514" s="102">
        <v>43608</v>
      </c>
      <c r="C94514" s="103">
        <v>38</v>
      </c>
      <c r="D94514" s="104">
        <v>1.18452</v>
      </c>
      <c r="E94514" s="105">
        <v>33133.154000000002</v>
      </c>
      <c r="F94514" s="97">
        <f t="shared" si="4434"/>
        <v>27971.797859048391</v>
      </c>
      <c r="G94514" s="98" t="str">
        <f t="shared" si="4433"/>
        <v>2020-21 Summer</v>
      </c>
      <c r="H94514" s="98" t="str">
        <f t="shared" si="4435"/>
        <v>2019-20 Winter</v>
      </c>
    </row>
    <row r="94515" spans="2:8">
      <c r="B94515" s="102">
        <v>43608</v>
      </c>
      <c r="C94515" s="103">
        <v>39</v>
      </c>
      <c r="D94515" s="104">
        <v>1.1592</v>
      </c>
      <c r="E94515" s="105">
        <v>32670.828000000001</v>
      </c>
      <c r="F94515" s="97">
        <f t="shared" si="4434"/>
        <v>28183.944099378881</v>
      </c>
      <c r="G94515" s="98" t="str">
        <f t="shared" si="4433"/>
        <v>2020-21 Summer</v>
      </c>
      <c r="H94515" s="98" t="str">
        <f t="shared" si="4435"/>
        <v>2019-20 Winter</v>
      </c>
    </row>
    <row r="94516" spans="2:8">
      <c r="B94516" s="102">
        <v>43608</v>
      </c>
      <c r="C94516" s="103">
        <v>40</v>
      </c>
      <c r="D94516" s="104">
        <v>1.71289</v>
      </c>
      <c r="E94516" s="105">
        <v>48457.468000000001</v>
      </c>
      <c r="F94516" s="97">
        <f t="shared" si="4434"/>
        <v>28289.889017975467</v>
      </c>
      <c r="G94516" s="98" t="str">
        <f t="shared" si="4433"/>
        <v>2020-21 Summer</v>
      </c>
      <c r="H94516" s="98" t="str">
        <f t="shared" si="4435"/>
        <v>2019-20 Winter</v>
      </c>
    </row>
    <row r="94517" spans="2:8">
      <c r="B94517" s="102">
        <v>43608</v>
      </c>
      <c r="C94517" s="103">
        <v>41</v>
      </c>
      <c r="D94517" s="104">
        <v>1.73268</v>
      </c>
      <c r="E94517" s="105">
        <v>48503.493999999999</v>
      </c>
      <c r="F94517" s="97">
        <f t="shared" si="4434"/>
        <v>27993.33633446453</v>
      </c>
      <c r="G94517" s="98" t="str">
        <f t="shared" si="4433"/>
        <v>2020-21 Summer</v>
      </c>
      <c r="H94517" s="98" t="str">
        <f t="shared" si="4435"/>
        <v>2019-20 Winter</v>
      </c>
    </row>
    <row r="94518" spans="2:8">
      <c r="B94518" s="102">
        <v>43608</v>
      </c>
      <c r="C94518" s="103">
        <v>42</v>
      </c>
      <c r="D94518" s="104">
        <v>1.7372799999999999</v>
      </c>
      <c r="E94518" s="105">
        <v>48426.13</v>
      </c>
      <c r="F94518" s="97">
        <f t="shared" si="4434"/>
        <v>27874.683413151593</v>
      </c>
      <c r="G94518" s="98" t="str">
        <f t="shared" si="4433"/>
        <v>2020-21 Summer</v>
      </c>
      <c r="H94518" s="98" t="str">
        <f t="shared" si="4435"/>
        <v>2019-20 Winter</v>
      </c>
    </row>
    <row r="94519" spans="2:8">
      <c r="B94519" s="102">
        <v>43608</v>
      </c>
      <c r="C94519" s="103">
        <v>43</v>
      </c>
      <c r="D94519" s="104">
        <v>1.7487999999999999</v>
      </c>
      <c r="E94519" s="105">
        <v>48196.853000000003</v>
      </c>
      <c r="F94519" s="97">
        <f t="shared" si="4434"/>
        <v>27559.957113449225</v>
      </c>
      <c r="G94519" s="98" t="str">
        <f t="shared" si="4433"/>
        <v>2020-21 Summer</v>
      </c>
      <c r="H94519" s="98" t="str">
        <f t="shared" si="4435"/>
        <v>2019-20 Winter</v>
      </c>
    </row>
    <row r="94520" spans="2:8">
      <c r="B94520" s="102">
        <v>43608</v>
      </c>
      <c r="C94520" s="103">
        <v>44</v>
      </c>
      <c r="D94520" s="104">
        <v>1.55707</v>
      </c>
      <c r="E94520" s="105">
        <v>42078.58</v>
      </c>
      <c r="F94520" s="97">
        <f t="shared" si="4434"/>
        <v>27024.205719717163</v>
      </c>
      <c r="G94520" s="98" t="str">
        <f t="shared" si="4433"/>
        <v>2020-21 Summer</v>
      </c>
      <c r="H94520" s="98" t="str">
        <f t="shared" si="4435"/>
        <v>2019-20 Winter</v>
      </c>
    </row>
    <row r="94521" spans="2:8">
      <c r="B94521" s="102">
        <v>43608</v>
      </c>
      <c r="C94521" s="103">
        <v>45</v>
      </c>
      <c r="D94521" s="104">
        <v>1.5910500000000001</v>
      </c>
      <c r="E94521" s="105">
        <v>41719.218999999997</v>
      </c>
      <c r="F94521" s="97">
        <f t="shared" si="4434"/>
        <v>26221.186637754938</v>
      </c>
      <c r="G94521" s="98" t="str">
        <f t="shared" si="4433"/>
        <v>2020-21 Summer</v>
      </c>
      <c r="H94521" s="98" t="str">
        <f t="shared" si="4435"/>
        <v>2019-20 Winter</v>
      </c>
    </row>
    <row r="94522" spans="2:8">
      <c r="B94522" s="102">
        <v>43608</v>
      </c>
      <c r="C94522" s="103">
        <v>46</v>
      </c>
      <c r="D94522" s="104">
        <v>1.6480699999999999</v>
      </c>
      <c r="E94522" s="105">
        <v>40506.093000000001</v>
      </c>
      <c r="F94522" s="97">
        <f t="shared" si="4434"/>
        <v>24577.895963156905</v>
      </c>
      <c r="G94522" s="98" t="str">
        <f t="shared" si="4433"/>
        <v>2020-21 Summer</v>
      </c>
      <c r="H94522" s="98" t="str">
        <f t="shared" si="4435"/>
        <v>2019-20 Winter</v>
      </c>
    </row>
    <row r="94523" spans="2:8">
      <c r="B94523" s="102">
        <v>43608</v>
      </c>
      <c r="C94523" s="103">
        <v>47</v>
      </c>
      <c r="D94523" s="104">
        <v>1.5988</v>
      </c>
      <c r="E94523" s="105">
        <v>35826.146000000001</v>
      </c>
      <c r="F94523" s="97">
        <f t="shared" si="4434"/>
        <v>22408.14736052039</v>
      </c>
      <c r="G94523" s="98" t="str">
        <f t="shared" si="4433"/>
        <v>2020-21 Summer</v>
      </c>
      <c r="H94523" s="98" t="str">
        <f t="shared" si="4435"/>
        <v>2019-20 Winter</v>
      </c>
    </row>
    <row r="94524" spans="2:8">
      <c r="B94524" s="102">
        <v>43608</v>
      </c>
      <c r="C94524" s="103">
        <v>48</v>
      </c>
      <c r="D94524" s="104">
        <v>1.7170000000000001</v>
      </c>
      <c r="E94524" s="105">
        <v>35938.860999999997</v>
      </c>
      <c r="F94524" s="97">
        <f t="shared" si="4434"/>
        <v>20931.194525334882</v>
      </c>
      <c r="G94524" s="98" t="str">
        <f t="shared" si="4433"/>
        <v>2020-21 Summer</v>
      </c>
      <c r="H94524" s="98" t="str">
        <f t="shared" si="4435"/>
        <v>2019-20 Winter</v>
      </c>
    </row>
    <row r="94525" spans="2:8">
      <c r="B94525" s="102">
        <v>43609</v>
      </c>
      <c r="C94525" s="103">
        <v>1</v>
      </c>
      <c r="D94525" s="104">
        <v>1.49092</v>
      </c>
      <c r="E94525" s="105">
        <v>29755.811000000002</v>
      </c>
      <c r="F94525" s="97">
        <f t="shared" si="4434"/>
        <v>19958.019880342341</v>
      </c>
      <c r="G94525" s="98" t="str">
        <f t="shared" si="4433"/>
        <v>2020-21 Summer</v>
      </c>
      <c r="H94525" s="98" t="str">
        <f t="shared" si="4435"/>
        <v>2019-20 Winter</v>
      </c>
    </row>
    <row r="94526" spans="2:8">
      <c r="B94526" s="102">
        <v>43609</v>
      </c>
      <c r="C94526" s="103">
        <v>2</v>
      </c>
      <c r="D94526" s="104">
        <v>1.2049399999999999</v>
      </c>
      <c r="E94526" s="105">
        <v>23084.213</v>
      </c>
      <c r="F94526" s="97">
        <f t="shared" si="4434"/>
        <v>19157.977160688501</v>
      </c>
      <c r="G94526" s="98" t="str">
        <f t="shared" si="4433"/>
        <v>2020-21 Summer</v>
      </c>
      <c r="H94526" s="98" t="str">
        <f t="shared" si="4435"/>
        <v>2019-20 Winter</v>
      </c>
    </row>
    <row r="94527" spans="2:8">
      <c r="B94527" s="102">
        <v>43609</v>
      </c>
      <c r="C94527" s="103">
        <v>3</v>
      </c>
      <c r="D94527" s="104">
        <v>1.51627</v>
      </c>
      <c r="E94527" s="105">
        <v>29067.556</v>
      </c>
      <c r="F94527" s="97">
        <f t="shared" si="4434"/>
        <v>19170.435344628597</v>
      </c>
      <c r="G94527" s="98" t="str">
        <f t="shared" si="4433"/>
        <v>2020-21 Summer</v>
      </c>
      <c r="H94527" s="98" t="str">
        <f t="shared" si="4435"/>
        <v>2019-20 Winter</v>
      </c>
    </row>
    <row r="94528" spans="2:8">
      <c r="B94528" s="102">
        <v>43609</v>
      </c>
      <c r="C94528" s="103">
        <v>4</v>
      </c>
      <c r="D94528" s="104">
        <v>1.7926299999999999</v>
      </c>
      <c r="E94528" s="105">
        <v>34412.991999999998</v>
      </c>
      <c r="F94528" s="97">
        <f t="shared" si="4434"/>
        <v>19196.929650848193</v>
      </c>
      <c r="G94528" s="98" t="str">
        <f t="shared" si="4433"/>
        <v>2020-21 Summer</v>
      </c>
      <c r="H94528" s="98" t="str">
        <f t="shared" si="4435"/>
        <v>2019-20 Winter</v>
      </c>
    </row>
    <row r="94529" spans="2:8">
      <c r="B94529" s="102">
        <v>43609</v>
      </c>
      <c r="C94529" s="103">
        <v>5</v>
      </c>
      <c r="D94529" s="104">
        <v>1.7298899999999999</v>
      </c>
      <c r="E94529" s="105">
        <v>33129.516000000003</v>
      </c>
      <c r="F94529" s="97">
        <f t="shared" si="4434"/>
        <v>19151.226956627303</v>
      </c>
      <c r="G94529" s="98" t="str">
        <f t="shared" si="4433"/>
        <v>2020-21 Summer</v>
      </c>
      <c r="H94529" s="98" t="str">
        <f t="shared" si="4435"/>
        <v>2019-20 Winter</v>
      </c>
    </row>
    <row r="94530" spans="2:8">
      <c r="B94530" s="102">
        <v>43609</v>
      </c>
      <c r="C94530" s="103">
        <v>6</v>
      </c>
      <c r="D94530" s="104">
        <v>1.72604</v>
      </c>
      <c r="E94530" s="105">
        <v>32569.688999999998</v>
      </c>
      <c r="F94530" s="97">
        <f t="shared" si="4434"/>
        <v>18869.602674329679</v>
      </c>
      <c r="G94530" s="98" t="str">
        <f t="shared" si="4433"/>
        <v>2020-21 Summer</v>
      </c>
      <c r="H94530" s="98" t="str">
        <f t="shared" si="4435"/>
        <v>2019-20 Winter</v>
      </c>
    </row>
    <row r="94531" spans="2:8">
      <c r="B94531" s="102">
        <v>43609</v>
      </c>
      <c r="C94531" s="103">
        <v>7</v>
      </c>
      <c r="D94531" s="104">
        <v>1.7504</v>
      </c>
      <c r="E94531" s="105">
        <v>33055.451999999997</v>
      </c>
      <c r="F94531" s="97">
        <f t="shared" si="4434"/>
        <v>18884.513254113346</v>
      </c>
      <c r="G94531" s="98" t="str">
        <f t="shared" si="4433"/>
        <v>2020-21 Summer</v>
      </c>
      <c r="H94531" s="98" t="str">
        <f t="shared" si="4435"/>
        <v>2019-20 Winter</v>
      </c>
    </row>
    <row r="94532" spans="2:8">
      <c r="B94532" s="102">
        <v>43609</v>
      </c>
      <c r="C94532" s="103">
        <v>8</v>
      </c>
      <c r="D94532" s="104">
        <v>2.06704</v>
      </c>
      <c r="E94532" s="105">
        <v>38466.716</v>
      </c>
      <c r="F94532" s="97">
        <f t="shared" si="4434"/>
        <v>18609.565368836596</v>
      </c>
      <c r="G94532" s="98" t="str">
        <f t="shared" si="4433"/>
        <v>2020-21 Summer</v>
      </c>
      <c r="H94532" s="98" t="str">
        <f t="shared" si="4435"/>
        <v>2019-20 Winter</v>
      </c>
    </row>
    <row r="94533" spans="2:8">
      <c r="B94533" s="102">
        <v>43609</v>
      </c>
      <c r="C94533" s="103">
        <v>9</v>
      </c>
      <c r="D94533" s="104">
        <v>2.4144800000000002</v>
      </c>
      <c r="E94533" s="105">
        <v>45795.959000000003</v>
      </c>
      <c r="F94533" s="97">
        <f t="shared" si="4434"/>
        <v>18967.214058513633</v>
      </c>
      <c r="G94533" s="98" t="str">
        <f t="shared" si="4433"/>
        <v>2020-21 Summer</v>
      </c>
      <c r="H94533" s="98" t="str">
        <f t="shared" si="4435"/>
        <v>2019-20 Winter</v>
      </c>
    </row>
    <row r="94534" spans="2:8">
      <c r="B94534" s="102">
        <v>43609</v>
      </c>
      <c r="C94534" s="103">
        <v>10</v>
      </c>
      <c r="D94534" s="104">
        <v>2.1764999999999999</v>
      </c>
      <c r="E94534" s="105">
        <v>40427.156000000003</v>
      </c>
      <c r="F94534" s="97">
        <f t="shared" si="4434"/>
        <v>18574.388237996787</v>
      </c>
      <c r="G94534" s="98" t="str">
        <f t="shared" si="4433"/>
        <v>2020-21 Summer</v>
      </c>
      <c r="H94534" s="98" t="str">
        <f t="shared" si="4435"/>
        <v>2019-20 Winter</v>
      </c>
    </row>
    <row r="94535" spans="2:8">
      <c r="B94535" s="102">
        <v>43609</v>
      </c>
      <c r="C94535" s="103">
        <v>11</v>
      </c>
      <c r="D94535" s="104">
        <v>2.5297100000000001</v>
      </c>
      <c r="E94535" s="105">
        <v>47407.921000000002</v>
      </c>
      <c r="F94535" s="97">
        <f t="shared" si="4434"/>
        <v>18740.456811255044</v>
      </c>
      <c r="G94535" s="98" t="str">
        <f t="shared" si="4433"/>
        <v>2020-21 Summer</v>
      </c>
      <c r="H94535" s="98" t="str">
        <f t="shared" si="4435"/>
        <v>2019-20 Winter</v>
      </c>
    </row>
    <row r="94536" spans="2:8">
      <c r="B94536" s="102">
        <v>43609</v>
      </c>
      <c r="C94536" s="103">
        <v>12</v>
      </c>
      <c r="D94536" s="104">
        <v>2.1192899999999999</v>
      </c>
      <c r="E94536" s="105">
        <v>41733.743000000002</v>
      </c>
      <c r="F94536" s="97">
        <f t="shared" si="4434"/>
        <v>19692.32290059407</v>
      </c>
      <c r="G94536" s="98" t="str">
        <f t="shared" si="4433"/>
        <v>2020-21 Summer</v>
      </c>
      <c r="H94536" s="98" t="str">
        <f t="shared" si="4435"/>
        <v>2019-20 Winter</v>
      </c>
    </row>
    <row r="94537" spans="2:8">
      <c r="B94537" s="102">
        <v>43609</v>
      </c>
      <c r="C94537" s="103">
        <v>13</v>
      </c>
      <c r="D94537" s="104">
        <v>1.8439399999999999</v>
      </c>
      <c r="E94537" s="105">
        <v>40693.589999999997</v>
      </c>
      <c r="F94537" s="97">
        <f t="shared" si="4434"/>
        <v>22068.825449851945</v>
      </c>
      <c r="G94537" s="98" t="str">
        <f t="shared" si="4433"/>
        <v>2020-21 Summer</v>
      </c>
      <c r="H94537" s="98" t="str">
        <f t="shared" si="4435"/>
        <v>2019-20 Winter</v>
      </c>
    </row>
    <row r="94538" spans="2:8">
      <c r="B94538" s="102">
        <v>43609</v>
      </c>
      <c r="C94538" s="103">
        <v>14</v>
      </c>
      <c r="D94538" s="104">
        <v>1.80636</v>
      </c>
      <c r="E94538" s="105">
        <v>43470.385000000002</v>
      </c>
      <c r="F94538" s="97">
        <f t="shared" si="4434"/>
        <v>24065.183573595521</v>
      </c>
      <c r="G94538" s="98" t="str">
        <f t="shared" si="4433"/>
        <v>2020-21 Summer</v>
      </c>
      <c r="H94538" s="98" t="str">
        <f t="shared" si="4435"/>
        <v>2019-20 Winter</v>
      </c>
    </row>
    <row r="94539" spans="2:8">
      <c r="B94539" s="102">
        <v>43609</v>
      </c>
      <c r="C94539" s="103">
        <v>15</v>
      </c>
      <c r="D94539" s="104">
        <v>0.91691999999999996</v>
      </c>
      <c r="E94539" s="105">
        <v>23529.754000000001</v>
      </c>
      <c r="F94539" s="97">
        <f t="shared" si="4434"/>
        <v>25661.730576277103</v>
      </c>
      <c r="G94539" s="98" t="str">
        <f t="shared" si="4433"/>
        <v>2020-21 Summer</v>
      </c>
      <c r="H94539" s="98" t="str">
        <f t="shared" si="4435"/>
        <v>2019-20 Winter</v>
      </c>
    </row>
    <row r="94540" spans="2:8">
      <c r="B94540" s="102">
        <v>43609</v>
      </c>
      <c r="C94540" s="103">
        <v>16</v>
      </c>
      <c r="D94540" s="104">
        <v>1.3630899999999999</v>
      </c>
      <c r="E94540" s="105">
        <v>36441.245000000003</v>
      </c>
      <c r="F94540" s="97">
        <f t="shared" si="4434"/>
        <v>26734.291206009879</v>
      </c>
      <c r="G94540" s="98" t="str">
        <f t="shared" si="4433"/>
        <v>2020-21 Summer</v>
      </c>
      <c r="H94540" s="98" t="str">
        <f t="shared" si="4435"/>
        <v>2019-20 Winter</v>
      </c>
    </row>
    <row r="94541" spans="2:8">
      <c r="B94541" s="102">
        <v>43609</v>
      </c>
      <c r="C94541" s="103">
        <v>17</v>
      </c>
      <c r="D94541" s="104">
        <v>1.61425</v>
      </c>
      <c r="E94541" s="105">
        <v>43615.156999999999</v>
      </c>
      <c r="F94541" s="97">
        <f t="shared" si="4434"/>
        <v>27018.836611429455</v>
      </c>
      <c r="G94541" s="98" t="str">
        <f t="shared" si="4433"/>
        <v>2020-21 Summer</v>
      </c>
      <c r="H94541" s="98" t="str">
        <f t="shared" si="4435"/>
        <v>2019-20 Winter</v>
      </c>
    </row>
    <row r="94542" spans="2:8">
      <c r="B94542" s="102">
        <v>43609</v>
      </c>
      <c r="C94542" s="103">
        <v>18</v>
      </c>
      <c r="D94542" s="104">
        <v>1.35751</v>
      </c>
      <c r="E94542" s="105">
        <v>36043.760999999999</v>
      </c>
      <c r="F94542" s="97">
        <f t="shared" si="4434"/>
        <v>26551.37789040228</v>
      </c>
      <c r="G94542" s="98" t="str">
        <f t="shared" si="4433"/>
        <v>2020-21 Summer</v>
      </c>
      <c r="H94542" s="98" t="str">
        <f t="shared" si="4435"/>
        <v>2019-20 Winter</v>
      </c>
    </row>
    <row r="94543" spans="2:8">
      <c r="B94543" s="102">
        <v>43609</v>
      </c>
      <c r="C94543" s="103">
        <v>19</v>
      </c>
      <c r="D94543" s="104">
        <v>1.4726900000000001</v>
      </c>
      <c r="E94543" s="105">
        <v>38619.495000000003</v>
      </c>
      <c r="F94543" s="97">
        <f t="shared" si="4434"/>
        <v>26223.777577086828</v>
      </c>
      <c r="G94543" s="98" t="str">
        <f t="shared" si="4433"/>
        <v>2020-21 Summer</v>
      </c>
      <c r="H94543" s="98" t="str">
        <f t="shared" si="4435"/>
        <v>2019-20 Winter</v>
      </c>
    </row>
    <row r="94544" spans="2:8">
      <c r="B94544" s="102">
        <v>43609</v>
      </c>
      <c r="C94544" s="103">
        <v>20</v>
      </c>
      <c r="D94544" s="104">
        <v>1.3409</v>
      </c>
      <c r="E94544" s="105">
        <v>34434.463000000003</v>
      </c>
      <c r="F94544" s="97">
        <f t="shared" si="4434"/>
        <v>25680.11261093296</v>
      </c>
      <c r="G94544" s="98" t="str">
        <f t="shared" si="4433"/>
        <v>2020-21 Summer</v>
      </c>
      <c r="H94544" s="98" t="str">
        <f t="shared" si="4435"/>
        <v>2019-20 Winter</v>
      </c>
    </row>
    <row r="94545" spans="2:8">
      <c r="B94545" s="102">
        <v>43609</v>
      </c>
      <c r="C94545" s="103">
        <v>21</v>
      </c>
      <c r="D94545" s="104">
        <v>1.36225</v>
      </c>
      <c r="E94545" s="105">
        <v>34560.125999999997</v>
      </c>
      <c r="F94545" s="97">
        <f t="shared" si="4434"/>
        <v>25369.885116535141</v>
      </c>
      <c r="G94545" s="98" t="str">
        <f t="shared" si="4433"/>
        <v>2020-21 Summer</v>
      </c>
      <c r="H94545" s="98" t="str">
        <f t="shared" si="4435"/>
        <v>2019-20 Winter</v>
      </c>
    </row>
    <row r="94546" spans="2:8">
      <c r="B94546" s="102">
        <v>43609</v>
      </c>
      <c r="C94546" s="103">
        <v>22</v>
      </c>
      <c r="D94546" s="104">
        <v>1.44937</v>
      </c>
      <c r="E94546" s="105">
        <v>36392.495999999999</v>
      </c>
      <c r="F94546" s="97">
        <f t="shared" si="4434"/>
        <v>25109.182610375541</v>
      </c>
      <c r="G94546" s="98" t="str">
        <f t="shared" si="4433"/>
        <v>2020-21 Summer</v>
      </c>
      <c r="H94546" s="98" t="str">
        <f t="shared" si="4435"/>
        <v>2019-20 Winter</v>
      </c>
    </row>
    <row r="94547" spans="2:8">
      <c r="B94547" s="102">
        <v>43609</v>
      </c>
      <c r="C94547" s="103">
        <v>23</v>
      </c>
      <c r="D94547" s="104">
        <v>1.5725</v>
      </c>
      <c r="E94547" s="105">
        <v>39057.701999999997</v>
      </c>
      <c r="F94547" s="97">
        <f t="shared" si="4434"/>
        <v>24837.966295707469</v>
      </c>
      <c r="G94547" s="98" t="str">
        <f t="shared" si="4433"/>
        <v>2020-21 Summer</v>
      </c>
      <c r="H94547" s="98" t="str">
        <f t="shared" si="4435"/>
        <v>2019-20 Winter</v>
      </c>
    </row>
    <row r="94548" spans="2:8">
      <c r="B94548" s="102">
        <v>43609</v>
      </c>
      <c r="C94548" s="103">
        <v>24</v>
      </c>
      <c r="D94548" s="104">
        <v>2.16398</v>
      </c>
      <c r="E94548" s="105">
        <v>53422.245999999999</v>
      </c>
      <c r="F94548" s="97">
        <f t="shared" si="4434"/>
        <v>24687.03315187756</v>
      </c>
      <c r="G94548" s="98" t="str">
        <f t="shared" si="4433"/>
        <v>2020-21 Summer</v>
      </c>
      <c r="H94548" s="98" t="str">
        <f t="shared" si="4435"/>
        <v>2019-20 Winter</v>
      </c>
    </row>
    <row r="94549" spans="2:8">
      <c r="B94549" s="102">
        <v>43609</v>
      </c>
      <c r="C94549" s="103">
        <v>25</v>
      </c>
      <c r="D94549" s="104">
        <v>1.8906400000000001</v>
      </c>
      <c r="E94549" s="105">
        <v>46700.813000000002</v>
      </c>
      <c r="F94549" s="97">
        <f t="shared" si="4434"/>
        <v>24701.060487453982</v>
      </c>
      <c r="G94549" s="98" t="str">
        <f t="shared" si="4433"/>
        <v>2020-21 Summer</v>
      </c>
      <c r="H94549" s="98" t="str">
        <f t="shared" si="4435"/>
        <v>2019-20 Winter</v>
      </c>
    </row>
    <row r="94550" spans="2:8">
      <c r="B94550" s="102">
        <v>43609</v>
      </c>
      <c r="C94550" s="103">
        <v>26</v>
      </c>
      <c r="D94550" s="104">
        <v>1.7023999999999999</v>
      </c>
      <c r="E94550" s="105">
        <v>41869.593000000001</v>
      </c>
      <c r="F94550" s="97">
        <f t="shared" si="4434"/>
        <v>24594.450775375943</v>
      </c>
      <c r="G94550" s="98" t="str">
        <f t="shared" si="4433"/>
        <v>2020-21 Summer</v>
      </c>
      <c r="H94550" s="98" t="str">
        <f t="shared" si="4435"/>
        <v>2019-20 Winter</v>
      </c>
    </row>
    <row r="94551" spans="2:8">
      <c r="B94551" s="102">
        <v>43609</v>
      </c>
      <c r="C94551" s="103">
        <v>27</v>
      </c>
      <c r="D94551" s="104">
        <v>1.93537</v>
      </c>
      <c r="E94551" s="105">
        <v>47319.317999999999</v>
      </c>
      <c r="F94551" s="97">
        <f t="shared" si="4434"/>
        <v>24449.752760454074</v>
      </c>
      <c r="G94551" s="98" t="str">
        <f t="shared" si="4433"/>
        <v>2020-21 Summer</v>
      </c>
      <c r="H94551" s="98" t="str">
        <f t="shared" si="4435"/>
        <v>2019-20 Winter</v>
      </c>
    </row>
    <row r="94552" spans="2:8">
      <c r="B94552" s="102">
        <v>43609</v>
      </c>
      <c r="C94552" s="103">
        <v>28</v>
      </c>
      <c r="D94552" s="104">
        <v>1.9836800000000001</v>
      </c>
      <c r="E94552" s="105">
        <v>47960.355000000003</v>
      </c>
      <c r="F94552" s="97">
        <f t="shared" si="4434"/>
        <v>24177.46561945475</v>
      </c>
      <c r="G94552" s="98" t="str">
        <f t="shared" si="4433"/>
        <v>2020-21 Summer</v>
      </c>
      <c r="H94552" s="98" t="str">
        <f t="shared" si="4435"/>
        <v>2019-20 Winter</v>
      </c>
    </row>
    <row r="94553" spans="2:8">
      <c r="B94553" s="102">
        <v>43609</v>
      </c>
      <c r="C94553" s="103">
        <v>29</v>
      </c>
      <c r="D94553" s="104">
        <v>1.81887</v>
      </c>
      <c r="E94553" s="105">
        <v>43715.45</v>
      </c>
      <c r="F94553" s="97">
        <f t="shared" si="4434"/>
        <v>24034.400479418538</v>
      </c>
      <c r="G94553" s="98" t="str">
        <f t="shared" si="4433"/>
        <v>2020-21 Summer</v>
      </c>
      <c r="H94553" s="98" t="str">
        <f t="shared" si="4435"/>
        <v>2019-20 Winter</v>
      </c>
    </row>
    <row r="94554" spans="2:8">
      <c r="B94554" s="102">
        <v>43609</v>
      </c>
      <c r="C94554" s="103">
        <v>30</v>
      </c>
      <c r="D94554" s="104">
        <v>1.4953700000000001</v>
      </c>
      <c r="E94554" s="105">
        <v>36076.078999999998</v>
      </c>
      <c r="F94554" s="97">
        <f t="shared" si="4434"/>
        <v>24125.185739984081</v>
      </c>
      <c r="G94554" s="98" t="str">
        <f t="shared" si="4433"/>
        <v>2020-21 Summer</v>
      </c>
      <c r="H94554" s="98" t="str">
        <f t="shared" si="4435"/>
        <v>2019-20 Winter</v>
      </c>
    </row>
    <row r="94555" spans="2:8">
      <c r="B94555" s="102">
        <v>43609</v>
      </c>
      <c r="C94555" s="103">
        <v>31</v>
      </c>
      <c r="D94555" s="104">
        <v>1.54654</v>
      </c>
      <c r="E94555" s="105">
        <v>37634.080999999998</v>
      </c>
      <c r="F94555" s="97">
        <f t="shared" si="4434"/>
        <v>24334.372858121998</v>
      </c>
      <c r="G94555" s="98" t="str">
        <f t="shared" si="4433"/>
        <v>2020-21 Summer</v>
      </c>
      <c r="H94555" s="98" t="str">
        <f t="shared" si="4435"/>
        <v>2019-20 Winter</v>
      </c>
    </row>
    <row r="94556" spans="2:8">
      <c r="B94556" s="102">
        <v>43609</v>
      </c>
      <c r="C94556" s="103">
        <v>32</v>
      </c>
      <c r="D94556" s="104">
        <v>1.4010199999999999</v>
      </c>
      <c r="E94556" s="105">
        <v>34615.959000000003</v>
      </c>
      <c r="F94556" s="97">
        <f t="shared" si="4434"/>
        <v>24707.683687599038</v>
      </c>
      <c r="G94556" s="98" t="str">
        <f t="shared" si="4433"/>
        <v>2020-21 Summer</v>
      </c>
      <c r="H94556" s="98" t="str">
        <f t="shared" si="4435"/>
        <v>2019-20 Winter</v>
      </c>
    </row>
    <row r="94557" spans="2:8">
      <c r="B94557" s="102">
        <v>43609</v>
      </c>
      <c r="C94557" s="103">
        <v>33</v>
      </c>
      <c r="D94557" s="104">
        <v>1.4393400000000001</v>
      </c>
      <c r="E94557" s="105">
        <v>36292.19</v>
      </c>
      <c r="F94557" s="97">
        <f t="shared" si="4434"/>
        <v>25214.466352633848</v>
      </c>
      <c r="G94557" s="98" t="str">
        <f t="shared" si="4433"/>
        <v>2020-21 Summer</v>
      </c>
      <c r="H94557" s="98" t="str">
        <f t="shared" si="4435"/>
        <v>2019-20 Winter</v>
      </c>
    </row>
    <row r="94558" spans="2:8">
      <c r="B94558" s="102">
        <v>43609</v>
      </c>
      <c r="C94558" s="103">
        <v>34</v>
      </c>
      <c r="D94558" s="104">
        <v>1.5154399999999999</v>
      </c>
      <c r="E94558" s="105">
        <v>39572.722000000002</v>
      </c>
      <c r="F94558" s="97">
        <f t="shared" si="4434"/>
        <v>26113.024600116139</v>
      </c>
      <c r="G94558" s="98" t="str">
        <f t="shared" si="4433"/>
        <v>2020-21 Summer</v>
      </c>
      <c r="H94558" s="98" t="str">
        <f t="shared" si="4435"/>
        <v>2019-20 Winter</v>
      </c>
    </row>
    <row r="94559" spans="2:8">
      <c r="B94559" s="102">
        <v>43609</v>
      </c>
      <c r="C94559" s="103">
        <v>35</v>
      </c>
      <c r="D94559" s="104">
        <v>2.01227</v>
      </c>
      <c r="E94559" s="105">
        <v>53957.843999999997</v>
      </c>
      <c r="F94559" s="97">
        <f t="shared" si="4434"/>
        <v>26814.415560536108</v>
      </c>
      <c r="G94559" s="98" t="str">
        <f t="shared" si="4433"/>
        <v>2020-21 Summer</v>
      </c>
      <c r="H94559" s="98" t="str">
        <f t="shared" si="4435"/>
        <v>2019-20 Winter</v>
      </c>
    </row>
    <row r="94560" spans="2:8">
      <c r="B94560" s="102">
        <v>43609</v>
      </c>
      <c r="C94560" s="103">
        <v>36</v>
      </c>
      <c r="D94560" s="104">
        <v>2.0746000000000002</v>
      </c>
      <c r="E94560" s="105">
        <v>55764.887999999999</v>
      </c>
      <c r="F94560" s="97">
        <f t="shared" si="4434"/>
        <v>26879.826472573022</v>
      </c>
      <c r="G94560" s="98" t="str">
        <f t="shared" si="4433"/>
        <v>2020-21 Summer</v>
      </c>
      <c r="H94560" s="98" t="str">
        <f t="shared" si="4435"/>
        <v>2019-20 Winter</v>
      </c>
    </row>
    <row r="94561" spans="2:8">
      <c r="B94561" s="102">
        <v>43609</v>
      </c>
      <c r="C94561" s="103">
        <v>37</v>
      </c>
      <c r="D94561" s="104">
        <v>1.88792</v>
      </c>
      <c r="E94561" s="105">
        <v>51037.474999999999</v>
      </c>
      <c r="F94561" s="97">
        <f t="shared" si="4434"/>
        <v>27033.706407051144</v>
      </c>
      <c r="G94561" s="98" t="str">
        <f t="shared" si="4433"/>
        <v>2020-21 Summer</v>
      </c>
      <c r="H94561" s="98" t="str">
        <f t="shared" si="4435"/>
        <v>2019-20 Winter</v>
      </c>
    </row>
    <row r="94562" spans="2:8">
      <c r="B94562" s="102">
        <v>43609</v>
      </c>
      <c r="C94562" s="103">
        <v>38</v>
      </c>
      <c r="D94562" s="104">
        <v>1.8567</v>
      </c>
      <c r="E94562" s="105">
        <v>50391.432999999997</v>
      </c>
      <c r="F94562" s="97">
        <f t="shared" si="4434"/>
        <v>27140.320461033014</v>
      </c>
      <c r="G94562" s="98" t="str">
        <f t="shared" si="4433"/>
        <v>2020-21 Summer</v>
      </c>
      <c r="H94562" s="98" t="str">
        <f t="shared" si="4435"/>
        <v>2019-20 Winter</v>
      </c>
    </row>
    <row r="94563" spans="2:8">
      <c r="B94563" s="102">
        <v>43609</v>
      </c>
      <c r="C94563" s="103">
        <v>39</v>
      </c>
      <c r="D94563" s="104">
        <v>1.78182</v>
      </c>
      <c r="E94563" s="105">
        <v>48292.803</v>
      </c>
      <c r="F94563" s="97">
        <f t="shared" si="4434"/>
        <v>27103.076068289727</v>
      </c>
      <c r="G94563" s="98" t="str">
        <f t="shared" si="4433"/>
        <v>2020-21 Summer</v>
      </c>
      <c r="H94563" s="98" t="str">
        <f t="shared" si="4435"/>
        <v>2019-20 Winter</v>
      </c>
    </row>
    <row r="94564" spans="2:8">
      <c r="B94564" s="102">
        <v>43609</v>
      </c>
      <c r="C94564" s="103">
        <v>40</v>
      </c>
      <c r="D94564" s="104">
        <v>1.99708</v>
      </c>
      <c r="E94564" s="105">
        <v>54063.394</v>
      </c>
      <c r="F94564" s="97">
        <f t="shared" si="4434"/>
        <v>27071.220982634648</v>
      </c>
      <c r="G94564" s="98" t="str">
        <f t="shared" si="4433"/>
        <v>2020-21 Summer</v>
      </c>
      <c r="H94564" s="98" t="str">
        <f t="shared" si="4435"/>
        <v>2019-20 Winter</v>
      </c>
    </row>
    <row r="94565" spans="2:8">
      <c r="B94565" s="102">
        <v>43609</v>
      </c>
      <c r="C94565" s="103">
        <v>41</v>
      </c>
      <c r="D94565" s="104">
        <v>2.1416900000000001</v>
      </c>
      <c r="E94565" s="105">
        <v>57717.012999999999</v>
      </c>
      <c r="F94565" s="97">
        <f t="shared" si="4434"/>
        <v>26949.284443593609</v>
      </c>
      <c r="G94565" s="98" t="str">
        <f t="shared" si="4433"/>
        <v>2020-21 Summer</v>
      </c>
      <c r="H94565" s="98" t="str">
        <f t="shared" si="4435"/>
        <v>2019-20 Winter</v>
      </c>
    </row>
    <row r="94566" spans="2:8">
      <c r="B94566" s="102">
        <v>43609</v>
      </c>
      <c r="C94566" s="103">
        <v>42</v>
      </c>
      <c r="D94566" s="104">
        <v>2.1546500000000002</v>
      </c>
      <c r="E94566" s="105">
        <v>57415.680999999997</v>
      </c>
      <c r="F94566" s="97">
        <f t="shared" si="4434"/>
        <v>26647.33529807625</v>
      </c>
      <c r="G94566" s="98" t="str">
        <f t="shared" si="4433"/>
        <v>2020-21 Summer</v>
      </c>
      <c r="H94566" s="98" t="str">
        <f t="shared" si="4435"/>
        <v>2019-20 Winter</v>
      </c>
    </row>
    <row r="94567" spans="2:8">
      <c r="B94567" s="102">
        <v>43609</v>
      </c>
      <c r="C94567" s="103">
        <v>43</v>
      </c>
      <c r="D94567" s="104">
        <v>2.3171599999999999</v>
      </c>
      <c r="E94567" s="105">
        <v>61620.101000000002</v>
      </c>
      <c r="F94567" s="97">
        <f t="shared" si="4434"/>
        <v>26592.941790812893</v>
      </c>
      <c r="G94567" s="98" t="str">
        <f t="shared" si="4433"/>
        <v>2020-21 Summer</v>
      </c>
      <c r="H94567" s="98" t="str">
        <f t="shared" si="4435"/>
        <v>2019-20 Winter</v>
      </c>
    </row>
    <row r="94568" spans="2:8">
      <c r="B94568" s="102">
        <v>43609</v>
      </c>
      <c r="C94568" s="103">
        <v>44</v>
      </c>
      <c r="D94568" s="104">
        <v>2.49905</v>
      </c>
      <c r="E94568" s="105">
        <v>66007.903999999995</v>
      </c>
      <c r="F94568" s="97">
        <f t="shared" si="4434"/>
        <v>26413.198615473877</v>
      </c>
      <c r="G94568" s="98" t="str">
        <f t="shared" si="4433"/>
        <v>2020-21 Summer</v>
      </c>
      <c r="H94568" s="98" t="str">
        <f t="shared" si="4435"/>
        <v>2019-20 Winter</v>
      </c>
    </row>
    <row r="94569" spans="2:8">
      <c r="B94569" s="102">
        <v>43609</v>
      </c>
      <c r="C94569" s="103">
        <v>45</v>
      </c>
      <c r="D94569" s="104">
        <v>1.7473700000000001</v>
      </c>
      <c r="E94569" s="105">
        <v>44563.120999999999</v>
      </c>
      <c r="F94569" s="97">
        <f t="shared" si="4434"/>
        <v>25502.967888884436</v>
      </c>
      <c r="G94569" s="98" t="str">
        <f t="shared" si="4433"/>
        <v>2020-21 Summer</v>
      </c>
      <c r="H94569" s="98" t="str">
        <f t="shared" si="4435"/>
        <v>2019-20 Winter</v>
      </c>
    </row>
    <row r="94570" spans="2:8">
      <c r="B94570" s="102">
        <v>43609</v>
      </c>
      <c r="C94570" s="103">
        <v>46</v>
      </c>
      <c r="D94570" s="104">
        <v>1.21871</v>
      </c>
      <c r="E94570" s="105">
        <v>29368.223999999998</v>
      </c>
      <c r="F94570" s="97">
        <f t="shared" si="4434"/>
        <v>24097.795209688931</v>
      </c>
      <c r="G94570" s="98" t="str">
        <f t="shared" si="4433"/>
        <v>2020-21 Summer</v>
      </c>
      <c r="H94570" s="98" t="str">
        <f t="shared" si="4435"/>
        <v>2019-20 Winter</v>
      </c>
    </row>
    <row r="94571" spans="2:8">
      <c r="B94571" s="102">
        <v>43609</v>
      </c>
      <c r="C94571" s="103">
        <v>47</v>
      </c>
      <c r="D94571" s="104">
        <v>2.3273299999999999</v>
      </c>
      <c r="E94571" s="105">
        <v>52927.758000000002</v>
      </c>
      <c r="F94571" s="97">
        <f t="shared" si="4434"/>
        <v>22741.836353245995</v>
      </c>
      <c r="G94571" s="98" t="str">
        <f t="shared" si="4433"/>
        <v>2020-21 Summer</v>
      </c>
      <c r="H94571" s="98" t="str">
        <f t="shared" si="4435"/>
        <v>2019-20 Winter</v>
      </c>
    </row>
    <row r="94572" spans="2:8">
      <c r="B94572" s="102">
        <v>43609</v>
      </c>
      <c r="C94572" s="103">
        <v>48</v>
      </c>
      <c r="D94572" s="104">
        <v>2.6281300000000001</v>
      </c>
      <c r="E94572" s="105">
        <v>56262.548999999999</v>
      </c>
      <c r="F94572" s="97">
        <f t="shared" si="4434"/>
        <v>21407.825716383893</v>
      </c>
      <c r="G94572" s="98" t="str">
        <f t="shared" si="4433"/>
        <v>2020-21 Summer</v>
      </c>
      <c r="H94572" s="98" t="str">
        <f t="shared" si="4435"/>
        <v>2019-20 Winter</v>
      </c>
    </row>
    <row r="94573" spans="2:8">
      <c r="B94573" s="102">
        <v>43610</v>
      </c>
      <c r="C94573" s="103">
        <v>1</v>
      </c>
      <c r="D94573" s="104">
        <v>2.1161799999999999</v>
      </c>
      <c r="E94573" s="105">
        <v>42763.447999999997</v>
      </c>
      <c r="F94573" s="97">
        <f t="shared" si="4434"/>
        <v>20207.849993856853</v>
      </c>
      <c r="G94573" s="98" t="str">
        <f t="shared" ref="G94573:G94636" si="4436">IF(MONTH(B94573)=1,YEAR(B94573)+1&amp;"-"&amp;YEAR(B94573)+2-2000&amp;" Summer",G94572)</f>
        <v>2020-21 Summer</v>
      </c>
      <c r="H94573" s="98" t="str">
        <f t="shared" si="4435"/>
        <v>2019-20 Winter</v>
      </c>
    </row>
    <row r="94574" spans="2:8">
      <c r="B94574" s="102">
        <v>43610</v>
      </c>
      <c r="C94574" s="103">
        <v>2</v>
      </c>
      <c r="D94574" s="104">
        <v>2.14208</v>
      </c>
      <c r="E94574" s="105">
        <v>41460.216</v>
      </c>
      <c r="F94574" s="97">
        <f t="shared" si="4434"/>
        <v>19355.12025694652</v>
      </c>
      <c r="G94574" s="98" t="str">
        <f t="shared" si="4436"/>
        <v>2020-21 Summer</v>
      </c>
      <c r="H94574" s="98" t="str">
        <f t="shared" si="4435"/>
        <v>2019-20 Winter</v>
      </c>
    </row>
    <row r="94575" spans="2:8">
      <c r="B94575" s="102">
        <v>43610</v>
      </c>
      <c r="C94575" s="103">
        <v>3</v>
      </c>
      <c r="D94575" s="104">
        <v>2.6055600000000001</v>
      </c>
      <c r="E94575" s="105">
        <v>49441.669000000002</v>
      </c>
      <c r="F94575" s="97">
        <f t="shared" si="4434"/>
        <v>18975.448272156464</v>
      </c>
      <c r="G94575" s="98" t="str">
        <f t="shared" si="4436"/>
        <v>2020-21 Summer</v>
      </c>
      <c r="H94575" s="98" t="str">
        <f t="shared" si="4435"/>
        <v>2019-20 Winter</v>
      </c>
    </row>
    <row r="94576" spans="2:8">
      <c r="B94576" s="102">
        <v>43610</v>
      </c>
      <c r="C94576" s="103">
        <v>4</v>
      </c>
      <c r="D94576" s="104">
        <v>2.77427</v>
      </c>
      <c r="E94576" s="105">
        <v>52465.995999999999</v>
      </c>
      <c r="F94576" s="97">
        <f t="shared" ref="F94576:F94639" si="4437">E94576/D94576</f>
        <v>18911.640179218317</v>
      </c>
      <c r="G94576" s="98" t="str">
        <f t="shared" si="4436"/>
        <v>2020-21 Summer</v>
      </c>
      <c r="H94576" s="98" t="str">
        <f t="shared" ref="H94576:H94639" si="4438">IF(MONTH(B94576)=7,YEAR(B94576)+1&amp;"-"&amp;YEAR(B94576)+2-2000&amp;" Winter",H94575)</f>
        <v>2019-20 Winter</v>
      </c>
    </row>
    <row r="94577" spans="2:8">
      <c r="B94577" s="102">
        <v>43610</v>
      </c>
      <c r="C94577" s="103">
        <v>5</v>
      </c>
      <c r="D94577" s="104">
        <v>2.5764399999999998</v>
      </c>
      <c r="E94577" s="105">
        <v>48221.391000000003</v>
      </c>
      <c r="F94577" s="97">
        <f t="shared" si="4437"/>
        <v>18716.287202496471</v>
      </c>
      <c r="G94577" s="98" t="str">
        <f t="shared" si="4436"/>
        <v>2020-21 Summer</v>
      </c>
      <c r="H94577" s="98" t="str">
        <f t="shared" si="4438"/>
        <v>2019-20 Winter</v>
      </c>
    </row>
    <row r="94578" spans="2:8">
      <c r="B94578" s="102">
        <v>43610</v>
      </c>
      <c r="C94578" s="103">
        <v>6</v>
      </c>
      <c r="D94578" s="104">
        <v>2.4235600000000002</v>
      </c>
      <c r="E94578" s="105">
        <v>44282.99</v>
      </c>
      <c r="F94578" s="97">
        <f t="shared" si="4437"/>
        <v>18271.876908349699</v>
      </c>
      <c r="G94578" s="98" t="str">
        <f t="shared" si="4436"/>
        <v>2020-21 Summer</v>
      </c>
      <c r="H94578" s="98" t="str">
        <f t="shared" si="4438"/>
        <v>2019-20 Winter</v>
      </c>
    </row>
    <row r="94579" spans="2:8">
      <c r="B94579" s="102">
        <v>43610</v>
      </c>
      <c r="C94579" s="103">
        <v>7</v>
      </c>
      <c r="D94579" s="104">
        <v>2.1383800000000002</v>
      </c>
      <c r="E94579" s="105">
        <v>38549.938999999998</v>
      </c>
      <c r="F94579" s="97">
        <f t="shared" si="4437"/>
        <v>18027.637276817026</v>
      </c>
      <c r="G94579" s="98" t="str">
        <f t="shared" si="4436"/>
        <v>2020-21 Summer</v>
      </c>
      <c r="H94579" s="98" t="str">
        <f t="shared" si="4438"/>
        <v>2019-20 Winter</v>
      </c>
    </row>
    <row r="94580" spans="2:8">
      <c r="B94580" s="102">
        <v>43610</v>
      </c>
      <c r="C94580" s="103">
        <v>8</v>
      </c>
      <c r="D94580" s="104">
        <v>2.1695500000000001</v>
      </c>
      <c r="E94580" s="105">
        <v>38813.714</v>
      </c>
      <c r="F94580" s="97">
        <f t="shared" si="4437"/>
        <v>17890.214099698092</v>
      </c>
      <c r="G94580" s="98" t="str">
        <f t="shared" si="4436"/>
        <v>2020-21 Summer</v>
      </c>
      <c r="H94580" s="98" t="str">
        <f t="shared" si="4438"/>
        <v>2019-20 Winter</v>
      </c>
    </row>
    <row r="94581" spans="2:8">
      <c r="B94581" s="102">
        <v>43610</v>
      </c>
      <c r="C94581" s="103">
        <v>9</v>
      </c>
      <c r="D94581" s="104">
        <v>2.2547999999999999</v>
      </c>
      <c r="E94581" s="105">
        <v>40162.417000000001</v>
      </c>
      <c r="F94581" s="97">
        <f t="shared" si="4437"/>
        <v>17811.964254035836</v>
      </c>
      <c r="G94581" s="98" t="str">
        <f t="shared" si="4436"/>
        <v>2020-21 Summer</v>
      </c>
      <c r="H94581" s="98" t="str">
        <f t="shared" si="4438"/>
        <v>2019-20 Winter</v>
      </c>
    </row>
    <row r="94582" spans="2:8">
      <c r="B94582" s="102">
        <v>43610</v>
      </c>
      <c r="C94582" s="103">
        <v>10</v>
      </c>
      <c r="D94582" s="104">
        <v>2.2630599999999998</v>
      </c>
      <c r="E94582" s="105">
        <v>39517.843999999997</v>
      </c>
      <c r="F94582" s="97">
        <f t="shared" si="4437"/>
        <v>17462.128268804187</v>
      </c>
      <c r="G94582" s="98" t="str">
        <f t="shared" si="4436"/>
        <v>2020-21 Summer</v>
      </c>
      <c r="H94582" s="98" t="str">
        <f t="shared" si="4438"/>
        <v>2019-20 Winter</v>
      </c>
    </row>
    <row r="94583" spans="2:8">
      <c r="B94583" s="102">
        <v>43610</v>
      </c>
      <c r="C94583" s="103">
        <v>11</v>
      </c>
      <c r="D94583" s="104">
        <v>2.0637500000000002</v>
      </c>
      <c r="E94583" s="105">
        <v>35999.705000000002</v>
      </c>
      <c r="F94583" s="97">
        <f t="shared" si="4437"/>
        <v>17443.830405814657</v>
      </c>
      <c r="G94583" s="98" t="str">
        <f t="shared" si="4436"/>
        <v>2020-21 Summer</v>
      </c>
      <c r="H94583" s="98" t="str">
        <f t="shared" si="4438"/>
        <v>2019-20 Winter</v>
      </c>
    </row>
    <row r="94584" spans="2:8">
      <c r="B94584" s="102">
        <v>43610</v>
      </c>
      <c r="C94584" s="103">
        <v>12</v>
      </c>
      <c r="D94584" s="104">
        <v>1.9216200000000001</v>
      </c>
      <c r="E94584" s="105">
        <v>34027.756000000001</v>
      </c>
      <c r="F94584" s="97">
        <f t="shared" si="4437"/>
        <v>17707.848586088821</v>
      </c>
      <c r="G94584" s="98" t="str">
        <f t="shared" si="4436"/>
        <v>2020-21 Summer</v>
      </c>
      <c r="H94584" s="98" t="str">
        <f t="shared" si="4438"/>
        <v>2019-20 Winter</v>
      </c>
    </row>
    <row r="94585" spans="2:8">
      <c r="B94585" s="102">
        <v>43610</v>
      </c>
      <c r="C94585" s="103">
        <v>13</v>
      </c>
      <c r="D94585" s="104">
        <v>2.3646799999999999</v>
      </c>
      <c r="E94585" s="105">
        <v>43721.633999999998</v>
      </c>
      <c r="F94585" s="97">
        <f t="shared" si="4437"/>
        <v>18489.450581051136</v>
      </c>
      <c r="G94585" s="98" t="str">
        <f t="shared" si="4436"/>
        <v>2020-21 Summer</v>
      </c>
      <c r="H94585" s="98" t="str">
        <f t="shared" si="4438"/>
        <v>2019-20 Winter</v>
      </c>
    </row>
    <row r="94586" spans="2:8">
      <c r="B94586" s="102">
        <v>43610</v>
      </c>
      <c r="C94586" s="103">
        <v>14</v>
      </c>
      <c r="D94586" s="104">
        <v>3.3835199999999999</v>
      </c>
      <c r="E94586" s="105">
        <v>65113.487000000001</v>
      </c>
      <c r="F94586" s="97">
        <f t="shared" si="4437"/>
        <v>19244.303861067765</v>
      </c>
      <c r="G94586" s="98" t="str">
        <f t="shared" si="4436"/>
        <v>2020-21 Summer</v>
      </c>
      <c r="H94586" s="98" t="str">
        <f t="shared" si="4438"/>
        <v>2019-20 Winter</v>
      </c>
    </row>
    <row r="94587" spans="2:8">
      <c r="B94587" s="102">
        <v>43610</v>
      </c>
      <c r="C94587" s="103">
        <v>15</v>
      </c>
      <c r="D94587" s="104">
        <v>2.1184400000000001</v>
      </c>
      <c r="E94587" s="105">
        <v>43282.152000000002</v>
      </c>
      <c r="F94587" s="97">
        <f t="shared" si="4437"/>
        <v>20431.143671758462</v>
      </c>
      <c r="G94587" s="98" t="str">
        <f t="shared" si="4436"/>
        <v>2020-21 Summer</v>
      </c>
      <c r="H94587" s="98" t="str">
        <f t="shared" si="4438"/>
        <v>2019-20 Winter</v>
      </c>
    </row>
    <row r="94588" spans="2:8">
      <c r="B94588" s="102">
        <v>43610</v>
      </c>
      <c r="C94588" s="103">
        <v>16</v>
      </c>
      <c r="D94588" s="104">
        <v>2.1029399999999998</v>
      </c>
      <c r="E94588" s="105">
        <v>44998.167999999998</v>
      </c>
      <c r="F94588" s="97">
        <f t="shared" si="4437"/>
        <v>21397.74220852711</v>
      </c>
      <c r="G94588" s="98" t="str">
        <f t="shared" si="4436"/>
        <v>2020-21 Summer</v>
      </c>
      <c r="H94588" s="98" t="str">
        <f t="shared" si="4438"/>
        <v>2019-20 Winter</v>
      </c>
    </row>
    <row r="94589" spans="2:8">
      <c r="B94589" s="102">
        <v>43610</v>
      </c>
      <c r="C94589" s="103">
        <v>17</v>
      </c>
      <c r="D94589" s="104">
        <v>2.5942500000000002</v>
      </c>
      <c r="E94589" s="105">
        <v>57349.847999999998</v>
      </c>
      <c r="F94589" s="97">
        <f t="shared" si="4437"/>
        <v>22106.523272622144</v>
      </c>
      <c r="G94589" s="98" t="str">
        <f t="shared" si="4436"/>
        <v>2020-21 Summer</v>
      </c>
      <c r="H94589" s="98" t="str">
        <f t="shared" si="4438"/>
        <v>2019-20 Winter</v>
      </c>
    </row>
    <row r="94590" spans="2:8">
      <c r="B94590" s="102">
        <v>43610</v>
      </c>
      <c r="C94590" s="103">
        <v>18</v>
      </c>
      <c r="D94590" s="104">
        <v>2.5340099999999999</v>
      </c>
      <c r="E94590" s="105">
        <v>56518.21</v>
      </c>
      <c r="F94590" s="97">
        <f t="shared" si="4437"/>
        <v>22303.862257844288</v>
      </c>
      <c r="G94590" s="98" t="str">
        <f t="shared" si="4436"/>
        <v>2020-21 Summer</v>
      </c>
      <c r="H94590" s="98" t="str">
        <f t="shared" si="4438"/>
        <v>2019-20 Winter</v>
      </c>
    </row>
    <row r="94591" spans="2:8">
      <c r="B94591" s="102">
        <v>43610</v>
      </c>
      <c r="C94591" s="103">
        <v>19</v>
      </c>
      <c r="D94591" s="104">
        <v>2.5309900000000001</v>
      </c>
      <c r="E94591" s="105">
        <v>57005.321000000004</v>
      </c>
      <c r="F94591" s="97">
        <f t="shared" si="4437"/>
        <v>22522.934108787471</v>
      </c>
      <c r="G94591" s="98" t="str">
        <f t="shared" si="4436"/>
        <v>2020-21 Summer</v>
      </c>
      <c r="H94591" s="98" t="str">
        <f t="shared" si="4438"/>
        <v>2019-20 Winter</v>
      </c>
    </row>
    <row r="94592" spans="2:8">
      <c r="B94592" s="102">
        <v>43610</v>
      </c>
      <c r="C94592" s="103">
        <v>20</v>
      </c>
      <c r="D94592" s="104">
        <v>2.4065300000000001</v>
      </c>
      <c r="E94592" s="105">
        <v>53804.51</v>
      </c>
      <c r="F94592" s="97">
        <f t="shared" si="4437"/>
        <v>22357.714219228517</v>
      </c>
      <c r="G94592" s="98" t="str">
        <f t="shared" si="4436"/>
        <v>2020-21 Summer</v>
      </c>
      <c r="H94592" s="98" t="str">
        <f t="shared" si="4438"/>
        <v>2019-20 Winter</v>
      </c>
    </row>
    <row r="94593" spans="2:8">
      <c r="B94593" s="102">
        <v>43610</v>
      </c>
      <c r="C94593" s="103">
        <v>21</v>
      </c>
      <c r="D94593" s="104">
        <v>2.4455200000000001</v>
      </c>
      <c r="E94593" s="105">
        <v>54096.637999999999</v>
      </c>
      <c r="F94593" s="97">
        <f t="shared" si="4437"/>
        <v>22120.709705911217</v>
      </c>
      <c r="G94593" s="98" t="str">
        <f t="shared" si="4436"/>
        <v>2020-21 Summer</v>
      </c>
      <c r="H94593" s="98" t="str">
        <f t="shared" si="4438"/>
        <v>2019-20 Winter</v>
      </c>
    </row>
    <row r="94594" spans="2:8">
      <c r="B94594" s="102">
        <v>43610</v>
      </c>
      <c r="C94594" s="103">
        <v>22</v>
      </c>
      <c r="D94594" s="104">
        <v>2.2488199999999998</v>
      </c>
      <c r="E94594" s="105">
        <v>49078.394</v>
      </c>
      <c r="F94594" s="97">
        <f t="shared" si="4437"/>
        <v>21824.065065234212</v>
      </c>
      <c r="G94594" s="98" t="str">
        <f t="shared" si="4436"/>
        <v>2020-21 Summer</v>
      </c>
      <c r="H94594" s="98" t="str">
        <f t="shared" si="4438"/>
        <v>2019-20 Winter</v>
      </c>
    </row>
    <row r="94595" spans="2:8">
      <c r="B94595" s="102">
        <v>43610</v>
      </c>
      <c r="C94595" s="103">
        <v>23</v>
      </c>
      <c r="D94595" s="104">
        <v>2.4889299999999999</v>
      </c>
      <c r="E94595" s="105">
        <v>53999.317000000003</v>
      </c>
      <c r="F94595" s="97">
        <f t="shared" si="4437"/>
        <v>21695.795783730362</v>
      </c>
      <c r="G94595" s="98" t="str">
        <f t="shared" si="4436"/>
        <v>2020-21 Summer</v>
      </c>
      <c r="H94595" s="98" t="str">
        <f t="shared" si="4438"/>
        <v>2019-20 Winter</v>
      </c>
    </row>
    <row r="94596" spans="2:8">
      <c r="B94596" s="102">
        <v>43610</v>
      </c>
      <c r="C94596" s="103">
        <v>24</v>
      </c>
      <c r="D94596" s="104">
        <v>2.4284400000000002</v>
      </c>
      <c r="E94596" s="105">
        <v>52457.686999999998</v>
      </c>
      <c r="F94596" s="97">
        <f t="shared" si="4437"/>
        <v>21601.393075389959</v>
      </c>
      <c r="G94596" s="98" t="str">
        <f t="shared" si="4436"/>
        <v>2020-21 Summer</v>
      </c>
      <c r="H94596" s="98" t="str">
        <f t="shared" si="4438"/>
        <v>2019-20 Winter</v>
      </c>
    </row>
    <row r="94597" spans="2:8">
      <c r="B94597" s="102">
        <v>43610</v>
      </c>
      <c r="C94597" s="103">
        <v>25</v>
      </c>
      <c r="D94597" s="104">
        <v>2.4433099999999999</v>
      </c>
      <c r="E94597" s="105">
        <v>52290.012999999999</v>
      </c>
      <c r="F94597" s="97">
        <f t="shared" si="4437"/>
        <v>21401.301103830461</v>
      </c>
      <c r="G94597" s="98" t="str">
        <f t="shared" si="4436"/>
        <v>2020-21 Summer</v>
      </c>
      <c r="H94597" s="98" t="str">
        <f t="shared" si="4438"/>
        <v>2019-20 Winter</v>
      </c>
    </row>
    <row r="94598" spans="2:8">
      <c r="B94598" s="102">
        <v>43610</v>
      </c>
      <c r="C94598" s="103">
        <v>26</v>
      </c>
      <c r="D94598" s="104">
        <v>2.2325300000000001</v>
      </c>
      <c r="E94598" s="105">
        <v>47055.116999999998</v>
      </c>
      <c r="F94598" s="97">
        <f t="shared" si="4437"/>
        <v>21077.036814734849</v>
      </c>
      <c r="G94598" s="98" t="str">
        <f t="shared" si="4436"/>
        <v>2020-21 Summer</v>
      </c>
      <c r="H94598" s="98" t="str">
        <f t="shared" si="4438"/>
        <v>2019-20 Winter</v>
      </c>
    </row>
    <row r="94599" spans="2:8">
      <c r="B94599" s="102">
        <v>43610</v>
      </c>
      <c r="C94599" s="103">
        <v>27</v>
      </c>
      <c r="D94599" s="104">
        <v>2.0936300000000001</v>
      </c>
      <c r="E94599" s="105">
        <v>43315.707000000002</v>
      </c>
      <c r="F94599" s="97">
        <f t="shared" si="4437"/>
        <v>20689.284639597256</v>
      </c>
      <c r="G94599" s="98" t="str">
        <f t="shared" si="4436"/>
        <v>2020-21 Summer</v>
      </c>
      <c r="H94599" s="98" t="str">
        <f t="shared" si="4438"/>
        <v>2019-20 Winter</v>
      </c>
    </row>
    <row r="94600" spans="2:8">
      <c r="B94600" s="102">
        <v>43610</v>
      </c>
      <c r="C94600" s="103">
        <v>28</v>
      </c>
      <c r="D94600" s="104">
        <v>1.9278200000000001</v>
      </c>
      <c r="E94600" s="105">
        <v>39300.294999999998</v>
      </c>
      <c r="F94600" s="97">
        <f t="shared" si="4437"/>
        <v>20385.873681152803</v>
      </c>
      <c r="G94600" s="98" t="str">
        <f t="shared" si="4436"/>
        <v>2020-21 Summer</v>
      </c>
      <c r="H94600" s="98" t="str">
        <f t="shared" si="4438"/>
        <v>2019-20 Winter</v>
      </c>
    </row>
    <row r="94601" spans="2:8">
      <c r="B94601" s="102">
        <v>43610</v>
      </c>
      <c r="C94601" s="103">
        <v>29</v>
      </c>
      <c r="D94601" s="104">
        <v>2.03809</v>
      </c>
      <c r="E94601" s="105">
        <v>41334.432000000001</v>
      </c>
      <c r="F94601" s="97">
        <f t="shared" si="4437"/>
        <v>20280.965021171785</v>
      </c>
      <c r="G94601" s="98" t="str">
        <f t="shared" si="4436"/>
        <v>2020-21 Summer</v>
      </c>
      <c r="H94601" s="98" t="str">
        <f t="shared" si="4438"/>
        <v>2019-20 Winter</v>
      </c>
    </row>
    <row r="94602" spans="2:8">
      <c r="B94602" s="102">
        <v>43610</v>
      </c>
      <c r="C94602" s="103">
        <v>30</v>
      </c>
      <c r="D94602" s="104">
        <v>2.0021</v>
      </c>
      <c r="E94602" s="105">
        <v>40700.273999999998</v>
      </c>
      <c r="F94602" s="97">
        <f t="shared" si="4437"/>
        <v>20328.791768642925</v>
      </c>
      <c r="G94602" s="98" t="str">
        <f t="shared" si="4436"/>
        <v>2020-21 Summer</v>
      </c>
      <c r="H94602" s="98" t="str">
        <f t="shared" si="4438"/>
        <v>2019-20 Winter</v>
      </c>
    </row>
    <row r="94603" spans="2:8">
      <c r="B94603" s="102">
        <v>43610</v>
      </c>
      <c r="C94603" s="103">
        <v>31</v>
      </c>
      <c r="D94603" s="104">
        <v>1.9137599999999999</v>
      </c>
      <c r="E94603" s="105">
        <v>39200.286</v>
      </c>
      <c r="F94603" s="97">
        <f t="shared" si="4437"/>
        <v>20483.386631552548</v>
      </c>
      <c r="G94603" s="98" t="str">
        <f t="shared" si="4436"/>
        <v>2020-21 Summer</v>
      </c>
      <c r="H94603" s="98" t="str">
        <f t="shared" si="4438"/>
        <v>2019-20 Winter</v>
      </c>
    </row>
    <row r="94604" spans="2:8">
      <c r="B94604" s="102">
        <v>43610</v>
      </c>
      <c r="C94604" s="103">
        <v>32</v>
      </c>
      <c r="D94604" s="104">
        <v>2.0541</v>
      </c>
      <c r="E94604" s="105">
        <v>42961.938999999998</v>
      </c>
      <c r="F94604" s="97">
        <f t="shared" si="4437"/>
        <v>20915.212988656833</v>
      </c>
      <c r="G94604" s="98" t="str">
        <f t="shared" si="4436"/>
        <v>2020-21 Summer</v>
      </c>
      <c r="H94604" s="98" t="str">
        <f t="shared" si="4438"/>
        <v>2019-20 Winter</v>
      </c>
    </row>
    <row r="94605" spans="2:8">
      <c r="B94605" s="102">
        <v>43610</v>
      </c>
      <c r="C94605" s="103">
        <v>33</v>
      </c>
      <c r="D94605" s="104">
        <v>2.4306800000000002</v>
      </c>
      <c r="E94605" s="105">
        <v>52394.81</v>
      </c>
      <c r="F94605" s="97">
        <f t="shared" si="4437"/>
        <v>21555.618180920563</v>
      </c>
      <c r="G94605" s="98" t="str">
        <f t="shared" si="4436"/>
        <v>2020-21 Summer</v>
      </c>
      <c r="H94605" s="98" t="str">
        <f t="shared" si="4438"/>
        <v>2019-20 Winter</v>
      </c>
    </row>
    <row r="94606" spans="2:8">
      <c r="B94606" s="102">
        <v>43610</v>
      </c>
      <c r="C94606" s="103">
        <v>34</v>
      </c>
      <c r="D94606" s="104">
        <v>2.23082</v>
      </c>
      <c r="E94606" s="105">
        <v>50454.120999999999</v>
      </c>
      <c r="F94606" s="97">
        <f t="shared" si="4437"/>
        <v>22616.849857899786</v>
      </c>
      <c r="G94606" s="98" t="str">
        <f t="shared" si="4436"/>
        <v>2020-21 Summer</v>
      </c>
      <c r="H94606" s="98" t="str">
        <f t="shared" si="4438"/>
        <v>2019-20 Winter</v>
      </c>
    </row>
    <row r="94607" spans="2:8">
      <c r="B94607" s="102">
        <v>43610</v>
      </c>
      <c r="C94607" s="103">
        <v>35</v>
      </c>
      <c r="D94607" s="104">
        <v>2.1977799999999998</v>
      </c>
      <c r="E94607" s="105">
        <v>52124.728000000003</v>
      </c>
      <c r="F94607" s="97">
        <f t="shared" si="4437"/>
        <v>23716.990781606899</v>
      </c>
      <c r="G94607" s="98" t="str">
        <f t="shared" si="4436"/>
        <v>2020-21 Summer</v>
      </c>
      <c r="H94607" s="98" t="str">
        <f t="shared" si="4438"/>
        <v>2019-20 Winter</v>
      </c>
    </row>
    <row r="94608" spans="2:8">
      <c r="B94608" s="102">
        <v>43610</v>
      </c>
      <c r="C94608" s="103">
        <v>36</v>
      </c>
      <c r="D94608" s="104">
        <v>2.30315</v>
      </c>
      <c r="E94608" s="105">
        <v>56430.470999999998</v>
      </c>
      <c r="F94608" s="97">
        <f t="shared" si="4437"/>
        <v>24501.431083516054</v>
      </c>
      <c r="G94608" s="98" t="str">
        <f t="shared" si="4436"/>
        <v>2020-21 Summer</v>
      </c>
      <c r="H94608" s="98" t="str">
        <f t="shared" si="4438"/>
        <v>2019-20 Winter</v>
      </c>
    </row>
    <row r="94609" spans="2:8">
      <c r="B94609" s="102">
        <v>43610</v>
      </c>
      <c r="C94609" s="103">
        <v>37</v>
      </c>
      <c r="D94609" s="104">
        <v>1.87222</v>
      </c>
      <c r="E94609" s="105">
        <v>46716.841</v>
      </c>
      <c r="F94609" s="97">
        <f t="shared" si="4437"/>
        <v>24952.644988302658</v>
      </c>
      <c r="G94609" s="98" t="str">
        <f t="shared" si="4436"/>
        <v>2020-21 Summer</v>
      </c>
      <c r="H94609" s="98" t="str">
        <f t="shared" si="4438"/>
        <v>2019-20 Winter</v>
      </c>
    </row>
    <row r="94610" spans="2:8">
      <c r="B94610" s="102">
        <v>43610</v>
      </c>
      <c r="C94610" s="103">
        <v>38</v>
      </c>
      <c r="D94610" s="104">
        <v>1.73251</v>
      </c>
      <c r="E94610" s="105">
        <v>43608.709000000003</v>
      </c>
      <c r="F94610" s="97">
        <f t="shared" si="4437"/>
        <v>25170.826719614895</v>
      </c>
      <c r="G94610" s="98" t="str">
        <f t="shared" si="4436"/>
        <v>2020-21 Summer</v>
      </c>
      <c r="H94610" s="98" t="str">
        <f t="shared" si="4438"/>
        <v>2019-20 Winter</v>
      </c>
    </row>
    <row r="94611" spans="2:8">
      <c r="B94611" s="102">
        <v>43610</v>
      </c>
      <c r="C94611" s="103">
        <v>39</v>
      </c>
      <c r="D94611" s="104">
        <v>1.4891300000000001</v>
      </c>
      <c r="E94611" s="105">
        <v>37047.853999999999</v>
      </c>
      <c r="F94611" s="97">
        <f t="shared" si="4437"/>
        <v>24878.85812521405</v>
      </c>
      <c r="G94611" s="98" t="str">
        <f t="shared" si="4436"/>
        <v>2020-21 Summer</v>
      </c>
      <c r="H94611" s="98" t="str">
        <f t="shared" si="4438"/>
        <v>2019-20 Winter</v>
      </c>
    </row>
    <row r="94612" spans="2:8">
      <c r="B94612" s="102">
        <v>43610</v>
      </c>
      <c r="C94612" s="103">
        <v>40</v>
      </c>
      <c r="D94612" s="104">
        <v>1.3734599999999999</v>
      </c>
      <c r="E94612" s="105">
        <v>33810.381000000001</v>
      </c>
      <c r="F94612" s="97">
        <f t="shared" si="4437"/>
        <v>24616.938971648247</v>
      </c>
      <c r="G94612" s="98" t="str">
        <f t="shared" si="4436"/>
        <v>2020-21 Summer</v>
      </c>
      <c r="H94612" s="98" t="str">
        <f t="shared" si="4438"/>
        <v>2019-20 Winter</v>
      </c>
    </row>
    <row r="94613" spans="2:8">
      <c r="B94613" s="102">
        <v>43610</v>
      </c>
      <c r="C94613" s="103">
        <v>41</v>
      </c>
      <c r="D94613" s="104">
        <v>1.6421300000000001</v>
      </c>
      <c r="E94613" s="105">
        <v>40054.868000000002</v>
      </c>
      <c r="F94613" s="97">
        <f t="shared" si="4437"/>
        <v>24392.020120209727</v>
      </c>
      <c r="G94613" s="98" t="str">
        <f t="shared" si="4436"/>
        <v>2020-21 Summer</v>
      </c>
      <c r="H94613" s="98" t="str">
        <f t="shared" si="4438"/>
        <v>2019-20 Winter</v>
      </c>
    </row>
    <row r="94614" spans="2:8">
      <c r="B94614" s="102">
        <v>43610</v>
      </c>
      <c r="C94614" s="103">
        <v>42</v>
      </c>
      <c r="D94614" s="104">
        <v>1.8430599999999999</v>
      </c>
      <c r="E94614" s="105">
        <v>44473.482000000004</v>
      </c>
      <c r="F94614" s="97">
        <f t="shared" si="4437"/>
        <v>24130.241012229664</v>
      </c>
      <c r="G94614" s="98" t="str">
        <f t="shared" si="4436"/>
        <v>2020-21 Summer</v>
      </c>
      <c r="H94614" s="98" t="str">
        <f t="shared" si="4438"/>
        <v>2019-20 Winter</v>
      </c>
    </row>
    <row r="94615" spans="2:8">
      <c r="B94615" s="102">
        <v>43610</v>
      </c>
      <c r="C94615" s="103">
        <v>43</v>
      </c>
      <c r="D94615" s="104">
        <v>1.9249499999999999</v>
      </c>
      <c r="E94615" s="105">
        <v>46132.557000000001</v>
      </c>
      <c r="F94615" s="97">
        <f t="shared" si="4437"/>
        <v>23965.587158108003</v>
      </c>
      <c r="G94615" s="98" t="str">
        <f t="shared" si="4436"/>
        <v>2020-21 Summer</v>
      </c>
      <c r="H94615" s="98" t="str">
        <f t="shared" si="4438"/>
        <v>2019-20 Winter</v>
      </c>
    </row>
    <row r="94616" spans="2:8">
      <c r="B94616" s="102">
        <v>43610</v>
      </c>
      <c r="C94616" s="103">
        <v>44</v>
      </c>
      <c r="D94616" s="104">
        <v>2.0235099999999999</v>
      </c>
      <c r="E94616" s="105">
        <v>48183.55</v>
      </c>
      <c r="F94616" s="97">
        <f t="shared" si="4437"/>
        <v>23811.86650918454</v>
      </c>
      <c r="G94616" s="98" t="str">
        <f t="shared" si="4436"/>
        <v>2020-21 Summer</v>
      </c>
      <c r="H94616" s="98" t="str">
        <f t="shared" si="4438"/>
        <v>2019-20 Winter</v>
      </c>
    </row>
    <row r="94617" spans="2:8">
      <c r="B94617" s="102">
        <v>43610</v>
      </c>
      <c r="C94617" s="103">
        <v>45</v>
      </c>
      <c r="D94617" s="104">
        <v>2.1265499999999999</v>
      </c>
      <c r="E94617" s="105">
        <v>49167.567999999999</v>
      </c>
      <c r="F94617" s="97">
        <f t="shared" si="4437"/>
        <v>23120.814464743366</v>
      </c>
      <c r="G94617" s="98" t="str">
        <f t="shared" si="4436"/>
        <v>2020-21 Summer</v>
      </c>
      <c r="H94617" s="98" t="str">
        <f t="shared" si="4438"/>
        <v>2019-20 Winter</v>
      </c>
    </row>
    <row r="94618" spans="2:8">
      <c r="B94618" s="102">
        <v>43610</v>
      </c>
      <c r="C94618" s="103">
        <v>46</v>
      </c>
      <c r="D94618" s="104">
        <v>1.9459200000000001</v>
      </c>
      <c r="E94618" s="105">
        <v>42325.991000000002</v>
      </c>
      <c r="F94618" s="97">
        <f t="shared" si="4437"/>
        <v>21751.146501397798</v>
      </c>
      <c r="G94618" s="98" t="str">
        <f t="shared" si="4436"/>
        <v>2020-21 Summer</v>
      </c>
      <c r="H94618" s="98" t="str">
        <f t="shared" si="4438"/>
        <v>2019-20 Winter</v>
      </c>
    </row>
    <row r="94619" spans="2:8">
      <c r="B94619" s="102">
        <v>43610</v>
      </c>
      <c r="C94619" s="103">
        <v>47</v>
      </c>
      <c r="D94619" s="104">
        <v>2.9416099999999998</v>
      </c>
      <c r="E94619" s="105">
        <v>60889.082000000002</v>
      </c>
      <c r="F94619" s="97">
        <f t="shared" si="4437"/>
        <v>20699.23681249384</v>
      </c>
      <c r="G94619" s="98" t="str">
        <f t="shared" si="4436"/>
        <v>2020-21 Summer</v>
      </c>
      <c r="H94619" s="98" t="str">
        <f t="shared" si="4438"/>
        <v>2019-20 Winter</v>
      </c>
    </row>
    <row r="94620" spans="2:8">
      <c r="B94620" s="102">
        <v>43610</v>
      </c>
      <c r="C94620" s="103">
        <v>48</v>
      </c>
      <c r="D94620" s="104">
        <v>3.13523</v>
      </c>
      <c r="E94620" s="105">
        <v>61488.337</v>
      </c>
      <c r="F94620" s="97">
        <f t="shared" si="4437"/>
        <v>19612.065781457819</v>
      </c>
      <c r="G94620" s="98" t="str">
        <f t="shared" si="4436"/>
        <v>2020-21 Summer</v>
      </c>
      <c r="H94620" s="98" t="str">
        <f t="shared" si="4438"/>
        <v>2019-20 Winter</v>
      </c>
    </row>
    <row r="94621" spans="2:8">
      <c r="B94621" s="102">
        <v>43611</v>
      </c>
      <c r="C94621" s="103">
        <v>1</v>
      </c>
      <c r="D94621" s="104">
        <v>3.7957999999999998</v>
      </c>
      <c r="E94621" s="105">
        <v>71064.679999999993</v>
      </c>
      <c r="F94621" s="97">
        <f t="shared" si="4437"/>
        <v>18721.924232045945</v>
      </c>
      <c r="G94621" s="98" t="str">
        <f t="shared" si="4436"/>
        <v>2020-21 Summer</v>
      </c>
      <c r="H94621" s="98" t="str">
        <f t="shared" si="4438"/>
        <v>2019-20 Winter</v>
      </c>
    </row>
    <row r="94622" spans="2:8">
      <c r="B94622" s="102">
        <v>43611</v>
      </c>
      <c r="C94622" s="103">
        <v>2</v>
      </c>
      <c r="D94622" s="104">
        <v>3.6133299999999999</v>
      </c>
      <c r="E94622" s="105">
        <v>65345.341999999997</v>
      </c>
      <c r="F94622" s="97">
        <f t="shared" si="4437"/>
        <v>18084.520926679823</v>
      </c>
      <c r="G94622" s="98" t="str">
        <f t="shared" si="4436"/>
        <v>2020-21 Summer</v>
      </c>
      <c r="H94622" s="98" t="str">
        <f t="shared" si="4438"/>
        <v>2019-20 Winter</v>
      </c>
    </row>
    <row r="94623" spans="2:8">
      <c r="B94623" s="102">
        <v>43611</v>
      </c>
      <c r="C94623" s="103">
        <v>3</v>
      </c>
      <c r="D94623" s="104">
        <v>4.2473099999999997</v>
      </c>
      <c r="E94623" s="105">
        <v>76550.945000000007</v>
      </c>
      <c r="F94623" s="97">
        <f t="shared" si="4437"/>
        <v>18023.39480753701</v>
      </c>
      <c r="G94623" s="98" t="str">
        <f t="shared" si="4436"/>
        <v>2020-21 Summer</v>
      </c>
      <c r="H94623" s="98" t="str">
        <f t="shared" si="4438"/>
        <v>2019-20 Winter</v>
      </c>
    </row>
    <row r="94624" spans="2:8">
      <c r="B94624" s="102">
        <v>43611</v>
      </c>
      <c r="C94624" s="103">
        <v>4</v>
      </c>
      <c r="D94624" s="104">
        <v>4.4384399999999999</v>
      </c>
      <c r="E94624" s="105">
        <v>80206.850999999995</v>
      </c>
      <c r="F94624" s="97">
        <f t="shared" si="4437"/>
        <v>18070.955335658473</v>
      </c>
      <c r="G94624" s="98" t="str">
        <f t="shared" si="4436"/>
        <v>2020-21 Summer</v>
      </c>
      <c r="H94624" s="98" t="str">
        <f t="shared" si="4438"/>
        <v>2019-20 Winter</v>
      </c>
    </row>
    <row r="94625" spans="2:8">
      <c r="B94625" s="102">
        <v>43611</v>
      </c>
      <c r="C94625" s="103">
        <v>5</v>
      </c>
      <c r="D94625" s="104">
        <v>5.4039400000000004</v>
      </c>
      <c r="E94625" s="105">
        <v>97147.038</v>
      </c>
      <c r="F94625" s="97">
        <f t="shared" si="4437"/>
        <v>17977.075615199279</v>
      </c>
      <c r="G94625" s="98" t="str">
        <f t="shared" si="4436"/>
        <v>2020-21 Summer</v>
      </c>
      <c r="H94625" s="98" t="str">
        <f t="shared" si="4438"/>
        <v>2019-20 Winter</v>
      </c>
    </row>
    <row r="94626" spans="2:8">
      <c r="B94626" s="102">
        <v>43611</v>
      </c>
      <c r="C94626" s="103">
        <v>6</v>
      </c>
      <c r="D94626" s="104">
        <v>5.0652299999999997</v>
      </c>
      <c r="E94626" s="105">
        <v>88392.418999999994</v>
      </c>
      <c r="F94626" s="97">
        <f t="shared" si="4437"/>
        <v>17450.82039709944</v>
      </c>
      <c r="G94626" s="98" t="str">
        <f t="shared" si="4436"/>
        <v>2020-21 Summer</v>
      </c>
      <c r="H94626" s="98" t="str">
        <f t="shared" si="4438"/>
        <v>2019-20 Winter</v>
      </c>
    </row>
    <row r="94627" spans="2:8">
      <c r="B94627" s="102">
        <v>43611</v>
      </c>
      <c r="C94627" s="103">
        <v>7</v>
      </c>
      <c r="D94627" s="104">
        <v>5.3203199999999997</v>
      </c>
      <c r="E94627" s="105">
        <v>91775.482999999993</v>
      </c>
      <c r="F94627" s="97">
        <f t="shared" si="4437"/>
        <v>17249.993045531097</v>
      </c>
      <c r="G94627" s="98" t="str">
        <f t="shared" si="4436"/>
        <v>2020-21 Summer</v>
      </c>
      <c r="H94627" s="98" t="str">
        <f t="shared" si="4438"/>
        <v>2019-20 Winter</v>
      </c>
    </row>
    <row r="94628" spans="2:8">
      <c r="B94628" s="102">
        <v>43611</v>
      </c>
      <c r="C94628" s="103">
        <v>8</v>
      </c>
      <c r="D94628" s="104">
        <v>5.15829</v>
      </c>
      <c r="E94628" s="105">
        <v>88553.383000000002</v>
      </c>
      <c r="F94628" s="97">
        <f t="shared" si="4437"/>
        <v>17167.197462725049</v>
      </c>
      <c r="G94628" s="98" t="str">
        <f t="shared" si="4436"/>
        <v>2020-21 Summer</v>
      </c>
      <c r="H94628" s="98" t="str">
        <f t="shared" si="4438"/>
        <v>2019-20 Winter</v>
      </c>
    </row>
    <row r="94629" spans="2:8">
      <c r="B94629" s="102">
        <v>43611</v>
      </c>
      <c r="C94629" s="103">
        <v>9</v>
      </c>
      <c r="D94629" s="104">
        <v>5.6381699999999997</v>
      </c>
      <c r="E94629" s="105">
        <v>97872.811000000002</v>
      </c>
      <c r="F94629" s="97">
        <f t="shared" si="4437"/>
        <v>17358.967714701757</v>
      </c>
      <c r="G94629" s="98" t="str">
        <f t="shared" si="4436"/>
        <v>2020-21 Summer</v>
      </c>
      <c r="H94629" s="98" t="str">
        <f t="shared" si="4438"/>
        <v>2019-20 Winter</v>
      </c>
    </row>
    <row r="94630" spans="2:8">
      <c r="B94630" s="102">
        <v>43611</v>
      </c>
      <c r="C94630" s="103">
        <v>10</v>
      </c>
      <c r="D94630" s="104">
        <v>5.3934899999999999</v>
      </c>
      <c r="E94630" s="105">
        <v>92831.842000000004</v>
      </c>
      <c r="F94630" s="97">
        <f t="shared" si="4437"/>
        <v>17211.831671144289</v>
      </c>
      <c r="G94630" s="98" t="str">
        <f t="shared" si="4436"/>
        <v>2020-21 Summer</v>
      </c>
      <c r="H94630" s="98" t="str">
        <f t="shared" si="4438"/>
        <v>2019-20 Winter</v>
      </c>
    </row>
    <row r="94631" spans="2:8">
      <c r="B94631" s="102">
        <v>43611</v>
      </c>
      <c r="C94631" s="103">
        <v>11</v>
      </c>
      <c r="D94631" s="104">
        <v>5.2874600000000003</v>
      </c>
      <c r="E94631" s="105">
        <v>91782.902000000002</v>
      </c>
      <c r="F94631" s="97">
        <f t="shared" si="4437"/>
        <v>17358.599781369503</v>
      </c>
      <c r="G94631" s="98" t="str">
        <f t="shared" si="4436"/>
        <v>2020-21 Summer</v>
      </c>
      <c r="H94631" s="98" t="str">
        <f t="shared" si="4438"/>
        <v>2019-20 Winter</v>
      </c>
    </row>
    <row r="94632" spans="2:8">
      <c r="B94632" s="102">
        <v>43611</v>
      </c>
      <c r="C94632" s="103">
        <v>12</v>
      </c>
      <c r="D94632" s="104">
        <v>5.2151699999999996</v>
      </c>
      <c r="E94632" s="105">
        <v>90732.582999999999</v>
      </c>
      <c r="F94632" s="97">
        <f t="shared" si="4437"/>
        <v>17397.818863047611</v>
      </c>
      <c r="G94632" s="98" t="str">
        <f t="shared" si="4436"/>
        <v>2020-21 Summer</v>
      </c>
      <c r="H94632" s="98" t="str">
        <f t="shared" si="4438"/>
        <v>2019-20 Winter</v>
      </c>
    </row>
    <row r="94633" spans="2:8">
      <c r="B94633" s="102">
        <v>43611</v>
      </c>
      <c r="C94633" s="103">
        <v>13</v>
      </c>
      <c r="D94633" s="104">
        <v>4.9031900000000004</v>
      </c>
      <c r="E94633" s="105">
        <v>86108.896999999997</v>
      </c>
      <c r="F94633" s="97">
        <f t="shared" si="4437"/>
        <v>17561.811188226438</v>
      </c>
      <c r="G94633" s="98" t="str">
        <f t="shared" si="4436"/>
        <v>2020-21 Summer</v>
      </c>
      <c r="H94633" s="98" t="str">
        <f t="shared" si="4438"/>
        <v>2019-20 Winter</v>
      </c>
    </row>
    <row r="94634" spans="2:8">
      <c r="B94634" s="102">
        <v>43611</v>
      </c>
      <c r="C94634" s="103">
        <v>14</v>
      </c>
      <c r="D94634" s="104">
        <v>4.8465199999999999</v>
      </c>
      <c r="E94634" s="105">
        <v>86719.729000000007</v>
      </c>
      <c r="F94634" s="97">
        <f t="shared" si="4437"/>
        <v>17893.195323654912</v>
      </c>
      <c r="G94634" s="98" t="str">
        <f t="shared" si="4436"/>
        <v>2020-21 Summer</v>
      </c>
      <c r="H94634" s="98" t="str">
        <f t="shared" si="4438"/>
        <v>2019-20 Winter</v>
      </c>
    </row>
    <row r="94635" spans="2:8">
      <c r="B94635" s="102">
        <v>43611</v>
      </c>
      <c r="C94635" s="103">
        <v>15</v>
      </c>
      <c r="D94635" s="104">
        <v>5.4224800000000002</v>
      </c>
      <c r="E94635" s="105">
        <v>98837.328999999998</v>
      </c>
      <c r="F94635" s="97">
        <f t="shared" si="4437"/>
        <v>18227.329376964044</v>
      </c>
      <c r="G94635" s="98" t="str">
        <f t="shared" si="4436"/>
        <v>2020-21 Summer</v>
      </c>
      <c r="H94635" s="98" t="str">
        <f t="shared" si="4438"/>
        <v>2019-20 Winter</v>
      </c>
    </row>
    <row r="94636" spans="2:8">
      <c r="B94636" s="102">
        <v>43611</v>
      </c>
      <c r="C94636" s="103">
        <v>16</v>
      </c>
      <c r="D94636" s="104">
        <v>5.7974100000000002</v>
      </c>
      <c r="E94636" s="105">
        <v>105397.629</v>
      </c>
      <c r="F94636" s="97">
        <f t="shared" si="4437"/>
        <v>18180.123365433876</v>
      </c>
      <c r="G94636" s="98" t="str">
        <f t="shared" si="4436"/>
        <v>2020-21 Summer</v>
      </c>
      <c r="H94636" s="98" t="str">
        <f t="shared" si="4438"/>
        <v>2019-20 Winter</v>
      </c>
    </row>
    <row r="94637" spans="2:8">
      <c r="B94637" s="102">
        <v>43611</v>
      </c>
      <c r="C94637" s="103">
        <v>17</v>
      </c>
      <c r="D94637" s="104">
        <v>6.0326199999999996</v>
      </c>
      <c r="E94637" s="105">
        <v>115354.223</v>
      </c>
      <c r="F94637" s="97">
        <f t="shared" si="4437"/>
        <v>19121.745278171013</v>
      </c>
      <c r="G94637" s="98" t="str">
        <f t="shared" ref="G94637:G94700" si="4439">IF(MONTH(B94637)=1,YEAR(B94637)+1&amp;"-"&amp;YEAR(B94637)+2-2000&amp;" Summer",G94636)</f>
        <v>2020-21 Summer</v>
      </c>
      <c r="H94637" s="98" t="str">
        <f t="shared" si="4438"/>
        <v>2019-20 Winter</v>
      </c>
    </row>
    <row r="94638" spans="2:8">
      <c r="B94638" s="102">
        <v>43611</v>
      </c>
      <c r="C94638" s="103">
        <v>18</v>
      </c>
      <c r="D94638" s="104">
        <v>6.9364999999999997</v>
      </c>
      <c r="E94638" s="105">
        <v>135825.239</v>
      </c>
      <c r="F94638" s="97">
        <f t="shared" si="4437"/>
        <v>19581.23534923953</v>
      </c>
      <c r="G94638" s="98" t="str">
        <f t="shared" si="4439"/>
        <v>2020-21 Summer</v>
      </c>
      <c r="H94638" s="98" t="str">
        <f t="shared" si="4438"/>
        <v>2019-20 Winter</v>
      </c>
    </row>
    <row r="94639" spans="2:8">
      <c r="B94639" s="102">
        <v>43611</v>
      </c>
      <c r="C94639" s="103">
        <v>19</v>
      </c>
      <c r="D94639" s="104">
        <v>7.43743</v>
      </c>
      <c r="E94639" s="105">
        <v>149124.61600000001</v>
      </c>
      <c r="F94639" s="97">
        <f t="shared" si="4437"/>
        <v>20050.557248942176</v>
      </c>
      <c r="G94639" s="98" t="str">
        <f t="shared" si="4439"/>
        <v>2020-21 Summer</v>
      </c>
      <c r="H94639" s="98" t="str">
        <f t="shared" si="4438"/>
        <v>2019-20 Winter</v>
      </c>
    </row>
    <row r="94640" spans="2:8">
      <c r="B94640" s="102">
        <v>43611</v>
      </c>
      <c r="C94640" s="103">
        <v>20</v>
      </c>
      <c r="D94640" s="104">
        <v>7.4870299999999999</v>
      </c>
      <c r="E94640" s="105">
        <v>149363.05600000001</v>
      </c>
      <c r="F94640" s="97">
        <f t="shared" ref="F94640:F94703" si="4440">E94640/D94640</f>
        <v>19949.573595938578</v>
      </c>
      <c r="G94640" s="98" t="str">
        <f t="shared" si="4439"/>
        <v>2020-21 Summer</v>
      </c>
      <c r="H94640" s="98" t="str">
        <f t="shared" ref="H94640:H94703" si="4441">IF(MONTH(B94640)=7,YEAR(B94640)+1&amp;"-"&amp;YEAR(B94640)+2-2000&amp;" Winter",H94639)</f>
        <v>2019-20 Winter</v>
      </c>
    </row>
    <row r="94641" spans="2:8">
      <c r="B94641" s="102">
        <v>43611</v>
      </c>
      <c r="C94641" s="103">
        <v>21</v>
      </c>
      <c r="D94641" s="104">
        <v>7.8828800000000001</v>
      </c>
      <c r="E94641" s="105">
        <v>158729.71299999999</v>
      </c>
      <c r="F94641" s="97">
        <f t="shared" si="4440"/>
        <v>20136.005241739058</v>
      </c>
      <c r="G94641" s="98" t="str">
        <f t="shared" si="4439"/>
        <v>2020-21 Summer</v>
      </c>
      <c r="H94641" s="98" t="str">
        <f t="shared" si="4441"/>
        <v>2019-20 Winter</v>
      </c>
    </row>
    <row r="94642" spans="2:8">
      <c r="B94642" s="102">
        <v>43611</v>
      </c>
      <c r="C94642" s="103">
        <v>22</v>
      </c>
      <c r="D94642" s="104">
        <v>8.7800399999999996</v>
      </c>
      <c r="E94642" s="105">
        <v>177345.87299999999</v>
      </c>
      <c r="F94642" s="97">
        <f t="shared" si="4440"/>
        <v>20198.754561482634</v>
      </c>
      <c r="G94642" s="98" t="str">
        <f t="shared" si="4439"/>
        <v>2020-21 Summer</v>
      </c>
      <c r="H94642" s="98" t="str">
        <f t="shared" si="4441"/>
        <v>2019-20 Winter</v>
      </c>
    </row>
    <row r="94643" spans="2:8">
      <c r="B94643" s="102">
        <v>43611</v>
      </c>
      <c r="C94643" s="103">
        <v>23</v>
      </c>
      <c r="D94643" s="104">
        <v>8.7692599999999992</v>
      </c>
      <c r="E94643" s="105">
        <v>179251.18900000001</v>
      </c>
      <c r="F94643" s="97">
        <f t="shared" si="4440"/>
        <v>20440.85692521376</v>
      </c>
      <c r="G94643" s="98" t="str">
        <f t="shared" si="4439"/>
        <v>2020-21 Summer</v>
      </c>
      <c r="H94643" s="98" t="str">
        <f t="shared" si="4441"/>
        <v>2019-20 Winter</v>
      </c>
    </row>
    <row r="94644" spans="2:8">
      <c r="B94644" s="102">
        <v>43611</v>
      </c>
      <c r="C94644" s="103">
        <v>24</v>
      </c>
      <c r="D94644" s="104">
        <v>8.8614099999999993</v>
      </c>
      <c r="E94644" s="105">
        <v>179466.783</v>
      </c>
      <c r="F94644" s="97">
        <f t="shared" si="4440"/>
        <v>20252.621535398994</v>
      </c>
      <c r="G94644" s="98" t="str">
        <f t="shared" si="4439"/>
        <v>2020-21 Summer</v>
      </c>
      <c r="H94644" s="98" t="str">
        <f t="shared" si="4441"/>
        <v>2019-20 Winter</v>
      </c>
    </row>
    <row r="94645" spans="2:8">
      <c r="B94645" s="102">
        <v>43611</v>
      </c>
      <c r="C94645" s="103">
        <v>25</v>
      </c>
      <c r="D94645" s="104">
        <v>8.7694200000000002</v>
      </c>
      <c r="E94645" s="105">
        <v>178348.18</v>
      </c>
      <c r="F94645" s="97">
        <f t="shared" si="4440"/>
        <v>20337.511488787171</v>
      </c>
      <c r="G94645" s="98" t="str">
        <f t="shared" si="4439"/>
        <v>2020-21 Summer</v>
      </c>
      <c r="H94645" s="98" t="str">
        <f t="shared" si="4441"/>
        <v>2019-20 Winter</v>
      </c>
    </row>
    <row r="94646" spans="2:8">
      <c r="B94646" s="102">
        <v>43611</v>
      </c>
      <c r="C94646" s="103">
        <v>26</v>
      </c>
      <c r="D94646" s="104">
        <v>8.7417099999999994</v>
      </c>
      <c r="E94646" s="105">
        <v>177771.42800000001</v>
      </c>
      <c r="F94646" s="97">
        <f t="shared" si="4440"/>
        <v>20336.001537456632</v>
      </c>
      <c r="G94646" s="98" t="str">
        <f t="shared" si="4439"/>
        <v>2020-21 Summer</v>
      </c>
      <c r="H94646" s="98" t="str">
        <f t="shared" si="4441"/>
        <v>2019-20 Winter</v>
      </c>
    </row>
    <row r="94647" spans="2:8">
      <c r="B94647" s="102">
        <v>43611</v>
      </c>
      <c r="C94647" s="103">
        <v>27</v>
      </c>
      <c r="D94647" s="104">
        <v>8.4810800000000004</v>
      </c>
      <c r="E94647" s="105">
        <v>171560.71799999999</v>
      </c>
      <c r="F94647" s="97">
        <f t="shared" si="4440"/>
        <v>20228.640456168316</v>
      </c>
      <c r="G94647" s="98" t="str">
        <f t="shared" si="4439"/>
        <v>2020-21 Summer</v>
      </c>
      <c r="H94647" s="98" t="str">
        <f t="shared" si="4441"/>
        <v>2019-20 Winter</v>
      </c>
    </row>
    <row r="94648" spans="2:8">
      <c r="B94648" s="102">
        <v>43611</v>
      </c>
      <c r="C94648" s="103">
        <v>28</v>
      </c>
      <c r="D94648" s="104">
        <v>8.1918699999999998</v>
      </c>
      <c r="E94648" s="105">
        <v>163791.53599999999</v>
      </c>
      <c r="F94648" s="97">
        <f t="shared" si="4440"/>
        <v>19994.4012783406</v>
      </c>
      <c r="G94648" s="98" t="str">
        <f t="shared" si="4439"/>
        <v>2020-21 Summer</v>
      </c>
      <c r="H94648" s="98" t="str">
        <f t="shared" si="4441"/>
        <v>2019-20 Winter</v>
      </c>
    </row>
    <row r="94649" spans="2:8">
      <c r="B94649" s="102">
        <v>43611</v>
      </c>
      <c r="C94649" s="103">
        <v>29</v>
      </c>
      <c r="D94649" s="104">
        <v>8.7515800000000006</v>
      </c>
      <c r="E94649" s="105">
        <v>175514.01199999999</v>
      </c>
      <c r="F94649" s="97">
        <f t="shared" si="4440"/>
        <v>20055.122846388876</v>
      </c>
      <c r="G94649" s="98" t="str">
        <f t="shared" si="4439"/>
        <v>2020-21 Summer</v>
      </c>
      <c r="H94649" s="98" t="str">
        <f t="shared" si="4441"/>
        <v>2019-20 Winter</v>
      </c>
    </row>
    <row r="94650" spans="2:8">
      <c r="B94650" s="102">
        <v>43611</v>
      </c>
      <c r="C94650" s="103">
        <v>30</v>
      </c>
      <c r="D94650" s="104">
        <v>9.1907800000000002</v>
      </c>
      <c r="E94650" s="105">
        <v>181228.66200000001</v>
      </c>
      <c r="F94650" s="97">
        <f t="shared" si="4440"/>
        <v>19718.529004067121</v>
      </c>
      <c r="G94650" s="98" t="str">
        <f t="shared" si="4439"/>
        <v>2020-21 Summer</v>
      </c>
      <c r="H94650" s="98" t="str">
        <f t="shared" si="4441"/>
        <v>2019-20 Winter</v>
      </c>
    </row>
    <row r="94651" spans="2:8">
      <c r="B94651" s="102">
        <v>43611</v>
      </c>
      <c r="C94651" s="103">
        <v>31</v>
      </c>
      <c r="D94651" s="104">
        <v>10.21674</v>
      </c>
      <c r="E94651" s="105">
        <v>198190.484</v>
      </c>
      <c r="F94651" s="97">
        <f t="shared" si="4440"/>
        <v>19398.603076911029</v>
      </c>
      <c r="G94651" s="98" t="str">
        <f t="shared" si="4439"/>
        <v>2020-21 Summer</v>
      </c>
      <c r="H94651" s="98" t="str">
        <f t="shared" si="4441"/>
        <v>2019-20 Winter</v>
      </c>
    </row>
    <row r="94652" spans="2:8">
      <c r="B94652" s="102">
        <v>43611</v>
      </c>
      <c r="C94652" s="103">
        <v>32</v>
      </c>
      <c r="D94652" s="104">
        <v>10.946389999999999</v>
      </c>
      <c r="E94652" s="105">
        <v>212040.019</v>
      </c>
      <c r="F94652" s="97">
        <f t="shared" si="4440"/>
        <v>19370.771459814609</v>
      </c>
      <c r="G94652" s="98" t="str">
        <f t="shared" si="4439"/>
        <v>2020-21 Summer</v>
      </c>
      <c r="H94652" s="98" t="str">
        <f t="shared" si="4441"/>
        <v>2019-20 Winter</v>
      </c>
    </row>
    <row r="94653" spans="2:8">
      <c r="B94653" s="102">
        <v>43611</v>
      </c>
      <c r="C94653" s="103">
        <v>33</v>
      </c>
      <c r="D94653" s="104">
        <v>11.13632</v>
      </c>
      <c r="E94653" s="105">
        <v>216886.72399999999</v>
      </c>
      <c r="F94653" s="97">
        <f t="shared" si="4440"/>
        <v>19475.618875894372</v>
      </c>
      <c r="G94653" s="98" t="str">
        <f t="shared" si="4439"/>
        <v>2020-21 Summer</v>
      </c>
      <c r="H94653" s="98" t="str">
        <f t="shared" si="4441"/>
        <v>2019-20 Winter</v>
      </c>
    </row>
    <row r="94654" spans="2:8">
      <c r="B94654" s="102">
        <v>43611</v>
      </c>
      <c r="C94654" s="103">
        <v>34</v>
      </c>
      <c r="D94654" s="104">
        <v>11.31434</v>
      </c>
      <c r="E94654" s="105">
        <v>222913.788</v>
      </c>
      <c r="F94654" s="97">
        <f t="shared" si="4440"/>
        <v>19701.881682890915</v>
      </c>
      <c r="G94654" s="98" t="str">
        <f t="shared" si="4439"/>
        <v>2020-21 Summer</v>
      </c>
      <c r="H94654" s="98" t="str">
        <f t="shared" si="4441"/>
        <v>2019-20 Winter</v>
      </c>
    </row>
    <row r="94655" spans="2:8">
      <c r="B94655" s="102">
        <v>43611</v>
      </c>
      <c r="C94655" s="103">
        <v>35</v>
      </c>
      <c r="D94655" s="104">
        <v>11.01451</v>
      </c>
      <c r="E94655" s="105">
        <v>221792.38699999999</v>
      </c>
      <c r="F94655" s="97">
        <f t="shared" si="4440"/>
        <v>20136.382553558895</v>
      </c>
      <c r="G94655" s="98" t="str">
        <f t="shared" si="4439"/>
        <v>2020-21 Summer</v>
      </c>
      <c r="H94655" s="98" t="str">
        <f t="shared" si="4441"/>
        <v>2019-20 Winter</v>
      </c>
    </row>
    <row r="94656" spans="2:8">
      <c r="B94656" s="102">
        <v>43611</v>
      </c>
      <c r="C94656" s="103">
        <v>36</v>
      </c>
      <c r="D94656" s="104">
        <v>10.72514</v>
      </c>
      <c r="E94656" s="105">
        <v>219342.81099999999</v>
      </c>
      <c r="F94656" s="97">
        <f t="shared" si="4440"/>
        <v>20451.27718612531</v>
      </c>
      <c r="G94656" s="98" t="str">
        <f t="shared" si="4439"/>
        <v>2020-21 Summer</v>
      </c>
      <c r="H94656" s="98" t="str">
        <f t="shared" si="4441"/>
        <v>2019-20 Winter</v>
      </c>
    </row>
    <row r="94657" spans="2:8">
      <c r="B94657" s="102">
        <v>43611</v>
      </c>
      <c r="C94657" s="103">
        <v>37</v>
      </c>
      <c r="D94657" s="104">
        <v>12.26315</v>
      </c>
      <c r="E94657" s="105">
        <v>252817.93799999999</v>
      </c>
      <c r="F94657" s="97">
        <f t="shared" si="4440"/>
        <v>20616.068302189895</v>
      </c>
      <c r="G94657" s="98" t="str">
        <f t="shared" si="4439"/>
        <v>2020-21 Summer</v>
      </c>
      <c r="H94657" s="98" t="str">
        <f t="shared" si="4441"/>
        <v>2019-20 Winter</v>
      </c>
    </row>
    <row r="94658" spans="2:8">
      <c r="B94658" s="102">
        <v>43611</v>
      </c>
      <c r="C94658" s="103">
        <v>38</v>
      </c>
      <c r="D94658" s="104">
        <v>13.44477</v>
      </c>
      <c r="E94658" s="105">
        <v>280450.31699999998</v>
      </c>
      <c r="F94658" s="97">
        <f t="shared" si="4440"/>
        <v>20859.435825231667</v>
      </c>
      <c r="G94658" s="98" t="str">
        <f t="shared" si="4439"/>
        <v>2020-21 Summer</v>
      </c>
      <c r="H94658" s="98" t="str">
        <f t="shared" si="4441"/>
        <v>2019-20 Winter</v>
      </c>
    </row>
    <row r="94659" spans="2:8">
      <c r="B94659" s="102">
        <v>43611</v>
      </c>
      <c r="C94659" s="103">
        <v>39</v>
      </c>
      <c r="D94659" s="104">
        <v>14.21546</v>
      </c>
      <c r="E94659" s="105">
        <v>300644.66600000003</v>
      </c>
      <c r="F94659" s="97">
        <f t="shared" si="4440"/>
        <v>21149.1338303509</v>
      </c>
      <c r="G94659" s="98" t="str">
        <f t="shared" si="4439"/>
        <v>2020-21 Summer</v>
      </c>
      <c r="H94659" s="98" t="str">
        <f t="shared" si="4441"/>
        <v>2019-20 Winter</v>
      </c>
    </row>
    <row r="94660" spans="2:8">
      <c r="B94660" s="102">
        <v>43611</v>
      </c>
      <c r="C94660" s="103">
        <v>40</v>
      </c>
      <c r="D94660" s="104">
        <v>15.05951</v>
      </c>
      <c r="E94660" s="105">
        <v>320323.68300000002</v>
      </c>
      <c r="F94660" s="97">
        <f t="shared" si="4440"/>
        <v>21270.524937398364</v>
      </c>
      <c r="G94660" s="98" t="str">
        <f t="shared" si="4439"/>
        <v>2020-21 Summer</v>
      </c>
      <c r="H94660" s="98" t="str">
        <f t="shared" si="4441"/>
        <v>2019-20 Winter</v>
      </c>
    </row>
    <row r="94661" spans="2:8">
      <c r="B94661" s="102">
        <v>43611</v>
      </c>
      <c r="C94661" s="103">
        <v>41</v>
      </c>
      <c r="D94661" s="104">
        <v>17.464649999999999</v>
      </c>
      <c r="E94661" s="105">
        <v>371461.27500000002</v>
      </c>
      <c r="F94661" s="97">
        <f t="shared" si="4440"/>
        <v>21269.32260308681</v>
      </c>
      <c r="G94661" s="98" t="str">
        <f t="shared" si="4439"/>
        <v>2020-21 Summer</v>
      </c>
      <c r="H94661" s="98" t="str">
        <f t="shared" si="4441"/>
        <v>2019-20 Winter</v>
      </c>
    </row>
    <row r="94662" spans="2:8">
      <c r="B94662" s="102">
        <v>43611</v>
      </c>
      <c r="C94662" s="103">
        <v>42</v>
      </c>
      <c r="D94662" s="104">
        <v>17.763999999999999</v>
      </c>
      <c r="E94662" s="105">
        <v>376118.88400000002</v>
      </c>
      <c r="F94662" s="97">
        <f t="shared" si="4440"/>
        <v>21173.096374690387</v>
      </c>
      <c r="G94662" s="98" t="str">
        <f t="shared" si="4439"/>
        <v>2020-21 Summer</v>
      </c>
      <c r="H94662" s="98" t="str">
        <f t="shared" si="4441"/>
        <v>2019-20 Winter</v>
      </c>
    </row>
    <row r="94663" spans="2:8">
      <c r="B94663" s="102">
        <v>43611</v>
      </c>
      <c r="C94663" s="103">
        <v>43</v>
      </c>
      <c r="D94663" s="104">
        <v>15.92526</v>
      </c>
      <c r="E94663" s="105">
        <v>342721.71500000003</v>
      </c>
      <c r="F94663" s="97">
        <f t="shared" si="4440"/>
        <v>21520.635455873249</v>
      </c>
      <c r="G94663" s="98" t="str">
        <f t="shared" si="4439"/>
        <v>2020-21 Summer</v>
      </c>
      <c r="H94663" s="98" t="str">
        <f t="shared" si="4441"/>
        <v>2019-20 Winter</v>
      </c>
    </row>
    <row r="94664" spans="2:8">
      <c r="B94664" s="102">
        <v>43611</v>
      </c>
      <c r="C94664" s="103">
        <v>44</v>
      </c>
      <c r="D94664" s="104">
        <v>14.821260000000001</v>
      </c>
      <c r="E94664" s="105">
        <v>318424.69500000001</v>
      </c>
      <c r="F94664" s="97">
        <f t="shared" si="4440"/>
        <v>21484.32015901482</v>
      </c>
      <c r="G94664" s="98" t="str">
        <f t="shared" si="4439"/>
        <v>2020-21 Summer</v>
      </c>
      <c r="H94664" s="98" t="str">
        <f t="shared" si="4441"/>
        <v>2019-20 Winter</v>
      </c>
    </row>
    <row r="94665" spans="2:8">
      <c r="B94665" s="102">
        <v>43611</v>
      </c>
      <c r="C94665" s="103">
        <v>45</v>
      </c>
      <c r="D94665" s="104">
        <v>12.562849999999999</v>
      </c>
      <c r="E94665" s="105">
        <v>266006.99599999998</v>
      </c>
      <c r="F94665" s="97">
        <f t="shared" si="4440"/>
        <v>21174.096323684513</v>
      </c>
      <c r="G94665" s="98" t="str">
        <f t="shared" si="4439"/>
        <v>2020-21 Summer</v>
      </c>
      <c r="H94665" s="98" t="str">
        <f t="shared" si="4441"/>
        <v>2019-20 Winter</v>
      </c>
    </row>
    <row r="94666" spans="2:8">
      <c r="B94666" s="102">
        <v>43611</v>
      </c>
      <c r="C94666" s="103">
        <v>46</v>
      </c>
      <c r="D94666" s="104">
        <v>11.583489999999999</v>
      </c>
      <c r="E94666" s="105">
        <v>236489.67800000001</v>
      </c>
      <c r="F94666" s="97">
        <f t="shared" si="4440"/>
        <v>20416.098947726463</v>
      </c>
      <c r="G94666" s="98" t="str">
        <f t="shared" si="4439"/>
        <v>2020-21 Summer</v>
      </c>
      <c r="H94666" s="98" t="str">
        <f t="shared" si="4441"/>
        <v>2019-20 Winter</v>
      </c>
    </row>
    <row r="94667" spans="2:8">
      <c r="B94667" s="102">
        <v>43611</v>
      </c>
      <c r="C94667" s="103">
        <v>47</v>
      </c>
      <c r="D94667" s="104">
        <v>11.72076</v>
      </c>
      <c r="E94667" s="105">
        <v>227741.326</v>
      </c>
      <c r="F94667" s="97">
        <f t="shared" si="4440"/>
        <v>19430.593749893353</v>
      </c>
      <c r="G94667" s="98" t="str">
        <f t="shared" si="4439"/>
        <v>2020-21 Summer</v>
      </c>
      <c r="H94667" s="98" t="str">
        <f t="shared" si="4441"/>
        <v>2019-20 Winter</v>
      </c>
    </row>
    <row r="94668" spans="2:8">
      <c r="B94668" s="102">
        <v>43611</v>
      </c>
      <c r="C94668" s="103">
        <v>48</v>
      </c>
      <c r="D94668" s="104">
        <v>13.37876</v>
      </c>
      <c r="E94668" s="105">
        <v>250197.69200000001</v>
      </c>
      <c r="F94668" s="97">
        <f t="shared" si="4440"/>
        <v>18701.112210698153</v>
      </c>
      <c r="G94668" s="98" t="str">
        <f t="shared" si="4439"/>
        <v>2020-21 Summer</v>
      </c>
      <c r="H94668" s="98" t="str">
        <f t="shared" si="4441"/>
        <v>2019-20 Winter</v>
      </c>
    </row>
    <row r="94669" spans="2:8">
      <c r="B94669" s="102">
        <v>43612</v>
      </c>
      <c r="C94669" s="103">
        <v>1</v>
      </c>
      <c r="D94669" s="104">
        <v>14.72057</v>
      </c>
      <c r="E94669" s="105">
        <v>260478.035</v>
      </c>
      <c r="F94669" s="97">
        <f t="shared" si="4440"/>
        <v>17694.833488105418</v>
      </c>
      <c r="G94669" s="98" t="str">
        <f t="shared" si="4439"/>
        <v>2020-21 Summer</v>
      </c>
      <c r="H94669" s="98" t="str">
        <f t="shared" si="4441"/>
        <v>2019-20 Winter</v>
      </c>
    </row>
    <row r="94670" spans="2:8">
      <c r="B94670" s="102">
        <v>43612</v>
      </c>
      <c r="C94670" s="103">
        <v>2</v>
      </c>
      <c r="D94670" s="104">
        <v>14.58389</v>
      </c>
      <c r="E94670" s="105">
        <v>249966.774</v>
      </c>
      <c r="F94670" s="97">
        <f t="shared" si="4440"/>
        <v>17139.924533166391</v>
      </c>
      <c r="G94670" s="98" t="str">
        <f t="shared" si="4439"/>
        <v>2020-21 Summer</v>
      </c>
      <c r="H94670" s="98" t="str">
        <f t="shared" si="4441"/>
        <v>2019-20 Winter</v>
      </c>
    </row>
    <row r="94671" spans="2:8">
      <c r="B94671" s="102">
        <v>43612</v>
      </c>
      <c r="C94671" s="103">
        <v>3</v>
      </c>
      <c r="D94671" s="104">
        <v>13.51473</v>
      </c>
      <c r="E94671" s="105">
        <v>223616.07</v>
      </c>
      <c r="F94671" s="97">
        <f t="shared" si="4440"/>
        <v>16546.099700104998</v>
      </c>
      <c r="G94671" s="98" t="str">
        <f t="shared" si="4439"/>
        <v>2020-21 Summer</v>
      </c>
      <c r="H94671" s="98" t="str">
        <f t="shared" si="4441"/>
        <v>2019-20 Winter</v>
      </c>
    </row>
    <row r="94672" spans="2:8">
      <c r="B94672" s="102">
        <v>43612</v>
      </c>
      <c r="C94672" s="103">
        <v>4</v>
      </c>
      <c r="D94672" s="104">
        <v>12.93059</v>
      </c>
      <c r="E94672" s="105">
        <v>212202.201</v>
      </c>
      <c r="F94672" s="97">
        <f t="shared" si="4440"/>
        <v>16410.867640223685</v>
      </c>
      <c r="G94672" s="98" t="str">
        <f t="shared" si="4439"/>
        <v>2020-21 Summer</v>
      </c>
      <c r="H94672" s="98" t="str">
        <f t="shared" si="4441"/>
        <v>2019-20 Winter</v>
      </c>
    </row>
    <row r="94673" spans="2:8">
      <c r="B94673" s="102">
        <v>43612</v>
      </c>
      <c r="C94673" s="103">
        <v>5</v>
      </c>
      <c r="D94673" s="104">
        <v>12.01126</v>
      </c>
      <c r="E94673" s="105">
        <v>199434.579</v>
      </c>
      <c r="F94673" s="97">
        <f t="shared" si="4440"/>
        <v>16603.968193178735</v>
      </c>
      <c r="G94673" s="98" t="str">
        <f t="shared" si="4439"/>
        <v>2020-21 Summer</v>
      </c>
      <c r="H94673" s="98" t="str">
        <f t="shared" si="4441"/>
        <v>2019-20 Winter</v>
      </c>
    </row>
    <row r="94674" spans="2:8">
      <c r="B94674" s="102">
        <v>43612</v>
      </c>
      <c r="C94674" s="103">
        <v>6</v>
      </c>
      <c r="D94674" s="104">
        <v>10.87336</v>
      </c>
      <c r="E94674" s="105">
        <v>176376.7</v>
      </c>
      <c r="F94674" s="97">
        <f t="shared" si="4440"/>
        <v>16220.993326809745</v>
      </c>
      <c r="G94674" s="98" t="str">
        <f t="shared" si="4439"/>
        <v>2020-21 Summer</v>
      </c>
      <c r="H94674" s="98" t="str">
        <f t="shared" si="4441"/>
        <v>2019-20 Winter</v>
      </c>
    </row>
    <row r="94675" spans="2:8">
      <c r="B94675" s="102">
        <v>43612</v>
      </c>
      <c r="C94675" s="103">
        <v>7</v>
      </c>
      <c r="D94675" s="104">
        <v>10.425649999999999</v>
      </c>
      <c r="E94675" s="105">
        <v>167597.09899999999</v>
      </c>
      <c r="F94675" s="97">
        <f t="shared" si="4440"/>
        <v>16075.458028995794</v>
      </c>
      <c r="G94675" s="98" t="str">
        <f t="shared" si="4439"/>
        <v>2020-21 Summer</v>
      </c>
      <c r="H94675" s="98" t="str">
        <f t="shared" si="4441"/>
        <v>2019-20 Winter</v>
      </c>
    </row>
    <row r="94676" spans="2:8">
      <c r="B94676" s="102">
        <v>43612</v>
      </c>
      <c r="C94676" s="103">
        <v>8</v>
      </c>
      <c r="D94676" s="104">
        <v>9.5342699999999994</v>
      </c>
      <c r="E94676" s="105">
        <v>154401.43599999999</v>
      </c>
      <c r="F94676" s="97">
        <f t="shared" si="4440"/>
        <v>16194.363700629414</v>
      </c>
      <c r="G94676" s="98" t="str">
        <f t="shared" si="4439"/>
        <v>2020-21 Summer</v>
      </c>
      <c r="H94676" s="98" t="str">
        <f t="shared" si="4441"/>
        <v>2019-20 Winter</v>
      </c>
    </row>
    <row r="94677" spans="2:8">
      <c r="B94677" s="102">
        <v>43612</v>
      </c>
      <c r="C94677" s="103">
        <v>9</v>
      </c>
      <c r="D94677" s="104">
        <v>9.7436199999999999</v>
      </c>
      <c r="E94677" s="105">
        <v>157975.09899999999</v>
      </c>
      <c r="F94677" s="97">
        <f t="shared" si="4440"/>
        <v>16213.183498535451</v>
      </c>
      <c r="G94677" s="98" t="str">
        <f t="shared" si="4439"/>
        <v>2020-21 Summer</v>
      </c>
      <c r="H94677" s="98" t="str">
        <f t="shared" si="4441"/>
        <v>2019-20 Winter</v>
      </c>
    </row>
    <row r="94678" spans="2:8">
      <c r="B94678" s="102">
        <v>43612</v>
      </c>
      <c r="C94678" s="103">
        <v>10</v>
      </c>
      <c r="D94678" s="104">
        <v>9.1335800000000003</v>
      </c>
      <c r="E94678" s="105">
        <v>147966.97200000001</v>
      </c>
      <c r="F94678" s="97">
        <f t="shared" si="4440"/>
        <v>16200.325830616253</v>
      </c>
      <c r="G94678" s="98" t="str">
        <f t="shared" si="4439"/>
        <v>2020-21 Summer</v>
      </c>
      <c r="H94678" s="98" t="str">
        <f t="shared" si="4441"/>
        <v>2019-20 Winter</v>
      </c>
    </row>
    <row r="94679" spans="2:8">
      <c r="B94679" s="102">
        <v>43612</v>
      </c>
      <c r="C94679" s="103">
        <v>11</v>
      </c>
      <c r="D94679" s="104">
        <v>8.8159899999999993</v>
      </c>
      <c r="E94679" s="105">
        <v>143712.38</v>
      </c>
      <c r="F94679" s="97">
        <f t="shared" si="4440"/>
        <v>16301.332011492756</v>
      </c>
      <c r="G94679" s="98" t="str">
        <f t="shared" si="4439"/>
        <v>2020-21 Summer</v>
      </c>
      <c r="H94679" s="98" t="str">
        <f t="shared" si="4441"/>
        <v>2019-20 Winter</v>
      </c>
    </row>
    <row r="94680" spans="2:8">
      <c r="B94680" s="102">
        <v>43612</v>
      </c>
      <c r="C94680" s="103">
        <v>12</v>
      </c>
      <c r="D94680" s="104">
        <v>7.0600300000000002</v>
      </c>
      <c r="E94680" s="105">
        <v>118042.895</v>
      </c>
      <c r="F94680" s="97">
        <f t="shared" si="4440"/>
        <v>16719.885751193691</v>
      </c>
      <c r="G94680" s="98" t="str">
        <f t="shared" si="4439"/>
        <v>2020-21 Summer</v>
      </c>
      <c r="H94680" s="98" t="str">
        <f t="shared" si="4441"/>
        <v>2019-20 Winter</v>
      </c>
    </row>
    <row r="94681" spans="2:8">
      <c r="B94681" s="102">
        <v>43612</v>
      </c>
      <c r="C94681" s="103">
        <v>13</v>
      </c>
      <c r="D94681" s="104">
        <v>5.1137600000000001</v>
      </c>
      <c r="E94681" s="105">
        <v>88717.652000000002</v>
      </c>
      <c r="F94681" s="97">
        <f t="shared" si="4440"/>
        <v>17348.810268765057</v>
      </c>
      <c r="G94681" s="98" t="str">
        <f t="shared" si="4439"/>
        <v>2020-21 Summer</v>
      </c>
      <c r="H94681" s="98" t="str">
        <f t="shared" si="4441"/>
        <v>2019-20 Winter</v>
      </c>
    </row>
    <row r="94682" spans="2:8">
      <c r="B94682" s="102">
        <v>43612</v>
      </c>
      <c r="C94682" s="103">
        <v>14</v>
      </c>
      <c r="D94682" s="104">
        <v>4.5461499999999999</v>
      </c>
      <c r="E94682" s="105">
        <v>81971.088000000003</v>
      </c>
      <c r="F94682" s="97">
        <f t="shared" si="4440"/>
        <v>18030.880635262805</v>
      </c>
      <c r="G94682" s="98" t="str">
        <f t="shared" si="4439"/>
        <v>2020-21 Summer</v>
      </c>
      <c r="H94682" s="98" t="str">
        <f t="shared" si="4441"/>
        <v>2019-20 Winter</v>
      </c>
    </row>
    <row r="94683" spans="2:8">
      <c r="B94683" s="102">
        <v>43612</v>
      </c>
      <c r="C94683" s="103">
        <v>15</v>
      </c>
      <c r="D94683" s="104">
        <v>4.9286700000000003</v>
      </c>
      <c r="E94683" s="105">
        <v>93510.694000000003</v>
      </c>
      <c r="F94683" s="97">
        <f t="shared" si="4440"/>
        <v>18972.804833758397</v>
      </c>
      <c r="G94683" s="98" t="str">
        <f t="shared" si="4439"/>
        <v>2020-21 Summer</v>
      </c>
      <c r="H94683" s="98" t="str">
        <f t="shared" si="4441"/>
        <v>2019-20 Winter</v>
      </c>
    </row>
    <row r="94684" spans="2:8">
      <c r="B94684" s="102">
        <v>43612</v>
      </c>
      <c r="C94684" s="103">
        <v>16</v>
      </c>
      <c r="D94684" s="104">
        <v>4.7322699999999998</v>
      </c>
      <c r="E94684" s="105">
        <v>93427.823999999993</v>
      </c>
      <c r="F94684" s="97">
        <f t="shared" si="4440"/>
        <v>19742.707833661225</v>
      </c>
      <c r="G94684" s="98" t="str">
        <f t="shared" si="4439"/>
        <v>2020-21 Summer</v>
      </c>
      <c r="H94684" s="98" t="str">
        <f t="shared" si="4441"/>
        <v>2019-20 Winter</v>
      </c>
    </row>
    <row r="94685" spans="2:8">
      <c r="B94685" s="102">
        <v>43612</v>
      </c>
      <c r="C94685" s="103">
        <v>17</v>
      </c>
      <c r="D94685" s="104">
        <v>3.5104899999999999</v>
      </c>
      <c r="E94685" s="105">
        <v>70540.010999999999</v>
      </c>
      <c r="F94685" s="97">
        <f t="shared" si="4440"/>
        <v>20094.06407652493</v>
      </c>
      <c r="G94685" s="98" t="str">
        <f t="shared" si="4439"/>
        <v>2020-21 Summer</v>
      </c>
      <c r="H94685" s="98" t="str">
        <f t="shared" si="4441"/>
        <v>2019-20 Winter</v>
      </c>
    </row>
    <row r="94686" spans="2:8">
      <c r="B94686" s="102">
        <v>43612</v>
      </c>
      <c r="C94686" s="103">
        <v>18</v>
      </c>
      <c r="D94686" s="104">
        <v>4.1178400000000002</v>
      </c>
      <c r="E94686" s="105">
        <v>84273.785000000003</v>
      </c>
      <c r="F94686" s="97">
        <f t="shared" si="4440"/>
        <v>20465.53168651526</v>
      </c>
      <c r="G94686" s="98" t="str">
        <f t="shared" si="4439"/>
        <v>2020-21 Summer</v>
      </c>
      <c r="H94686" s="98" t="str">
        <f t="shared" si="4441"/>
        <v>2019-20 Winter</v>
      </c>
    </row>
    <row r="94687" spans="2:8">
      <c r="B94687" s="102">
        <v>43612</v>
      </c>
      <c r="C94687" s="103">
        <v>19</v>
      </c>
      <c r="D94687" s="104">
        <v>2.78064</v>
      </c>
      <c r="E94687" s="105">
        <v>57311.754999999997</v>
      </c>
      <c r="F94687" s="97">
        <f t="shared" si="4440"/>
        <v>20610.994231543817</v>
      </c>
      <c r="G94687" s="98" t="str">
        <f t="shared" si="4439"/>
        <v>2020-21 Summer</v>
      </c>
      <c r="H94687" s="98" t="str">
        <f t="shared" si="4441"/>
        <v>2019-20 Winter</v>
      </c>
    </row>
    <row r="94688" spans="2:8">
      <c r="B94688" s="102">
        <v>43612</v>
      </c>
      <c r="C94688" s="103">
        <v>20</v>
      </c>
      <c r="D94688" s="104">
        <v>3.0130300000000001</v>
      </c>
      <c r="E94688" s="105">
        <v>62586.584999999999</v>
      </c>
      <c r="F94688" s="97">
        <f t="shared" si="4440"/>
        <v>20771.975386902883</v>
      </c>
      <c r="G94688" s="98" t="str">
        <f t="shared" si="4439"/>
        <v>2020-21 Summer</v>
      </c>
      <c r="H94688" s="98" t="str">
        <f t="shared" si="4441"/>
        <v>2019-20 Winter</v>
      </c>
    </row>
    <row r="94689" spans="2:8">
      <c r="B94689" s="102">
        <v>43612</v>
      </c>
      <c r="C94689" s="103">
        <v>21</v>
      </c>
      <c r="D94689" s="104">
        <v>3.1618200000000001</v>
      </c>
      <c r="E94689" s="105">
        <v>65953.659</v>
      </c>
      <c r="F94689" s="97">
        <f t="shared" si="4440"/>
        <v>20859.39711938061</v>
      </c>
      <c r="G94689" s="98" t="str">
        <f t="shared" si="4439"/>
        <v>2020-21 Summer</v>
      </c>
      <c r="H94689" s="98" t="str">
        <f t="shared" si="4441"/>
        <v>2019-20 Winter</v>
      </c>
    </row>
    <row r="94690" spans="2:8">
      <c r="B94690" s="102">
        <v>43612</v>
      </c>
      <c r="C94690" s="103">
        <v>22</v>
      </c>
      <c r="D94690" s="104">
        <v>2.4153500000000001</v>
      </c>
      <c r="E94690" s="105">
        <v>50203.313000000002</v>
      </c>
      <c r="F94690" s="97">
        <f t="shared" si="4440"/>
        <v>20785.108990415469</v>
      </c>
      <c r="G94690" s="98" t="str">
        <f t="shared" si="4439"/>
        <v>2020-21 Summer</v>
      </c>
      <c r="H94690" s="98" t="str">
        <f t="shared" si="4441"/>
        <v>2019-20 Winter</v>
      </c>
    </row>
    <row r="94691" spans="2:8">
      <c r="B94691" s="102">
        <v>43612</v>
      </c>
      <c r="C94691" s="103">
        <v>23</v>
      </c>
      <c r="D94691" s="104">
        <v>2.2945000000000002</v>
      </c>
      <c r="E94691" s="105">
        <v>47905.027999999998</v>
      </c>
      <c r="F94691" s="97">
        <f t="shared" si="4440"/>
        <v>20878.19917193288</v>
      </c>
      <c r="G94691" s="98" t="str">
        <f t="shared" si="4439"/>
        <v>2020-21 Summer</v>
      </c>
      <c r="H94691" s="98" t="str">
        <f t="shared" si="4441"/>
        <v>2019-20 Winter</v>
      </c>
    </row>
    <row r="94692" spans="2:8">
      <c r="B94692" s="102">
        <v>43612</v>
      </c>
      <c r="C94692" s="103">
        <v>24</v>
      </c>
      <c r="D94692" s="104">
        <v>2.91703</v>
      </c>
      <c r="E94692" s="105">
        <v>61772.44</v>
      </c>
      <c r="F94692" s="97">
        <f t="shared" si="4440"/>
        <v>21176.484300812815</v>
      </c>
      <c r="G94692" s="98" t="str">
        <f t="shared" si="4439"/>
        <v>2020-21 Summer</v>
      </c>
      <c r="H94692" s="98" t="str">
        <f t="shared" si="4441"/>
        <v>2019-20 Winter</v>
      </c>
    </row>
    <row r="94693" spans="2:8">
      <c r="B94693" s="102">
        <v>43612</v>
      </c>
      <c r="C94693" s="103">
        <v>25</v>
      </c>
      <c r="D94693" s="104">
        <v>3.5172400000000001</v>
      </c>
      <c r="E94693" s="105">
        <v>75776.061000000002</v>
      </c>
      <c r="F94693" s="97">
        <f t="shared" si="4440"/>
        <v>21544.182654581433</v>
      </c>
      <c r="G94693" s="98" t="str">
        <f t="shared" si="4439"/>
        <v>2020-21 Summer</v>
      </c>
      <c r="H94693" s="98" t="str">
        <f t="shared" si="4441"/>
        <v>2019-20 Winter</v>
      </c>
    </row>
    <row r="94694" spans="2:8">
      <c r="B94694" s="102">
        <v>43612</v>
      </c>
      <c r="C94694" s="103">
        <v>26</v>
      </c>
      <c r="D94694" s="104">
        <v>3.4188100000000001</v>
      </c>
      <c r="E94694" s="105">
        <v>72793.179000000004</v>
      </c>
      <c r="F94694" s="97">
        <f t="shared" si="4440"/>
        <v>21291.96387046955</v>
      </c>
      <c r="G94694" s="98" t="str">
        <f t="shared" si="4439"/>
        <v>2020-21 Summer</v>
      </c>
      <c r="H94694" s="98" t="str">
        <f t="shared" si="4441"/>
        <v>2019-20 Winter</v>
      </c>
    </row>
    <row r="94695" spans="2:8">
      <c r="B94695" s="102">
        <v>43612</v>
      </c>
      <c r="C94695" s="103">
        <v>27</v>
      </c>
      <c r="D94695" s="104">
        <v>3.0975700000000002</v>
      </c>
      <c r="E94695" s="105">
        <v>65908.724000000002</v>
      </c>
      <c r="F94695" s="97">
        <f t="shared" si="4440"/>
        <v>21277.557569320466</v>
      </c>
      <c r="G94695" s="98" t="str">
        <f t="shared" si="4439"/>
        <v>2020-21 Summer</v>
      </c>
      <c r="H94695" s="98" t="str">
        <f t="shared" si="4441"/>
        <v>2019-20 Winter</v>
      </c>
    </row>
    <row r="94696" spans="2:8">
      <c r="B94696" s="102">
        <v>43612</v>
      </c>
      <c r="C94696" s="103">
        <v>28</v>
      </c>
      <c r="D94696" s="104">
        <v>2.7892600000000001</v>
      </c>
      <c r="E94696" s="105">
        <v>58534.644</v>
      </c>
      <c r="F94696" s="97">
        <f t="shared" si="4440"/>
        <v>20985.725246122627</v>
      </c>
      <c r="G94696" s="98" t="str">
        <f t="shared" si="4439"/>
        <v>2020-21 Summer</v>
      </c>
      <c r="H94696" s="98" t="str">
        <f t="shared" si="4441"/>
        <v>2019-20 Winter</v>
      </c>
    </row>
    <row r="94697" spans="2:8">
      <c r="B94697" s="102">
        <v>43612</v>
      </c>
      <c r="C94697" s="103">
        <v>29</v>
      </c>
      <c r="D94697" s="104">
        <v>3.24404</v>
      </c>
      <c r="E94697" s="105">
        <v>67517.703999999998</v>
      </c>
      <c r="F94697" s="97">
        <f t="shared" si="4440"/>
        <v>20812.845710903686</v>
      </c>
      <c r="G94697" s="98" t="str">
        <f t="shared" si="4439"/>
        <v>2020-21 Summer</v>
      </c>
      <c r="H94697" s="98" t="str">
        <f t="shared" si="4441"/>
        <v>2019-20 Winter</v>
      </c>
    </row>
    <row r="94698" spans="2:8">
      <c r="B94698" s="102">
        <v>43612</v>
      </c>
      <c r="C94698" s="103">
        <v>30</v>
      </c>
      <c r="D94698" s="104">
        <v>3.32483</v>
      </c>
      <c r="E94698" s="105">
        <v>68824.944000000003</v>
      </c>
      <c r="F94698" s="97">
        <f t="shared" si="4440"/>
        <v>20700.289638868755</v>
      </c>
      <c r="G94698" s="98" t="str">
        <f t="shared" si="4439"/>
        <v>2020-21 Summer</v>
      </c>
      <c r="H94698" s="98" t="str">
        <f t="shared" si="4441"/>
        <v>2019-20 Winter</v>
      </c>
    </row>
    <row r="94699" spans="2:8">
      <c r="B94699" s="102">
        <v>43612</v>
      </c>
      <c r="C94699" s="103">
        <v>31</v>
      </c>
      <c r="D94699" s="104">
        <v>3.5870799999999998</v>
      </c>
      <c r="E94699" s="105">
        <v>75063.817999999999</v>
      </c>
      <c r="F94699" s="97">
        <f t="shared" si="4440"/>
        <v>20926.162226657896</v>
      </c>
      <c r="G94699" s="98" t="str">
        <f t="shared" si="4439"/>
        <v>2020-21 Summer</v>
      </c>
      <c r="H94699" s="98" t="str">
        <f t="shared" si="4441"/>
        <v>2019-20 Winter</v>
      </c>
    </row>
    <row r="94700" spans="2:8">
      <c r="B94700" s="102">
        <v>43612</v>
      </c>
      <c r="C94700" s="103">
        <v>32</v>
      </c>
      <c r="D94700" s="104">
        <v>3.4053</v>
      </c>
      <c r="E94700" s="105">
        <v>71880.225999999995</v>
      </c>
      <c r="F94700" s="97">
        <f t="shared" si="4440"/>
        <v>21108.338766041168</v>
      </c>
      <c r="G94700" s="98" t="str">
        <f t="shared" si="4439"/>
        <v>2020-21 Summer</v>
      </c>
      <c r="H94700" s="98" t="str">
        <f t="shared" si="4441"/>
        <v>2019-20 Winter</v>
      </c>
    </row>
    <row r="94701" spans="2:8">
      <c r="B94701" s="102">
        <v>43612</v>
      </c>
      <c r="C94701" s="103">
        <v>33</v>
      </c>
      <c r="D94701" s="104">
        <v>2.9674100000000001</v>
      </c>
      <c r="E94701" s="105">
        <v>64730.39</v>
      </c>
      <c r="F94701" s="97">
        <f t="shared" si="4440"/>
        <v>21813.76688762254</v>
      </c>
      <c r="G94701" s="98" t="str">
        <f t="shared" ref="G94701:G94764" si="4442">IF(MONTH(B94701)=1,YEAR(B94701)+1&amp;"-"&amp;YEAR(B94701)+2-2000&amp;" Summer",G94700)</f>
        <v>2020-21 Summer</v>
      </c>
      <c r="H94701" s="98" t="str">
        <f t="shared" si="4441"/>
        <v>2019-20 Winter</v>
      </c>
    </row>
    <row r="94702" spans="2:8">
      <c r="B94702" s="102">
        <v>43612</v>
      </c>
      <c r="C94702" s="103">
        <v>34</v>
      </c>
      <c r="D94702" s="104">
        <v>2.3675299999999999</v>
      </c>
      <c r="E94702" s="105">
        <v>54330.256999999998</v>
      </c>
      <c r="F94702" s="97">
        <f t="shared" si="4440"/>
        <v>22948.075420374822</v>
      </c>
      <c r="G94702" s="98" t="str">
        <f t="shared" si="4442"/>
        <v>2020-21 Summer</v>
      </c>
      <c r="H94702" s="98" t="str">
        <f t="shared" si="4441"/>
        <v>2019-20 Winter</v>
      </c>
    </row>
    <row r="94703" spans="2:8">
      <c r="B94703" s="102">
        <v>43612</v>
      </c>
      <c r="C94703" s="103">
        <v>35</v>
      </c>
      <c r="D94703" s="104">
        <v>2.40889</v>
      </c>
      <c r="E94703" s="105">
        <v>57963.411999999997</v>
      </c>
      <c r="F94703" s="97">
        <f t="shared" si="4440"/>
        <v>24062.290930677613</v>
      </c>
      <c r="G94703" s="98" t="str">
        <f t="shared" si="4442"/>
        <v>2020-21 Summer</v>
      </c>
      <c r="H94703" s="98" t="str">
        <f t="shared" si="4441"/>
        <v>2019-20 Winter</v>
      </c>
    </row>
    <row r="94704" spans="2:8">
      <c r="B94704" s="102">
        <v>43612</v>
      </c>
      <c r="C94704" s="103">
        <v>36</v>
      </c>
      <c r="D94704" s="104">
        <v>3.1249500000000001</v>
      </c>
      <c r="E94704" s="105">
        <v>77952.224000000002</v>
      </c>
      <c r="F94704" s="97">
        <f t="shared" ref="F94704:F94767" si="4443">E94704/D94704</f>
        <v>24945.110801772829</v>
      </c>
      <c r="G94704" s="98" t="str">
        <f t="shared" si="4442"/>
        <v>2020-21 Summer</v>
      </c>
      <c r="H94704" s="98" t="str">
        <f t="shared" ref="H94704:H94767" si="4444">IF(MONTH(B94704)=7,YEAR(B94704)+1&amp;"-"&amp;YEAR(B94704)+2-2000&amp;" Winter",H94703)</f>
        <v>2019-20 Winter</v>
      </c>
    </row>
    <row r="94705" spans="2:8">
      <c r="B94705" s="102">
        <v>43612</v>
      </c>
      <c r="C94705" s="103">
        <v>37</v>
      </c>
      <c r="D94705" s="104">
        <v>3.41513</v>
      </c>
      <c r="E94705" s="105">
        <v>86498.559999999998</v>
      </c>
      <c r="F94705" s="97">
        <f t="shared" si="4443"/>
        <v>25328.043149162695</v>
      </c>
      <c r="G94705" s="98" t="str">
        <f t="shared" si="4442"/>
        <v>2020-21 Summer</v>
      </c>
      <c r="H94705" s="98" t="str">
        <f t="shared" si="4444"/>
        <v>2019-20 Winter</v>
      </c>
    </row>
    <row r="94706" spans="2:8">
      <c r="B94706" s="102">
        <v>43612</v>
      </c>
      <c r="C94706" s="103">
        <v>38</v>
      </c>
      <c r="D94706" s="104">
        <v>3.3915700000000002</v>
      </c>
      <c r="E94706" s="105">
        <v>86765.092000000004</v>
      </c>
      <c r="F94706" s="97">
        <f t="shared" si="4443"/>
        <v>25582.574441925124</v>
      </c>
      <c r="G94706" s="98" t="str">
        <f t="shared" si="4442"/>
        <v>2020-21 Summer</v>
      </c>
      <c r="H94706" s="98" t="str">
        <f t="shared" si="4444"/>
        <v>2019-20 Winter</v>
      </c>
    </row>
    <row r="94707" spans="2:8">
      <c r="B94707" s="102">
        <v>43612</v>
      </c>
      <c r="C94707" s="103">
        <v>39</v>
      </c>
      <c r="D94707" s="104">
        <v>3.0718999999999999</v>
      </c>
      <c r="E94707" s="105">
        <v>78873.812000000005</v>
      </c>
      <c r="F94707" s="97">
        <f t="shared" si="4443"/>
        <v>25675.904814609854</v>
      </c>
      <c r="G94707" s="98" t="str">
        <f t="shared" si="4442"/>
        <v>2020-21 Summer</v>
      </c>
      <c r="H94707" s="98" t="str">
        <f t="shared" si="4444"/>
        <v>2019-20 Winter</v>
      </c>
    </row>
    <row r="94708" spans="2:8">
      <c r="B94708" s="102">
        <v>43612</v>
      </c>
      <c r="C94708" s="103">
        <v>40</v>
      </c>
      <c r="D94708" s="104">
        <v>3.0840999999999998</v>
      </c>
      <c r="E94708" s="105">
        <v>78950.467000000004</v>
      </c>
      <c r="F94708" s="97">
        <f t="shared" si="4443"/>
        <v>25599.191660451997</v>
      </c>
      <c r="G94708" s="98" t="str">
        <f t="shared" si="4442"/>
        <v>2020-21 Summer</v>
      </c>
      <c r="H94708" s="98" t="str">
        <f t="shared" si="4444"/>
        <v>2019-20 Winter</v>
      </c>
    </row>
    <row r="94709" spans="2:8">
      <c r="B94709" s="102">
        <v>43612</v>
      </c>
      <c r="C94709" s="103">
        <v>41</v>
      </c>
      <c r="D94709" s="104">
        <v>3.2233499999999999</v>
      </c>
      <c r="E94709" s="105">
        <v>81971.043999999994</v>
      </c>
      <c r="F94709" s="97">
        <f t="shared" si="4443"/>
        <v>25430.388881132982</v>
      </c>
      <c r="G94709" s="98" t="str">
        <f t="shared" si="4442"/>
        <v>2020-21 Summer</v>
      </c>
      <c r="H94709" s="98" t="str">
        <f t="shared" si="4444"/>
        <v>2019-20 Winter</v>
      </c>
    </row>
    <row r="94710" spans="2:8">
      <c r="B94710" s="102">
        <v>43612</v>
      </c>
      <c r="C94710" s="103">
        <v>42</v>
      </c>
      <c r="D94710" s="104">
        <v>3.1492200000000001</v>
      </c>
      <c r="E94710" s="105">
        <v>79835.137000000002</v>
      </c>
      <c r="F94710" s="97">
        <f t="shared" si="4443"/>
        <v>25350.765268860225</v>
      </c>
      <c r="G94710" s="98" t="str">
        <f t="shared" si="4442"/>
        <v>2020-21 Summer</v>
      </c>
      <c r="H94710" s="98" t="str">
        <f t="shared" si="4444"/>
        <v>2019-20 Winter</v>
      </c>
    </row>
    <row r="94711" spans="2:8">
      <c r="B94711" s="102">
        <v>43612</v>
      </c>
      <c r="C94711" s="103">
        <v>43</v>
      </c>
      <c r="D94711" s="104">
        <v>2.9213900000000002</v>
      </c>
      <c r="E94711" s="105">
        <v>73283.016000000003</v>
      </c>
      <c r="F94711" s="97">
        <f t="shared" si="4443"/>
        <v>25084.982148908566</v>
      </c>
      <c r="G94711" s="98" t="str">
        <f t="shared" si="4442"/>
        <v>2020-21 Summer</v>
      </c>
      <c r="H94711" s="98" t="str">
        <f t="shared" si="4444"/>
        <v>2019-20 Winter</v>
      </c>
    </row>
    <row r="94712" spans="2:8">
      <c r="B94712" s="102">
        <v>43612</v>
      </c>
      <c r="C94712" s="103">
        <v>44</v>
      </c>
      <c r="D94712" s="104">
        <v>2.6835599999999999</v>
      </c>
      <c r="E94712" s="105">
        <v>66430.350000000006</v>
      </c>
      <c r="F94712" s="97">
        <f t="shared" si="4443"/>
        <v>24754.561105397312</v>
      </c>
      <c r="G94712" s="98" t="str">
        <f t="shared" si="4442"/>
        <v>2020-21 Summer</v>
      </c>
      <c r="H94712" s="98" t="str">
        <f t="shared" si="4444"/>
        <v>2019-20 Winter</v>
      </c>
    </row>
    <row r="94713" spans="2:8">
      <c r="B94713" s="102">
        <v>43612</v>
      </c>
      <c r="C94713" s="103">
        <v>45</v>
      </c>
      <c r="D94713" s="104">
        <v>2.5026700000000002</v>
      </c>
      <c r="E94713" s="105">
        <v>60960.281999999999</v>
      </c>
      <c r="F94713" s="97">
        <f t="shared" si="4443"/>
        <v>24358.098350961172</v>
      </c>
      <c r="G94713" s="98" t="str">
        <f t="shared" si="4442"/>
        <v>2020-21 Summer</v>
      </c>
      <c r="H94713" s="98" t="str">
        <f t="shared" si="4444"/>
        <v>2019-20 Winter</v>
      </c>
    </row>
    <row r="94714" spans="2:8">
      <c r="B94714" s="102">
        <v>43612</v>
      </c>
      <c r="C94714" s="103">
        <v>46</v>
      </c>
      <c r="D94714" s="104">
        <v>1.59561</v>
      </c>
      <c r="E94714" s="105">
        <v>36818.343999999997</v>
      </c>
      <c r="F94714" s="97">
        <f t="shared" si="4443"/>
        <v>23074.776417796329</v>
      </c>
      <c r="G94714" s="98" t="str">
        <f t="shared" si="4442"/>
        <v>2020-21 Summer</v>
      </c>
      <c r="H94714" s="98" t="str">
        <f t="shared" si="4444"/>
        <v>2019-20 Winter</v>
      </c>
    </row>
    <row r="94715" spans="2:8">
      <c r="B94715" s="102">
        <v>43612</v>
      </c>
      <c r="C94715" s="103">
        <v>47</v>
      </c>
      <c r="D94715" s="104">
        <v>2.8304200000000002</v>
      </c>
      <c r="E94715" s="105">
        <v>60168.394</v>
      </c>
      <c r="F94715" s="97">
        <f t="shared" si="4443"/>
        <v>21257.761745606658</v>
      </c>
      <c r="G94715" s="98" t="str">
        <f t="shared" si="4442"/>
        <v>2020-21 Summer</v>
      </c>
      <c r="H94715" s="98" t="str">
        <f t="shared" si="4444"/>
        <v>2019-20 Winter</v>
      </c>
    </row>
    <row r="94716" spans="2:8">
      <c r="B94716" s="102">
        <v>43612</v>
      </c>
      <c r="C94716" s="103">
        <v>48</v>
      </c>
      <c r="D94716" s="104">
        <v>3.2216300000000002</v>
      </c>
      <c r="E94716" s="105">
        <v>64117.071000000004</v>
      </c>
      <c r="F94716" s="97">
        <f t="shared" si="4443"/>
        <v>19902.059206054077</v>
      </c>
      <c r="G94716" s="98" t="str">
        <f t="shared" si="4442"/>
        <v>2020-21 Summer</v>
      </c>
      <c r="H94716" s="98" t="str">
        <f t="shared" si="4444"/>
        <v>2019-20 Winter</v>
      </c>
    </row>
    <row r="94717" spans="2:8">
      <c r="B94717" s="102">
        <v>43613</v>
      </c>
      <c r="C94717" s="103">
        <v>1</v>
      </c>
      <c r="D94717" s="104">
        <v>2.4594100000000001</v>
      </c>
      <c r="E94717" s="105">
        <v>46887.894</v>
      </c>
      <c r="F94717" s="97">
        <f t="shared" si="4443"/>
        <v>19064.691938310407</v>
      </c>
      <c r="G94717" s="98" t="str">
        <f t="shared" si="4442"/>
        <v>2020-21 Summer</v>
      </c>
      <c r="H94717" s="98" t="str">
        <f t="shared" si="4444"/>
        <v>2019-20 Winter</v>
      </c>
    </row>
    <row r="94718" spans="2:8">
      <c r="B94718" s="102">
        <v>43613</v>
      </c>
      <c r="C94718" s="103">
        <v>2</v>
      </c>
      <c r="D94718" s="104">
        <v>1.8258700000000001</v>
      </c>
      <c r="E94718" s="105">
        <v>33580.042000000001</v>
      </c>
      <c r="F94718" s="97">
        <f t="shared" si="4443"/>
        <v>18391.255675376669</v>
      </c>
      <c r="G94718" s="98" t="str">
        <f t="shared" si="4442"/>
        <v>2020-21 Summer</v>
      </c>
      <c r="H94718" s="98" t="str">
        <f t="shared" si="4444"/>
        <v>2019-20 Winter</v>
      </c>
    </row>
    <row r="94719" spans="2:8">
      <c r="B94719" s="102">
        <v>43613</v>
      </c>
      <c r="C94719" s="103">
        <v>3</v>
      </c>
      <c r="D94719" s="104">
        <v>2.3364500000000001</v>
      </c>
      <c r="E94719" s="105">
        <v>42110.881000000001</v>
      </c>
      <c r="F94719" s="97">
        <f t="shared" si="4443"/>
        <v>18023.446253932249</v>
      </c>
      <c r="G94719" s="98" t="str">
        <f t="shared" si="4442"/>
        <v>2020-21 Summer</v>
      </c>
      <c r="H94719" s="98" t="str">
        <f t="shared" si="4444"/>
        <v>2019-20 Winter</v>
      </c>
    </row>
    <row r="94720" spans="2:8">
      <c r="B94720" s="102">
        <v>43613</v>
      </c>
      <c r="C94720" s="103">
        <v>4</v>
      </c>
      <c r="D94720" s="104">
        <v>2.23156</v>
      </c>
      <c r="E94720" s="105">
        <v>40279.411</v>
      </c>
      <c r="F94720" s="97">
        <f t="shared" si="4443"/>
        <v>18049.88931509796</v>
      </c>
      <c r="G94720" s="98" t="str">
        <f t="shared" si="4442"/>
        <v>2020-21 Summer</v>
      </c>
      <c r="H94720" s="98" t="str">
        <f t="shared" si="4444"/>
        <v>2019-20 Winter</v>
      </c>
    </row>
    <row r="94721" spans="2:8">
      <c r="B94721" s="102">
        <v>43613</v>
      </c>
      <c r="C94721" s="103">
        <v>5</v>
      </c>
      <c r="D94721" s="104">
        <v>2.1635300000000002</v>
      </c>
      <c r="E94721" s="105">
        <v>38861.078999999998</v>
      </c>
      <c r="F94721" s="97">
        <f t="shared" si="4443"/>
        <v>17961.885899432869</v>
      </c>
      <c r="G94721" s="98" t="str">
        <f t="shared" si="4442"/>
        <v>2020-21 Summer</v>
      </c>
      <c r="H94721" s="98" t="str">
        <f t="shared" si="4444"/>
        <v>2019-20 Winter</v>
      </c>
    </row>
    <row r="94722" spans="2:8">
      <c r="B94722" s="102">
        <v>43613</v>
      </c>
      <c r="C94722" s="103">
        <v>6</v>
      </c>
      <c r="D94722" s="104">
        <v>2.4906199999999998</v>
      </c>
      <c r="E94722" s="105">
        <v>44384.194000000003</v>
      </c>
      <c r="F94722" s="97">
        <f t="shared" si="4443"/>
        <v>17820.540267082095</v>
      </c>
      <c r="G94722" s="98" t="str">
        <f t="shared" si="4442"/>
        <v>2020-21 Summer</v>
      </c>
      <c r="H94722" s="98" t="str">
        <f t="shared" si="4444"/>
        <v>2019-20 Winter</v>
      </c>
    </row>
    <row r="94723" spans="2:8">
      <c r="B94723" s="102">
        <v>43613</v>
      </c>
      <c r="C94723" s="103">
        <v>7</v>
      </c>
      <c r="D94723" s="104">
        <v>2.3848699999999998</v>
      </c>
      <c r="E94723" s="105">
        <v>42397.485999999997</v>
      </c>
      <c r="F94723" s="97">
        <f t="shared" si="4443"/>
        <v>17777.692704424142</v>
      </c>
      <c r="G94723" s="98" t="str">
        <f t="shared" si="4442"/>
        <v>2020-21 Summer</v>
      </c>
      <c r="H94723" s="98" t="str">
        <f t="shared" si="4444"/>
        <v>2019-20 Winter</v>
      </c>
    </row>
    <row r="94724" spans="2:8">
      <c r="B94724" s="102">
        <v>43613</v>
      </c>
      <c r="C94724" s="103">
        <v>8</v>
      </c>
      <c r="D94724" s="104">
        <v>2.18675</v>
      </c>
      <c r="E94724" s="105">
        <v>38784.036999999997</v>
      </c>
      <c r="F94724" s="97">
        <f t="shared" si="4443"/>
        <v>17735.926374757059</v>
      </c>
      <c r="G94724" s="98" t="str">
        <f t="shared" si="4442"/>
        <v>2020-21 Summer</v>
      </c>
      <c r="H94724" s="98" t="str">
        <f t="shared" si="4444"/>
        <v>2019-20 Winter</v>
      </c>
    </row>
    <row r="94725" spans="2:8">
      <c r="B94725" s="102">
        <v>43613</v>
      </c>
      <c r="C94725" s="103">
        <v>9</v>
      </c>
      <c r="D94725" s="104">
        <v>2.2203900000000001</v>
      </c>
      <c r="E94725" s="105">
        <v>39339.883000000002</v>
      </c>
      <c r="F94725" s="97">
        <f t="shared" si="4443"/>
        <v>17717.555474488716</v>
      </c>
      <c r="G94725" s="98" t="str">
        <f t="shared" si="4442"/>
        <v>2020-21 Summer</v>
      </c>
      <c r="H94725" s="98" t="str">
        <f t="shared" si="4444"/>
        <v>2019-20 Winter</v>
      </c>
    </row>
    <row r="94726" spans="2:8">
      <c r="B94726" s="102">
        <v>43613</v>
      </c>
      <c r="C94726" s="103">
        <v>10</v>
      </c>
      <c r="D94726" s="104">
        <v>2.2218100000000001</v>
      </c>
      <c r="E94726" s="105">
        <v>39817.008999999998</v>
      </c>
      <c r="F94726" s="97">
        <f t="shared" si="4443"/>
        <v>17920.978391491619</v>
      </c>
      <c r="G94726" s="98" t="str">
        <f t="shared" si="4442"/>
        <v>2020-21 Summer</v>
      </c>
      <c r="H94726" s="98" t="str">
        <f t="shared" si="4444"/>
        <v>2019-20 Winter</v>
      </c>
    </row>
    <row r="94727" spans="2:8">
      <c r="B94727" s="102">
        <v>43613</v>
      </c>
      <c r="C94727" s="103">
        <v>11</v>
      </c>
      <c r="D94727" s="104">
        <v>2.4046400000000001</v>
      </c>
      <c r="E94727" s="105">
        <v>43489.921999999999</v>
      </c>
      <c r="F94727" s="97">
        <f t="shared" si="4443"/>
        <v>18085.834885887281</v>
      </c>
      <c r="G94727" s="98" t="str">
        <f t="shared" si="4442"/>
        <v>2020-21 Summer</v>
      </c>
      <c r="H94727" s="98" t="str">
        <f t="shared" si="4444"/>
        <v>2019-20 Winter</v>
      </c>
    </row>
    <row r="94728" spans="2:8">
      <c r="B94728" s="102">
        <v>43613</v>
      </c>
      <c r="C94728" s="103">
        <v>12</v>
      </c>
      <c r="D94728" s="104">
        <v>2.3115899999999998</v>
      </c>
      <c r="E94728" s="105">
        <v>43856.201000000001</v>
      </c>
      <c r="F94728" s="97">
        <f t="shared" si="4443"/>
        <v>18972.309535860601</v>
      </c>
      <c r="G94728" s="98" t="str">
        <f t="shared" si="4442"/>
        <v>2020-21 Summer</v>
      </c>
      <c r="H94728" s="98" t="str">
        <f t="shared" si="4444"/>
        <v>2019-20 Winter</v>
      </c>
    </row>
    <row r="94729" spans="2:8">
      <c r="B94729" s="102">
        <v>43613</v>
      </c>
      <c r="C94729" s="103">
        <v>13</v>
      </c>
      <c r="D94729" s="104">
        <v>2.44868</v>
      </c>
      <c r="E94729" s="105">
        <v>51525.606</v>
      </c>
      <c r="F94729" s="97">
        <f t="shared" si="4443"/>
        <v>21042.196612052208</v>
      </c>
      <c r="G94729" s="98" t="str">
        <f t="shared" si="4442"/>
        <v>2020-21 Summer</v>
      </c>
      <c r="H94729" s="98" t="str">
        <f t="shared" si="4444"/>
        <v>2019-20 Winter</v>
      </c>
    </row>
    <row r="94730" spans="2:8">
      <c r="B94730" s="102">
        <v>43613</v>
      </c>
      <c r="C94730" s="103">
        <v>14</v>
      </c>
      <c r="D94730" s="104">
        <v>2.0076000000000001</v>
      </c>
      <c r="E94730" s="105">
        <v>45549.624000000003</v>
      </c>
      <c r="F94730" s="97">
        <f t="shared" si="4443"/>
        <v>22688.595337716677</v>
      </c>
      <c r="G94730" s="98" t="str">
        <f t="shared" si="4442"/>
        <v>2020-21 Summer</v>
      </c>
      <c r="H94730" s="98" t="str">
        <f t="shared" si="4444"/>
        <v>2019-20 Winter</v>
      </c>
    </row>
    <row r="94731" spans="2:8">
      <c r="B94731" s="102">
        <v>43613</v>
      </c>
      <c r="C94731" s="103">
        <v>15</v>
      </c>
      <c r="D94731" s="104">
        <v>0.98228000000000004</v>
      </c>
      <c r="E94731" s="105">
        <v>24626.027999999998</v>
      </c>
      <c r="F94731" s="97">
        <f t="shared" si="4443"/>
        <v>25070.273241845498</v>
      </c>
      <c r="G94731" s="98" t="str">
        <f t="shared" si="4442"/>
        <v>2020-21 Summer</v>
      </c>
      <c r="H94731" s="98" t="str">
        <f t="shared" si="4444"/>
        <v>2019-20 Winter</v>
      </c>
    </row>
    <row r="94732" spans="2:8">
      <c r="B94732" s="102">
        <v>43613</v>
      </c>
      <c r="C94732" s="103">
        <v>16</v>
      </c>
      <c r="D94732" s="104">
        <v>0.95148999999999995</v>
      </c>
      <c r="E94732" s="105">
        <v>25030.213</v>
      </c>
      <c r="F94732" s="97">
        <f t="shared" si="4443"/>
        <v>26306.333224731738</v>
      </c>
      <c r="G94732" s="98" t="str">
        <f t="shared" si="4442"/>
        <v>2020-21 Summer</v>
      </c>
      <c r="H94732" s="98" t="str">
        <f t="shared" si="4444"/>
        <v>2019-20 Winter</v>
      </c>
    </row>
    <row r="94733" spans="2:8">
      <c r="B94733" s="102">
        <v>43613</v>
      </c>
      <c r="C94733" s="103">
        <v>17</v>
      </c>
      <c r="D94733" s="104">
        <v>1.1052299999999999</v>
      </c>
      <c r="E94733" s="105">
        <v>29794.331999999999</v>
      </c>
      <c r="F94733" s="97">
        <f t="shared" si="4443"/>
        <v>26957.585298987542</v>
      </c>
      <c r="G94733" s="98" t="str">
        <f t="shared" si="4442"/>
        <v>2020-21 Summer</v>
      </c>
      <c r="H94733" s="98" t="str">
        <f t="shared" si="4444"/>
        <v>2019-20 Winter</v>
      </c>
    </row>
    <row r="94734" spans="2:8">
      <c r="B94734" s="102">
        <v>43613</v>
      </c>
      <c r="C94734" s="103">
        <v>18</v>
      </c>
      <c r="D94734" s="104">
        <v>1.4377599999999999</v>
      </c>
      <c r="E94734" s="105">
        <v>39246.377999999997</v>
      </c>
      <c r="F94734" s="97">
        <f t="shared" si="4443"/>
        <v>27296.89099710661</v>
      </c>
      <c r="G94734" s="98" t="str">
        <f t="shared" si="4442"/>
        <v>2020-21 Summer</v>
      </c>
      <c r="H94734" s="98" t="str">
        <f t="shared" si="4444"/>
        <v>2019-20 Winter</v>
      </c>
    </row>
    <row r="94735" spans="2:8">
      <c r="B94735" s="102">
        <v>43613</v>
      </c>
      <c r="C94735" s="103">
        <v>19</v>
      </c>
      <c r="D94735" s="104">
        <v>1.8960300000000001</v>
      </c>
      <c r="E94735" s="105">
        <v>52808.847000000002</v>
      </c>
      <c r="F94735" s="97">
        <f t="shared" si="4443"/>
        <v>27852.326703691397</v>
      </c>
      <c r="G94735" s="98" t="str">
        <f t="shared" si="4442"/>
        <v>2020-21 Summer</v>
      </c>
      <c r="H94735" s="98" t="str">
        <f t="shared" si="4444"/>
        <v>2019-20 Winter</v>
      </c>
    </row>
    <row r="94736" spans="2:8">
      <c r="B94736" s="102">
        <v>43613</v>
      </c>
      <c r="C94736" s="103">
        <v>20</v>
      </c>
      <c r="D94736" s="104">
        <v>1.8321700000000001</v>
      </c>
      <c r="E94736" s="105">
        <v>50571.999000000003</v>
      </c>
      <c r="F94736" s="97">
        <f t="shared" si="4443"/>
        <v>27602.24160421795</v>
      </c>
      <c r="G94736" s="98" t="str">
        <f t="shared" si="4442"/>
        <v>2020-21 Summer</v>
      </c>
      <c r="H94736" s="98" t="str">
        <f t="shared" si="4444"/>
        <v>2019-20 Winter</v>
      </c>
    </row>
    <row r="94737" spans="2:8">
      <c r="B94737" s="102">
        <v>43613</v>
      </c>
      <c r="C94737" s="103">
        <v>21</v>
      </c>
      <c r="D94737" s="104">
        <v>2.1696900000000001</v>
      </c>
      <c r="E94737" s="105">
        <v>59975.292999999998</v>
      </c>
      <c r="F94737" s="97">
        <f t="shared" si="4443"/>
        <v>27642.332775649975</v>
      </c>
      <c r="G94737" s="98" t="str">
        <f t="shared" si="4442"/>
        <v>2020-21 Summer</v>
      </c>
      <c r="H94737" s="98" t="str">
        <f t="shared" si="4444"/>
        <v>2019-20 Winter</v>
      </c>
    </row>
    <row r="94738" spans="2:8">
      <c r="B94738" s="102">
        <v>43613</v>
      </c>
      <c r="C94738" s="103">
        <v>22</v>
      </c>
      <c r="D94738" s="104">
        <v>1.81481</v>
      </c>
      <c r="E94738" s="105">
        <v>49699.161999999997</v>
      </c>
      <c r="F94738" s="97">
        <f t="shared" si="4443"/>
        <v>27385.325185556612</v>
      </c>
      <c r="G94738" s="98" t="str">
        <f t="shared" si="4442"/>
        <v>2020-21 Summer</v>
      </c>
      <c r="H94738" s="98" t="str">
        <f t="shared" si="4444"/>
        <v>2019-20 Winter</v>
      </c>
    </row>
    <row r="94739" spans="2:8">
      <c r="B94739" s="102">
        <v>43613</v>
      </c>
      <c r="C94739" s="103">
        <v>23</v>
      </c>
      <c r="D94739" s="104">
        <v>2.0007600000000001</v>
      </c>
      <c r="E94739" s="105">
        <v>54486.648999999998</v>
      </c>
      <c r="F94739" s="97">
        <f t="shared" si="4443"/>
        <v>27232.975969131727</v>
      </c>
      <c r="G94739" s="98" t="str">
        <f t="shared" si="4442"/>
        <v>2020-21 Summer</v>
      </c>
      <c r="H94739" s="98" t="str">
        <f t="shared" si="4444"/>
        <v>2019-20 Winter</v>
      </c>
    </row>
    <row r="94740" spans="2:8">
      <c r="B94740" s="102">
        <v>43613</v>
      </c>
      <c r="C94740" s="103">
        <v>24</v>
      </c>
      <c r="D94740" s="104">
        <v>2.1150000000000002</v>
      </c>
      <c r="E94740" s="105">
        <v>57431.517999999996</v>
      </c>
      <c r="F94740" s="97">
        <f t="shared" si="4443"/>
        <v>27154.382033096921</v>
      </c>
      <c r="G94740" s="98" t="str">
        <f t="shared" si="4442"/>
        <v>2020-21 Summer</v>
      </c>
      <c r="H94740" s="98" t="str">
        <f t="shared" si="4444"/>
        <v>2019-20 Winter</v>
      </c>
    </row>
    <row r="94741" spans="2:8">
      <c r="B94741" s="102">
        <v>43613</v>
      </c>
      <c r="C94741" s="103">
        <v>25</v>
      </c>
      <c r="D94741" s="104">
        <v>1.96739</v>
      </c>
      <c r="E94741" s="105">
        <v>52998.262000000002</v>
      </c>
      <c r="F94741" s="97">
        <f t="shared" si="4443"/>
        <v>26938.360975708936</v>
      </c>
      <c r="G94741" s="98" t="str">
        <f t="shared" si="4442"/>
        <v>2020-21 Summer</v>
      </c>
      <c r="H94741" s="98" t="str">
        <f t="shared" si="4444"/>
        <v>2019-20 Winter</v>
      </c>
    </row>
    <row r="94742" spans="2:8">
      <c r="B94742" s="102">
        <v>43613</v>
      </c>
      <c r="C94742" s="103">
        <v>26</v>
      </c>
      <c r="D94742" s="104">
        <v>1.88578</v>
      </c>
      <c r="E94742" s="105">
        <v>50947.122000000003</v>
      </c>
      <c r="F94742" s="97">
        <f t="shared" si="4443"/>
        <v>27016.471698713533</v>
      </c>
      <c r="G94742" s="98" t="str">
        <f t="shared" si="4442"/>
        <v>2020-21 Summer</v>
      </c>
      <c r="H94742" s="98" t="str">
        <f t="shared" si="4444"/>
        <v>2019-20 Winter</v>
      </c>
    </row>
    <row r="94743" spans="2:8">
      <c r="B94743" s="102">
        <v>43613</v>
      </c>
      <c r="C94743" s="103">
        <v>27</v>
      </c>
      <c r="D94743" s="104">
        <v>1.82358</v>
      </c>
      <c r="E94743" s="105">
        <v>49056.807999999997</v>
      </c>
      <c r="F94743" s="97">
        <f t="shared" si="4443"/>
        <v>26901.374219940993</v>
      </c>
      <c r="G94743" s="98" t="str">
        <f t="shared" si="4442"/>
        <v>2020-21 Summer</v>
      </c>
      <c r="H94743" s="98" t="str">
        <f t="shared" si="4444"/>
        <v>2019-20 Winter</v>
      </c>
    </row>
    <row r="94744" spans="2:8">
      <c r="B94744" s="102">
        <v>43613</v>
      </c>
      <c r="C94744" s="103">
        <v>28</v>
      </c>
      <c r="D94744" s="104">
        <v>1.69625</v>
      </c>
      <c r="E94744" s="105">
        <v>45351.027000000002</v>
      </c>
      <c r="F94744" s="97">
        <f t="shared" si="4443"/>
        <v>26736.051289609433</v>
      </c>
      <c r="G94744" s="98" t="str">
        <f t="shared" si="4442"/>
        <v>2020-21 Summer</v>
      </c>
      <c r="H94744" s="98" t="str">
        <f t="shared" si="4444"/>
        <v>2019-20 Winter</v>
      </c>
    </row>
    <row r="94745" spans="2:8">
      <c r="B94745" s="102">
        <v>43613</v>
      </c>
      <c r="C94745" s="103">
        <v>29</v>
      </c>
      <c r="D94745" s="104">
        <v>1.3291500000000001</v>
      </c>
      <c r="E94745" s="105">
        <v>35254.915999999997</v>
      </c>
      <c r="F94745" s="97">
        <f t="shared" si="4443"/>
        <v>26524.407327991572</v>
      </c>
      <c r="G94745" s="98" t="str">
        <f t="shared" si="4442"/>
        <v>2020-21 Summer</v>
      </c>
      <c r="H94745" s="98" t="str">
        <f t="shared" si="4444"/>
        <v>2019-20 Winter</v>
      </c>
    </row>
    <row r="94746" spans="2:8">
      <c r="B94746" s="102">
        <v>43613</v>
      </c>
      <c r="C94746" s="103">
        <v>30</v>
      </c>
      <c r="D94746" s="104">
        <v>1.1176699999999999</v>
      </c>
      <c r="E94746" s="105">
        <v>29211.846000000001</v>
      </c>
      <c r="F94746" s="97">
        <f t="shared" si="4443"/>
        <v>26136.378358549486</v>
      </c>
      <c r="G94746" s="98" t="str">
        <f t="shared" si="4442"/>
        <v>2020-21 Summer</v>
      </c>
      <c r="H94746" s="98" t="str">
        <f t="shared" si="4444"/>
        <v>2019-20 Winter</v>
      </c>
    </row>
    <row r="94747" spans="2:8">
      <c r="B94747" s="102">
        <v>43613</v>
      </c>
      <c r="C94747" s="103">
        <v>31</v>
      </c>
      <c r="D94747" s="104">
        <v>1.14642</v>
      </c>
      <c r="E94747" s="105">
        <v>29618.277999999998</v>
      </c>
      <c r="F94747" s="97">
        <f t="shared" si="4443"/>
        <v>25835.451230788018</v>
      </c>
      <c r="G94747" s="98" t="str">
        <f t="shared" si="4442"/>
        <v>2020-21 Summer</v>
      </c>
      <c r="H94747" s="98" t="str">
        <f t="shared" si="4444"/>
        <v>2019-20 Winter</v>
      </c>
    </row>
    <row r="94748" spans="2:8">
      <c r="B94748" s="102">
        <v>43613</v>
      </c>
      <c r="C94748" s="103">
        <v>32</v>
      </c>
      <c r="D94748" s="104">
        <v>1.28318</v>
      </c>
      <c r="E94748" s="105">
        <v>33570.89</v>
      </c>
      <c r="F94748" s="97">
        <f t="shared" si="4443"/>
        <v>26162.260945463615</v>
      </c>
      <c r="G94748" s="98" t="str">
        <f t="shared" si="4442"/>
        <v>2020-21 Summer</v>
      </c>
      <c r="H94748" s="98" t="str">
        <f t="shared" si="4444"/>
        <v>2019-20 Winter</v>
      </c>
    </row>
    <row r="94749" spans="2:8">
      <c r="B94749" s="102">
        <v>43613</v>
      </c>
      <c r="C94749" s="103">
        <v>33</v>
      </c>
      <c r="D94749" s="104">
        <v>1.00597</v>
      </c>
      <c r="E94749" s="105">
        <v>26331.116999999998</v>
      </c>
      <c r="F94749" s="97">
        <f t="shared" si="4443"/>
        <v>26174.853126832804</v>
      </c>
      <c r="G94749" s="98" t="str">
        <f t="shared" si="4442"/>
        <v>2020-21 Summer</v>
      </c>
      <c r="H94749" s="98" t="str">
        <f t="shared" si="4444"/>
        <v>2019-20 Winter</v>
      </c>
    </row>
    <row r="94750" spans="2:8">
      <c r="B94750" s="102">
        <v>43613</v>
      </c>
      <c r="C94750" s="103">
        <v>34</v>
      </c>
      <c r="D94750" s="104">
        <v>1.03013</v>
      </c>
      <c r="E94750" s="105">
        <v>27588.954000000002</v>
      </c>
      <c r="F94750" s="97">
        <f t="shared" si="4443"/>
        <v>26782.011979070605</v>
      </c>
      <c r="G94750" s="98" t="str">
        <f t="shared" si="4442"/>
        <v>2020-21 Summer</v>
      </c>
      <c r="H94750" s="98" t="str">
        <f t="shared" si="4444"/>
        <v>2019-20 Winter</v>
      </c>
    </row>
    <row r="94751" spans="2:8">
      <c r="B94751" s="102">
        <v>43613</v>
      </c>
      <c r="C94751" s="103">
        <v>35</v>
      </c>
      <c r="D94751" s="104">
        <v>1.3308</v>
      </c>
      <c r="E94751" s="105">
        <v>37022.124000000003</v>
      </c>
      <c r="F94751" s="97">
        <f t="shared" si="4443"/>
        <v>27819.44995491434</v>
      </c>
      <c r="G94751" s="98" t="str">
        <f t="shared" si="4442"/>
        <v>2020-21 Summer</v>
      </c>
      <c r="H94751" s="98" t="str">
        <f t="shared" si="4444"/>
        <v>2019-20 Winter</v>
      </c>
    </row>
    <row r="94752" spans="2:8">
      <c r="B94752" s="102">
        <v>43613</v>
      </c>
      <c r="C94752" s="103">
        <v>36</v>
      </c>
      <c r="D94752" s="104">
        <v>1.4987299999999999</v>
      </c>
      <c r="E94752" s="105">
        <v>42675.124000000003</v>
      </c>
      <c r="F94752" s="97">
        <f t="shared" si="4443"/>
        <v>28474.190814889946</v>
      </c>
      <c r="G94752" s="98" t="str">
        <f t="shared" si="4442"/>
        <v>2020-21 Summer</v>
      </c>
      <c r="H94752" s="98" t="str">
        <f t="shared" si="4444"/>
        <v>2019-20 Winter</v>
      </c>
    </row>
    <row r="94753" spans="2:8">
      <c r="B94753" s="102">
        <v>43613</v>
      </c>
      <c r="C94753" s="103">
        <v>37</v>
      </c>
      <c r="D94753" s="104">
        <v>1.3771899999999999</v>
      </c>
      <c r="E94753" s="105">
        <v>39617.360000000001</v>
      </c>
      <c r="F94753" s="97">
        <f t="shared" si="4443"/>
        <v>28766.80777525251</v>
      </c>
      <c r="G94753" s="98" t="str">
        <f t="shared" si="4442"/>
        <v>2020-21 Summer</v>
      </c>
      <c r="H94753" s="98" t="str">
        <f t="shared" si="4444"/>
        <v>2019-20 Winter</v>
      </c>
    </row>
    <row r="94754" spans="2:8">
      <c r="B94754" s="102">
        <v>43613</v>
      </c>
      <c r="C94754" s="103">
        <v>38</v>
      </c>
      <c r="D94754" s="104">
        <v>1.5412999999999999</v>
      </c>
      <c r="E94754" s="105">
        <v>44803.332000000002</v>
      </c>
      <c r="F94754" s="97">
        <f t="shared" si="4443"/>
        <v>29068.534354116659</v>
      </c>
      <c r="G94754" s="98" t="str">
        <f t="shared" si="4442"/>
        <v>2020-21 Summer</v>
      </c>
      <c r="H94754" s="98" t="str">
        <f t="shared" si="4444"/>
        <v>2019-20 Winter</v>
      </c>
    </row>
    <row r="94755" spans="2:8">
      <c r="B94755" s="102">
        <v>43613</v>
      </c>
      <c r="C94755" s="103">
        <v>39</v>
      </c>
      <c r="D94755" s="104">
        <v>1.5422899999999999</v>
      </c>
      <c r="E94755" s="105">
        <v>44860.51</v>
      </c>
      <c r="F94755" s="97">
        <f t="shared" si="4443"/>
        <v>29086.948628338381</v>
      </c>
      <c r="G94755" s="98" t="str">
        <f t="shared" si="4442"/>
        <v>2020-21 Summer</v>
      </c>
      <c r="H94755" s="98" t="str">
        <f t="shared" si="4444"/>
        <v>2019-20 Winter</v>
      </c>
    </row>
    <row r="94756" spans="2:8">
      <c r="B94756" s="102">
        <v>43613</v>
      </c>
      <c r="C94756" s="103">
        <v>40</v>
      </c>
      <c r="D94756" s="104">
        <v>1.83857</v>
      </c>
      <c r="E94756" s="105">
        <v>53268.404000000002</v>
      </c>
      <c r="F94756" s="97">
        <f t="shared" si="4443"/>
        <v>28972.736420152618</v>
      </c>
      <c r="G94756" s="98" t="str">
        <f t="shared" si="4442"/>
        <v>2020-21 Summer</v>
      </c>
      <c r="H94756" s="98" t="str">
        <f t="shared" si="4444"/>
        <v>2019-20 Winter</v>
      </c>
    </row>
    <row r="94757" spans="2:8">
      <c r="B94757" s="102">
        <v>43613</v>
      </c>
      <c r="C94757" s="103">
        <v>41</v>
      </c>
      <c r="D94757" s="104">
        <v>1.6708700000000001</v>
      </c>
      <c r="E94757" s="105">
        <v>47705.877</v>
      </c>
      <c r="F94757" s="97">
        <f t="shared" si="4443"/>
        <v>28551.519268405082</v>
      </c>
      <c r="G94757" s="98" t="str">
        <f t="shared" si="4442"/>
        <v>2020-21 Summer</v>
      </c>
      <c r="H94757" s="98" t="str">
        <f t="shared" si="4444"/>
        <v>2019-20 Winter</v>
      </c>
    </row>
    <row r="94758" spans="2:8">
      <c r="B94758" s="102">
        <v>43613</v>
      </c>
      <c r="C94758" s="103">
        <v>42</v>
      </c>
      <c r="D94758" s="104">
        <v>1.84494</v>
      </c>
      <c r="E94758" s="105">
        <v>52221.63</v>
      </c>
      <c r="F94758" s="97">
        <f t="shared" si="4443"/>
        <v>28305.327002504146</v>
      </c>
      <c r="G94758" s="98" t="str">
        <f t="shared" si="4442"/>
        <v>2020-21 Summer</v>
      </c>
      <c r="H94758" s="98" t="str">
        <f t="shared" si="4444"/>
        <v>2019-20 Winter</v>
      </c>
    </row>
    <row r="94759" spans="2:8">
      <c r="B94759" s="102">
        <v>43613</v>
      </c>
      <c r="C94759" s="103">
        <v>43</v>
      </c>
      <c r="D94759" s="104">
        <v>1.85067</v>
      </c>
      <c r="E94759" s="105">
        <v>51960.000999999997</v>
      </c>
      <c r="F94759" s="97">
        <f t="shared" si="4443"/>
        <v>28076.318846687955</v>
      </c>
      <c r="G94759" s="98" t="str">
        <f t="shared" si="4442"/>
        <v>2020-21 Summer</v>
      </c>
      <c r="H94759" s="98" t="str">
        <f t="shared" si="4444"/>
        <v>2019-20 Winter</v>
      </c>
    </row>
    <row r="94760" spans="2:8">
      <c r="B94760" s="102">
        <v>43613</v>
      </c>
      <c r="C94760" s="103">
        <v>44</v>
      </c>
      <c r="D94760" s="104">
        <v>2.00529</v>
      </c>
      <c r="E94760" s="105">
        <v>55687.998</v>
      </c>
      <c r="F94760" s="97">
        <f t="shared" si="4443"/>
        <v>27770.545906078423</v>
      </c>
      <c r="G94760" s="98" t="str">
        <f t="shared" si="4442"/>
        <v>2020-21 Summer</v>
      </c>
      <c r="H94760" s="98" t="str">
        <f t="shared" si="4444"/>
        <v>2019-20 Winter</v>
      </c>
    </row>
    <row r="94761" spans="2:8">
      <c r="B94761" s="102">
        <v>43613</v>
      </c>
      <c r="C94761" s="103">
        <v>45</v>
      </c>
      <c r="D94761" s="104">
        <v>1.8124100000000001</v>
      </c>
      <c r="E94761" s="105">
        <v>48839.366999999998</v>
      </c>
      <c r="F94761" s="97">
        <f t="shared" si="4443"/>
        <v>26947.195722822096</v>
      </c>
      <c r="G94761" s="98" t="str">
        <f t="shared" si="4442"/>
        <v>2020-21 Summer</v>
      </c>
      <c r="H94761" s="98" t="str">
        <f t="shared" si="4444"/>
        <v>2019-20 Winter</v>
      </c>
    </row>
    <row r="94762" spans="2:8">
      <c r="B94762" s="102">
        <v>43613</v>
      </c>
      <c r="C94762" s="103">
        <v>46</v>
      </c>
      <c r="D94762" s="104">
        <v>1.7469699999999999</v>
      </c>
      <c r="E94762" s="105">
        <v>44231.584999999999</v>
      </c>
      <c r="F94762" s="97">
        <f t="shared" si="4443"/>
        <v>25319.029519682652</v>
      </c>
      <c r="G94762" s="98" t="str">
        <f t="shared" si="4442"/>
        <v>2020-21 Summer</v>
      </c>
      <c r="H94762" s="98" t="str">
        <f t="shared" si="4444"/>
        <v>2019-20 Winter</v>
      </c>
    </row>
    <row r="94763" spans="2:8">
      <c r="B94763" s="102">
        <v>43613</v>
      </c>
      <c r="C94763" s="103">
        <v>47</v>
      </c>
      <c r="D94763" s="104">
        <v>2.4283800000000002</v>
      </c>
      <c r="E94763" s="105">
        <v>56793.538999999997</v>
      </c>
      <c r="F94763" s="97">
        <f t="shared" si="4443"/>
        <v>23387.418361212</v>
      </c>
      <c r="G94763" s="98" t="str">
        <f t="shared" si="4442"/>
        <v>2020-21 Summer</v>
      </c>
      <c r="H94763" s="98" t="str">
        <f t="shared" si="4444"/>
        <v>2019-20 Winter</v>
      </c>
    </row>
    <row r="94764" spans="2:8">
      <c r="B94764" s="102">
        <v>43613</v>
      </c>
      <c r="C94764" s="103">
        <v>48</v>
      </c>
      <c r="D94764" s="104">
        <v>2.7266400000000002</v>
      </c>
      <c r="E94764" s="105">
        <v>59577.764999999999</v>
      </c>
      <c r="F94764" s="97">
        <f t="shared" si="4443"/>
        <v>21850.249757943842</v>
      </c>
      <c r="G94764" s="98" t="str">
        <f t="shared" si="4442"/>
        <v>2020-21 Summer</v>
      </c>
      <c r="H94764" s="98" t="str">
        <f t="shared" si="4444"/>
        <v>2019-20 Winter</v>
      </c>
    </row>
    <row r="94765" spans="2:8">
      <c r="B94765" s="102">
        <v>43614</v>
      </c>
      <c r="C94765" s="103">
        <v>1</v>
      </c>
      <c r="D94765" s="104">
        <v>2.4856099999999999</v>
      </c>
      <c r="E94765" s="105">
        <v>51459.63</v>
      </c>
      <c r="F94765" s="97">
        <f t="shared" si="4443"/>
        <v>20703.018574917223</v>
      </c>
      <c r="G94765" s="98" t="str">
        <f t="shared" ref="G94765:G94828" si="4445">IF(MONTH(B94765)=1,YEAR(B94765)+1&amp;"-"&amp;YEAR(B94765)+2-2000&amp;" Summer",G94764)</f>
        <v>2020-21 Summer</v>
      </c>
      <c r="H94765" s="98" t="str">
        <f t="shared" si="4444"/>
        <v>2019-20 Winter</v>
      </c>
    </row>
    <row r="94766" spans="2:8">
      <c r="B94766" s="102">
        <v>43614</v>
      </c>
      <c r="C94766" s="103">
        <v>2</v>
      </c>
      <c r="D94766" s="104">
        <v>2.6143399999999999</v>
      </c>
      <c r="E94766" s="105">
        <v>52247.25</v>
      </c>
      <c r="F94766" s="97">
        <f t="shared" si="4443"/>
        <v>19984.871898834888</v>
      </c>
      <c r="G94766" s="98" t="str">
        <f t="shared" si="4445"/>
        <v>2020-21 Summer</v>
      </c>
      <c r="H94766" s="98" t="str">
        <f t="shared" si="4444"/>
        <v>2019-20 Winter</v>
      </c>
    </row>
    <row r="94767" spans="2:8">
      <c r="B94767" s="102">
        <v>43614</v>
      </c>
      <c r="C94767" s="103">
        <v>3</v>
      </c>
      <c r="D94767" s="104">
        <v>2.5223800000000001</v>
      </c>
      <c r="E94767" s="105">
        <v>49273.1</v>
      </c>
      <c r="F94767" s="97">
        <f t="shared" si="4443"/>
        <v>19534.368334668052</v>
      </c>
      <c r="G94767" s="98" t="str">
        <f t="shared" si="4445"/>
        <v>2020-21 Summer</v>
      </c>
      <c r="H94767" s="98" t="str">
        <f t="shared" si="4444"/>
        <v>2019-20 Winter</v>
      </c>
    </row>
    <row r="94768" spans="2:8">
      <c r="B94768" s="102">
        <v>43614</v>
      </c>
      <c r="C94768" s="103">
        <v>4</v>
      </c>
      <c r="D94768" s="104">
        <v>2.4193500000000001</v>
      </c>
      <c r="E94768" s="105">
        <v>47166.02</v>
      </c>
      <c r="F94768" s="97">
        <f t="shared" ref="F94768:F94831" si="4446">E94768/D94768</f>
        <v>19495.32725732118</v>
      </c>
      <c r="G94768" s="98" t="str">
        <f t="shared" si="4445"/>
        <v>2020-21 Summer</v>
      </c>
      <c r="H94768" s="98" t="str">
        <f t="shared" ref="H94768:H94831" si="4447">IF(MONTH(B94768)=7,YEAR(B94768)+1&amp;"-"&amp;YEAR(B94768)+2-2000&amp;" Winter",H94767)</f>
        <v>2019-20 Winter</v>
      </c>
    </row>
    <row r="94769" spans="2:8">
      <c r="B94769" s="102">
        <v>43614</v>
      </c>
      <c r="C94769" s="103">
        <v>5</v>
      </c>
      <c r="D94769" s="104">
        <v>2.5170300000000001</v>
      </c>
      <c r="E94769" s="105">
        <v>48482.9</v>
      </c>
      <c r="F94769" s="97">
        <f t="shared" si="4446"/>
        <v>19261.94761286119</v>
      </c>
      <c r="G94769" s="98" t="str">
        <f t="shared" si="4445"/>
        <v>2020-21 Summer</v>
      </c>
      <c r="H94769" s="98" t="str">
        <f t="shared" si="4447"/>
        <v>2019-20 Winter</v>
      </c>
    </row>
    <row r="94770" spans="2:8">
      <c r="B94770" s="102">
        <v>43614</v>
      </c>
      <c r="C94770" s="103">
        <v>6</v>
      </c>
      <c r="D94770" s="104">
        <v>2.3327499999999999</v>
      </c>
      <c r="E94770" s="105">
        <v>44241.11</v>
      </c>
      <c r="F94770" s="97">
        <f t="shared" si="4446"/>
        <v>18965.217018540352</v>
      </c>
      <c r="G94770" s="98" t="str">
        <f t="shared" si="4445"/>
        <v>2020-21 Summer</v>
      </c>
      <c r="H94770" s="98" t="str">
        <f t="shared" si="4447"/>
        <v>2019-20 Winter</v>
      </c>
    </row>
    <row r="94771" spans="2:8">
      <c r="B94771" s="102">
        <v>43614</v>
      </c>
      <c r="C94771" s="103">
        <v>7</v>
      </c>
      <c r="D94771" s="104">
        <v>2.11829</v>
      </c>
      <c r="E94771" s="105">
        <v>39565.94</v>
      </c>
      <c r="F94771" s="97">
        <f t="shared" si="4446"/>
        <v>18678.245188335877</v>
      </c>
      <c r="G94771" s="98" t="str">
        <f t="shared" si="4445"/>
        <v>2020-21 Summer</v>
      </c>
      <c r="H94771" s="98" t="str">
        <f t="shared" si="4447"/>
        <v>2019-20 Winter</v>
      </c>
    </row>
    <row r="94772" spans="2:8">
      <c r="B94772" s="102">
        <v>43614</v>
      </c>
      <c r="C94772" s="103">
        <v>8</v>
      </c>
      <c r="D94772" s="104">
        <v>1.8088599999999999</v>
      </c>
      <c r="E94772" s="105">
        <v>33519.050000000003</v>
      </c>
      <c r="F94772" s="97">
        <f t="shared" si="4446"/>
        <v>18530.483287816638</v>
      </c>
      <c r="G94772" s="98" t="str">
        <f t="shared" si="4445"/>
        <v>2020-21 Summer</v>
      </c>
      <c r="H94772" s="98" t="str">
        <f t="shared" si="4447"/>
        <v>2019-20 Winter</v>
      </c>
    </row>
    <row r="94773" spans="2:8">
      <c r="B94773" s="102">
        <v>43614</v>
      </c>
      <c r="C94773" s="103">
        <v>9</v>
      </c>
      <c r="D94773" s="104">
        <v>1.9891399999999999</v>
      </c>
      <c r="E94773" s="105">
        <v>36960.06</v>
      </c>
      <c r="F94773" s="97">
        <f t="shared" si="4446"/>
        <v>18580.924419598417</v>
      </c>
      <c r="G94773" s="98" t="str">
        <f t="shared" si="4445"/>
        <v>2020-21 Summer</v>
      </c>
      <c r="H94773" s="98" t="str">
        <f t="shared" si="4447"/>
        <v>2019-20 Winter</v>
      </c>
    </row>
    <row r="94774" spans="2:8">
      <c r="B94774" s="102">
        <v>43614</v>
      </c>
      <c r="C94774" s="103">
        <v>10</v>
      </c>
      <c r="D94774" s="104">
        <v>1.5100100000000001</v>
      </c>
      <c r="E94774" s="105">
        <v>27656</v>
      </c>
      <c r="F94774" s="97">
        <f t="shared" si="4446"/>
        <v>18315.110495956978</v>
      </c>
      <c r="G94774" s="98" t="str">
        <f t="shared" si="4445"/>
        <v>2020-21 Summer</v>
      </c>
      <c r="H94774" s="98" t="str">
        <f t="shared" si="4447"/>
        <v>2019-20 Winter</v>
      </c>
    </row>
    <row r="94775" spans="2:8">
      <c r="B94775" s="102">
        <v>43614</v>
      </c>
      <c r="C94775" s="103">
        <v>11</v>
      </c>
      <c r="D94775" s="104">
        <v>1.83158</v>
      </c>
      <c r="E94775" s="105">
        <v>34731.74</v>
      </c>
      <c r="F94775" s="97">
        <f t="shared" si="4446"/>
        <v>18962.720711080052</v>
      </c>
      <c r="G94775" s="98" t="str">
        <f t="shared" si="4445"/>
        <v>2020-21 Summer</v>
      </c>
      <c r="H94775" s="98" t="str">
        <f t="shared" si="4447"/>
        <v>2019-20 Winter</v>
      </c>
    </row>
    <row r="94776" spans="2:8">
      <c r="B94776" s="102">
        <v>43614</v>
      </c>
      <c r="C94776" s="103">
        <v>12</v>
      </c>
      <c r="D94776" s="104">
        <v>1.6979599999999999</v>
      </c>
      <c r="E94776" s="105">
        <v>33567.230000000003</v>
      </c>
      <c r="F94776" s="97">
        <f t="shared" si="4446"/>
        <v>19769.152394638273</v>
      </c>
      <c r="G94776" s="98" t="str">
        <f t="shared" si="4445"/>
        <v>2020-21 Summer</v>
      </c>
      <c r="H94776" s="98" t="str">
        <f t="shared" si="4447"/>
        <v>2019-20 Winter</v>
      </c>
    </row>
    <row r="94777" spans="2:8">
      <c r="B94777" s="102">
        <v>43614</v>
      </c>
      <c r="C94777" s="103">
        <v>13</v>
      </c>
      <c r="D94777" s="104">
        <v>1.68947</v>
      </c>
      <c r="E94777" s="105">
        <v>37019.370000000003</v>
      </c>
      <c r="F94777" s="97">
        <f t="shared" si="4446"/>
        <v>21911.824418308701</v>
      </c>
      <c r="G94777" s="98" t="str">
        <f t="shared" si="4445"/>
        <v>2020-21 Summer</v>
      </c>
      <c r="H94777" s="98" t="str">
        <f t="shared" si="4447"/>
        <v>2019-20 Winter</v>
      </c>
    </row>
    <row r="94778" spans="2:8">
      <c r="B94778" s="102">
        <v>43614</v>
      </c>
      <c r="C94778" s="103">
        <v>14</v>
      </c>
      <c r="D94778" s="104">
        <v>1.7935300000000001</v>
      </c>
      <c r="E94778" s="105">
        <v>42546.68</v>
      </c>
      <c r="F94778" s="97">
        <f t="shared" si="4446"/>
        <v>23722.312980546743</v>
      </c>
      <c r="G94778" s="98" t="str">
        <f t="shared" si="4445"/>
        <v>2020-21 Summer</v>
      </c>
      <c r="H94778" s="98" t="str">
        <f t="shared" si="4447"/>
        <v>2019-20 Winter</v>
      </c>
    </row>
    <row r="94779" spans="2:8">
      <c r="B94779" s="102">
        <v>43614</v>
      </c>
      <c r="C94779" s="103">
        <v>15</v>
      </c>
      <c r="D94779" s="104">
        <v>1.3773500000000001</v>
      </c>
      <c r="E94779" s="105">
        <v>35077.78</v>
      </c>
      <c r="F94779" s="97">
        <f t="shared" si="4446"/>
        <v>25467.586307038877</v>
      </c>
      <c r="G94779" s="98" t="str">
        <f t="shared" si="4445"/>
        <v>2020-21 Summer</v>
      </c>
      <c r="H94779" s="98" t="str">
        <f t="shared" si="4447"/>
        <v>2019-20 Winter</v>
      </c>
    </row>
    <row r="94780" spans="2:8">
      <c r="B94780" s="102">
        <v>43614</v>
      </c>
      <c r="C94780" s="103">
        <v>16</v>
      </c>
      <c r="D94780" s="104">
        <v>1.8169900000000001</v>
      </c>
      <c r="E94780" s="105">
        <v>48617.440000000002</v>
      </c>
      <c r="F94780" s="97">
        <f t="shared" si="4446"/>
        <v>26757.131299566867</v>
      </c>
      <c r="G94780" s="98" t="str">
        <f t="shared" si="4445"/>
        <v>2020-21 Summer</v>
      </c>
      <c r="H94780" s="98" t="str">
        <f t="shared" si="4447"/>
        <v>2019-20 Winter</v>
      </c>
    </row>
    <row r="94781" spans="2:8">
      <c r="B94781" s="102">
        <v>43614</v>
      </c>
      <c r="C94781" s="103">
        <v>17</v>
      </c>
      <c r="D94781" s="104">
        <v>2.0626699999999998</v>
      </c>
      <c r="E94781" s="105">
        <v>56946.6</v>
      </c>
      <c r="F94781" s="97">
        <f t="shared" si="4446"/>
        <v>27608.197142538556</v>
      </c>
      <c r="G94781" s="98" t="str">
        <f t="shared" si="4445"/>
        <v>2020-21 Summer</v>
      </c>
      <c r="H94781" s="98" t="str">
        <f t="shared" si="4447"/>
        <v>2019-20 Winter</v>
      </c>
    </row>
    <row r="94782" spans="2:8">
      <c r="B94782" s="102">
        <v>43614</v>
      </c>
      <c r="C94782" s="103">
        <v>18</v>
      </c>
      <c r="D94782" s="104">
        <v>2.3075199999999998</v>
      </c>
      <c r="E94782" s="105">
        <v>64522.559999999998</v>
      </c>
      <c r="F94782" s="97">
        <f t="shared" si="4446"/>
        <v>27961.863819165166</v>
      </c>
      <c r="G94782" s="98" t="str">
        <f t="shared" si="4445"/>
        <v>2020-21 Summer</v>
      </c>
      <c r="H94782" s="98" t="str">
        <f t="shared" si="4447"/>
        <v>2019-20 Winter</v>
      </c>
    </row>
    <row r="94783" spans="2:8">
      <c r="B94783" s="102">
        <v>43614</v>
      </c>
      <c r="C94783" s="103">
        <v>19</v>
      </c>
      <c r="D94783" s="104">
        <v>2.09491</v>
      </c>
      <c r="E94783" s="105">
        <v>59033.760000000002</v>
      </c>
      <c r="F94783" s="97">
        <f t="shared" si="4446"/>
        <v>28179.616308099154</v>
      </c>
      <c r="G94783" s="98" t="str">
        <f t="shared" si="4445"/>
        <v>2020-21 Summer</v>
      </c>
      <c r="H94783" s="98" t="str">
        <f t="shared" si="4447"/>
        <v>2019-20 Winter</v>
      </c>
    </row>
    <row r="94784" spans="2:8">
      <c r="B94784" s="102">
        <v>43614</v>
      </c>
      <c r="C94784" s="103">
        <v>20</v>
      </c>
      <c r="D94784" s="104">
        <v>1.8583499999999999</v>
      </c>
      <c r="E94784" s="105">
        <v>52383.87</v>
      </c>
      <c r="F94784" s="97">
        <f t="shared" si="4446"/>
        <v>28188.376785858425</v>
      </c>
      <c r="G94784" s="98" t="str">
        <f t="shared" si="4445"/>
        <v>2020-21 Summer</v>
      </c>
      <c r="H94784" s="98" t="str">
        <f t="shared" si="4447"/>
        <v>2019-20 Winter</v>
      </c>
    </row>
    <row r="94785" spans="2:8">
      <c r="B94785" s="102">
        <v>43614</v>
      </c>
      <c r="C94785" s="103">
        <v>21</v>
      </c>
      <c r="D94785" s="104">
        <v>1.65622</v>
      </c>
      <c r="E94785" s="105">
        <v>46516.26</v>
      </c>
      <c r="F94785" s="97">
        <f t="shared" si="4446"/>
        <v>28085.797780488101</v>
      </c>
      <c r="G94785" s="98" t="str">
        <f t="shared" si="4445"/>
        <v>2020-21 Summer</v>
      </c>
      <c r="H94785" s="98" t="str">
        <f t="shared" si="4447"/>
        <v>2019-20 Winter</v>
      </c>
    </row>
    <row r="94786" spans="2:8">
      <c r="B94786" s="102">
        <v>43614</v>
      </c>
      <c r="C94786" s="103">
        <v>22</v>
      </c>
      <c r="D94786" s="104">
        <v>1.8095000000000001</v>
      </c>
      <c r="E94786" s="105">
        <v>50665.69</v>
      </c>
      <c r="F94786" s="97">
        <f t="shared" si="4446"/>
        <v>27999.82868195634</v>
      </c>
      <c r="G94786" s="98" t="str">
        <f t="shared" si="4445"/>
        <v>2020-21 Summer</v>
      </c>
      <c r="H94786" s="98" t="str">
        <f t="shared" si="4447"/>
        <v>2019-20 Winter</v>
      </c>
    </row>
    <row r="94787" spans="2:8">
      <c r="B94787" s="102">
        <v>43614</v>
      </c>
      <c r="C94787" s="103">
        <v>23</v>
      </c>
      <c r="D94787" s="104">
        <v>1.89896</v>
      </c>
      <c r="E94787" s="105">
        <v>53264.9</v>
      </c>
      <c r="F94787" s="97">
        <f t="shared" si="4446"/>
        <v>28049.511311454691</v>
      </c>
      <c r="G94787" s="98" t="str">
        <f t="shared" si="4445"/>
        <v>2020-21 Summer</v>
      </c>
      <c r="H94787" s="98" t="str">
        <f t="shared" si="4447"/>
        <v>2019-20 Winter</v>
      </c>
    </row>
    <row r="94788" spans="2:8">
      <c r="B94788" s="102">
        <v>43614</v>
      </c>
      <c r="C94788" s="103">
        <v>24</v>
      </c>
      <c r="D94788" s="104">
        <v>1.94912</v>
      </c>
      <c r="E94788" s="105">
        <v>54650.12</v>
      </c>
      <c r="F94788" s="97">
        <f t="shared" si="4446"/>
        <v>28038.355770809394</v>
      </c>
      <c r="G94788" s="98" t="str">
        <f t="shared" si="4445"/>
        <v>2020-21 Summer</v>
      </c>
      <c r="H94788" s="98" t="str">
        <f t="shared" si="4447"/>
        <v>2019-20 Winter</v>
      </c>
    </row>
    <row r="94789" spans="2:8">
      <c r="B94789" s="102">
        <v>43614</v>
      </c>
      <c r="C94789" s="103">
        <v>25</v>
      </c>
      <c r="D94789" s="104">
        <v>2.15971</v>
      </c>
      <c r="E94789" s="105">
        <v>60904.21</v>
      </c>
      <c r="F94789" s="97">
        <f t="shared" si="4446"/>
        <v>28200.179653749808</v>
      </c>
      <c r="G94789" s="98" t="str">
        <f t="shared" si="4445"/>
        <v>2020-21 Summer</v>
      </c>
      <c r="H94789" s="98" t="str">
        <f t="shared" si="4447"/>
        <v>2019-20 Winter</v>
      </c>
    </row>
    <row r="94790" spans="2:8">
      <c r="B94790" s="102">
        <v>43614</v>
      </c>
      <c r="C94790" s="103">
        <v>26</v>
      </c>
      <c r="D94790" s="104">
        <v>1.83572</v>
      </c>
      <c r="E94790" s="105">
        <v>51510.239999999998</v>
      </c>
      <c r="F94790" s="97">
        <f t="shared" si="4446"/>
        <v>28059.965572091602</v>
      </c>
      <c r="G94790" s="98" t="str">
        <f t="shared" si="4445"/>
        <v>2020-21 Summer</v>
      </c>
      <c r="H94790" s="98" t="str">
        <f t="shared" si="4447"/>
        <v>2019-20 Winter</v>
      </c>
    </row>
    <row r="94791" spans="2:8">
      <c r="B94791" s="102">
        <v>43614</v>
      </c>
      <c r="C94791" s="103">
        <v>27</v>
      </c>
      <c r="D94791" s="104">
        <v>1.92509</v>
      </c>
      <c r="E94791" s="105">
        <v>54065.34</v>
      </c>
      <c r="F94791" s="97">
        <f t="shared" si="4446"/>
        <v>28084.577863892075</v>
      </c>
      <c r="G94791" s="98" t="str">
        <f t="shared" si="4445"/>
        <v>2020-21 Summer</v>
      </c>
      <c r="H94791" s="98" t="str">
        <f t="shared" si="4447"/>
        <v>2019-20 Winter</v>
      </c>
    </row>
    <row r="94792" spans="2:8">
      <c r="B94792" s="102">
        <v>43614</v>
      </c>
      <c r="C94792" s="103">
        <v>28</v>
      </c>
      <c r="D94792" s="104">
        <v>1.88443</v>
      </c>
      <c r="E94792" s="105">
        <v>52839.86</v>
      </c>
      <c r="F94792" s="97">
        <f t="shared" si="4446"/>
        <v>28040.234978216224</v>
      </c>
      <c r="G94792" s="98" t="str">
        <f t="shared" si="4445"/>
        <v>2020-21 Summer</v>
      </c>
      <c r="H94792" s="98" t="str">
        <f t="shared" si="4447"/>
        <v>2019-20 Winter</v>
      </c>
    </row>
    <row r="94793" spans="2:8">
      <c r="B94793" s="102">
        <v>43614</v>
      </c>
      <c r="C94793" s="103">
        <v>29</v>
      </c>
      <c r="D94793" s="104">
        <v>1.79348</v>
      </c>
      <c r="E94793" s="105">
        <v>50284.13</v>
      </c>
      <c r="F94793" s="97">
        <f t="shared" si="4446"/>
        <v>28037.184691214843</v>
      </c>
      <c r="G94793" s="98" t="str">
        <f t="shared" si="4445"/>
        <v>2020-21 Summer</v>
      </c>
      <c r="H94793" s="98" t="str">
        <f t="shared" si="4447"/>
        <v>2019-20 Winter</v>
      </c>
    </row>
    <row r="94794" spans="2:8">
      <c r="B94794" s="102">
        <v>43614</v>
      </c>
      <c r="C94794" s="103">
        <v>30</v>
      </c>
      <c r="D94794" s="104">
        <v>1.99966</v>
      </c>
      <c r="E94794" s="105">
        <v>56005.14</v>
      </c>
      <c r="F94794" s="97">
        <f t="shared" si="4446"/>
        <v>28007.331246311875</v>
      </c>
      <c r="G94794" s="98" t="str">
        <f t="shared" si="4445"/>
        <v>2020-21 Summer</v>
      </c>
      <c r="H94794" s="98" t="str">
        <f t="shared" si="4447"/>
        <v>2019-20 Winter</v>
      </c>
    </row>
    <row r="94795" spans="2:8">
      <c r="B94795" s="102">
        <v>43614</v>
      </c>
      <c r="C94795" s="103">
        <v>31</v>
      </c>
      <c r="D94795" s="104">
        <v>1.9274</v>
      </c>
      <c r="E94795" s="105">
        <v>54804.17</v>
      </c>
      <c r="F94795" s="97">
        <f t="shared" si="4446"/>
        <v>28434.248210023867</v>
      </c>
      <c r="G94795" s="98" t="str">
        <f t="shared" si="4445"/>
        <v>2020-21 Summer</v>
      </c>
      <c r="H94795" s="98" t="str">
        <f t="shared" si="4447"/>
        <v>2019-20 Winter</v>
      </c>
    </row>
    <row r="94796" spans="2:8">
      <c r="B94796" s="102">
        <v>43614</v>
      </c>
      <c r="C94796" s="103">
        <v>32</v>
      </c>
      <c r="D94796" s="104">
        <v>1.8838200000000001</v>
      </c>
      <c r="E94796" s="105">
        <v>54033.68</v>
      </c>
      <c r="F94796" s="97">
        <f t="shared" si="4446"/>
        <v>28683.037657525667</v>
      </c>
      <c r="G94796" s="98" t="str">
        <f t="shared" si="4445"/>
        <v>2020-21 Summer</v>
      </c>
      <c r="H94796" s="98" t="str">
        <f t="shared" si="4447"/>
        <v>2019-20 Winter</v>
      </c>
    </row>
    <row r="94797" spans="2:8">
      <c r="B94797" s="102">
        <v>43614</v>
      </c>
      <c r="C94797" s="103">
        <v>33</v>
      </c>
      <c r="D94797" s="104">
        <v>2.0955499999999998</v>
      </c>
      <c r="E94797" s="105">
        <v>60267.839999999997</v>
      </c>
      <c r="F94797" s="97">
        <f t="shared" si="4446"/>
        <v>28759.915058099308</v>
      </c>
      <c r="G94797" s="98" t="str">
        <f t="shared" si="4445"/>
        <v>2020-21 Summer</v>
      </c>
      <c r="H94797" s="98" t="str">
        <f t="shared" si="4447"/>
        <v>2019-20 Winter</v>
      </c>
    </row>
    <row r="94798" spans="2:8">
      <c r="B94798" s="102">
        <v>43614</v>
      </c>
      <c r="C94798" s="103">
        <v>34</v>
      </c>
      <c r="D94798" s="104">
        <v>2.5427200000000001</v>
      </c>
      <c r="E94798" s="105">
        <v>75220.13</v>
      </c>
      <c r="F94798" s="97">
        <f t="shared" si="4446"/>
        <v>29582.545463126102</v>
      </c>
      <c r="G94798" s="98" t="str">
        <f t="shared" si="4445"/>
        <v>2020-21 Summer</v>
      </c>
      <c r="H94798" s="98" t="str">
        <f t="shared" si="4447"/>
        <v>2019-20 Winter</v>
      </c>
    </row>
    <row r="94799" spans="2:8">
      <c r="B94799" s="102">
        <v>43614</v>
      </c>
      <c r="C94799" s="103">
        <v>35</v>
      </c>
      <c r="D94799" s="104">
        <v>2.4900000000000002</v>
      </c>
      <c r="E94799" s="105">
        <v>74847.360000000001</v>
      </c>
      <c r="F94799" s="97">
        <f t="shared" si="4446"/>
        <v>30059.180722891564</v>
      </c>
      <c r="G94799" s="98" t="str">
        <f t="shared" si="4445"/>
        <v>2020-21 Summer</v>
      </c>
      <c r="H94799" s="98" t="str">
        <f t="shared" si="4447"/>
        <v>2019-20 Winter</v>
      </c>
    </row>
    <row r="94800" spans="2:8">
      <c r="B94800" s="102">
        <v>43614</v>
      </c>
      <c r="C94800" s="103">
        <v>36</v>
      </c>
      <c r="D94800" s="104">
        <v>2.3906800000000001</v>
      </c>
      <c r="E94800" s="105">
        <v>72628.56</v>
      </c>
      <c r="F94800" s="97">
        <f t="shared" si="4446"/>
        <v>30379.875181956595</v>
      </c>
      <c r="G94800" s="98" t="str">
        <f t="shared" si="4445"/>
        <v>2020-21 Summer</v>
      </c>
      <c r="H94800" s="98" t="str">
        <f t="shared" si="4447"/>
        <v>2019-20 Winter</v>
      </c>
    </row>
    <row r="94801" spans="2:8">
      <c r="B94801" s="102">
        <v>43614</v>
      </c>
      <c r="C94801" s="103">
        <v>37</v>
      </c>
      <c r="D94801" s="104">
        <v>2.1677499999999998</v>
      </c>
      <c r="E94801" s="105">
        <v>66599.570000000007</v>
      </c>
      <c r="F94801" s="97">
        <f t="shared" si="4446"/>
        <v>30722.901626110026</v>
      </c>
      <c r="G94801" s="98" t="str">
        <f t="shared" si="4445"/>
        <v>2020-21 Summer</v>
      </c>
      <c r="H94801" s="98" t="str">
        <f t="shared" si="4447"/>
        <v>2019-20 Winter</v>
      </c>
    </row>
    <row r="94802" spans="2:8">
      <c r="B94802" s="102">
        <v>43614</v>
      </c>
      <c r="C94802" s="103">
        <v>38</v>
      </c>
      <c r="D94802" s="104">
        <v>1.8166</v>
      </c>
      <c r="E94802" s="105">
        <v>55762.1</v>
      </c>
      <c r="F94802" s="97">
        <f t="shared" si="4446"/>
        <v>30695.860398546734</v>
      </c>
      <c r="G94802" s="98" t="str">
        <f t="shared" si="4445"/>
        <v>2020-21 Summer</v>
      </c>
      <c r="H94802" s="98" t="str">
        <f t="shared" si="4447"/>
        <v>2019-20 Winter</v>
      </c>
    </row>
    <row r="94803" spans="2:8">
      <c r="B94803" s="102">
        <v>43614</v>
      </c>
      <c r="C94803" s="103">
        <v>39</v>
      </c>
      <c r="D94803" s="104">
        <v>1.8572500000000001</v>
      </c>
      <c r="E94803" s="105">
        <v>56623.96</v>
      </c>
      <c r="F94803" s="97">
        <f t="shared" si="4446"/>
        <v>30488.065688517967</v>
      </c>
      <c r="G94803" s="98" t="str">
        <f t="shared" si="4445"/>
        <v>2020-21 Summer</v>
      </c>
      <c r="H94803" s="98" t="str">
        <f t="shared" si="4447"/>
        <v>2019-20 Winter</v>
      </c>
    </row>
    <row r="94804" spans="2:8">
      <c r="B94804" s="102">
        <v>43614</v>
      </c>
      <c r="C94804" s="103">
        <v>40</v>
      </c>
      <c r="D94804" s="104">
        <v>1.83819</v>
      </c>
      <c r="E94804" s="105">
        <v>55232.75</v>
      </c>
      <c r="F94804" s="97">
        <f t="shared" si="4446"/>
        <v>30047.35636686088</v>
      </c>
      <c r="G94804" s="98" t="str">
        <f t="shared" si="4445"/>
        <v>2020-21 Summer</v>
      </c>
      <c r="H94804" s="98" t="str">
        <f t="shared" si="4447"/>
        <v>2019-20 Winter</v>
      </c>
    </row>
    <row r="94805" spans="2:8">
      <c r="B94805" s="102">
        <v>43614</v>
      </c>
      <c r="C94805" s="103">
        <v>41</v>
      </c>
      <c r="D94805" s="104">
        <v>1.9174599999999999</v>
      </c>
      <c r="E94805" s="105">
        <v>56688.88</v>
      </c>
      <c r="F94805" s="97">
        <f t="shared" si="4446"/>
        <v>29564.569795458574</v>
      </c>
      <c r="G94805" s="98" t="str">
        <f t="shared" si="4445"/>
        <v>2020-21 Summer</v>
      </c>
      <c r="H94805" s="98" t="str">
        <f t="shared" si="4447"/>
        <v>2019-20 Winter</v>
      </c>
    </row>
    <row r="94806" spans="2:8">
      <c r="B94806" s="102">
        <v>43614</v>
      </c>
      <c r="C94806" s="103">
        <v>42</v>
      </c>
      <c r="D94806" s="104">
        <v>1.84419</v>
      </c>
      <c r="E94806" s="105">
        <v>53405.81</v>
      </c>
      <c r="F94806" s="97">
        <f t="shared" si="4446"/>
        <v>28958.952168702788</v>
      </c>
      <c r="G94806" s="98" t="str">
        <f t="shared" si="4445"/>
        <v>2020-21 Summer</v>
      </c>
      <c r="H94806" s="98" t="str">
        <f t="shared" si="4447"/>
        <v>2019-20 Winter</v>
      </c>
    </row>
    <row r="94807" spans="2:8">
      <c r="B94807" s="102">
        <v>43614</v>
      </c>
      <c r="C94807" s="103">
        <v>43</v>
      </c>
      <c r="D94807" s="104">
        <v>2.32477</v>
      </c>
      <c r="E94807" s="105">
        <v>65690.179999999993</v>
      </c>
      <c r="F94807" s="97">
        <f t="shared" si="4446"/>
        <v>28256.636140349365</v>
      </c>
      <c r="G94807" s="98" t="str">
        <f t="shared" si="4445"/>
        <v>2020-21 Summer</v>
      </c>
      <c r="H94807" s="98" t="str">
        <f t="shared" si="4447"/>
        <v>2019-20 Winter</v>
      </c>
    </row>
    <row r="94808" spans="2:8">
      <c r="B94808" s="102">
        <v>43614</v>
      </c>
      <c r="C94808" s="103">
        <v>44</v>
      </c>
      <c r="D94808" s="104">
        <v>2.8312300000000001</v>
      </c>
      <c r="E94808" s="105">
        <v>76360.710000000006</v>
      </c>
      <c r="F94808" s="97">
        <f t="shared" si="4446"/>
        <v>26970.860721311939</v>
      </c>
      <c r="G94808" s="98" t="str">
        <f t="shared" si="4445"/>
        <v>2020-21 Summer</v>
      </c>
      <c r="H94808" s="98" t="str">
        <f t="shared" si="4447"/>
        <v>2019-20 Winter</v>
      </c>
    </row>
    <row r="94809" spans="2:8">
      <c r="B94809" s="102">
        <v>43614</v>
      </c>
      <c r="C94809" s="103">
        <v>45</v>
      </c>
      <c r="D94809" s="104">
        <v>2.7782499999999999</v>
      </c>
      <c r="E94809" s="105">
        <v>69848.42</v>
      </c>
      <c r="F94809" s="97">
        <f t="shared" si="4446"/>
        <v>25141.157203275445</v>
      </c>
      <c r="G94809" s="98" t="str">
        <f t="shared" si="4445"/>
        <v>2020-21 Summer</v>
      </c>
      <c r="H94809" s="98" t="str">
        <f t="shared" si="4447"/>
        <v>2019-20 Winter</v>
      </c>
    </row>
    <row r="94810" spans="2:8">
      <c r="B94810" s="102">
        <v>43614</v>
      </c>
      <c r="C94810" s="103">
        <v>46</v>
      </c>
      <c r="D94810" s="104">
        <v>3.14093</v>
      </c>
      <c r="E94810" s="105">
        <v>73250.679999999993</v>
      </c>
      <c r="F94810" s="97">
        <f t="shared" si="4446"/>
        <v>23321.334763907504</v>
      </c>
      <c r="G94810" s="98" t="str">
        <f t="shared" si="4445"/>
        <v>2020-21 Summer</v>
      </c>
      <c r="H94810" s="98" t="str">
        <f t="shared" si="4447"/>
        <v>2019-20 Winter</v>
      </c>
    </row>
    <row r="94811" spans="2:8">
      <c r="B94811" s="102">
        <v>43614</v>
      </c>
      <c r="C94811" s="103">
        <v>47</v>
      </c>
      <c r="D94811" s="104">
        <v>4.1953500000000004</v>
      </c>
      <c r="E94811" s="105">
        <v>90857.27</v>
      </c>
      <c r="F94811" s="97">
        <f t="shared" si="4446"/>
        <v>21656.66035014957</v>
      </c>
      <c r="G94811" s="98" t="str">
        <f t="shared" si="4445"/>
        <v>2020-21 Summer</v>
      </c>
      <c r="H94811" s="98" t="str">
        <f t="shared" si="4447"/>
        <v>2019-20 Winter</v>
      </c>
    </row>
    <row r="94812" spans="2:8">
      <c r="B94812" s="102">
        <v>43614</v>
      </c>
      <c r="C94812" s="103">
        <v>48</v>
      </c>
      <c r="D94812" s="104">
        <v>4.6453600000000002</v>
      </c>
      <c r="E94812" s="105">
        <v>94642.04</v>
      </c>
      <c r="F94812" s="97">
        <f t="shared" si="4446"/>
        <v>20373.45652435979</v>
      </c>
      <c r="G94812" s="98" t="str">
        <f t="shared" si="4445"/>
        <v>2020-21 Summer</v>
      </c>
      <c r="H94812" s="98" t="str">
        <f t="shared" si="4447"/>
        <v>2019-20 Winter</v>
      </c>
    </row>
    <row r="94813" spans="2:8">
      <c r="B94813" s="102">
        <v>43615</v>
      </c>
      <c r="C94813" s="103">
        <v>1</v>
      </c>
      <c r="D94813" s="104">
        <v>4.62357</v>
      </c>
      <c r="E94813" s="105">
        <v>89930.176999999996</v>
      </c>
      <c r="F94813" s="97">
        <f t="shared" si="4446"/>
        <v>19450.376440715725</v>
      </c>
      <c r="G94813" s="98" t="str">
        <f t="shared" si="4445"/>
        <v>2020-21 Summer</v>
      </c>
      <c r="H94813" s="98" t="str">
        <f t="shared" si="4447"/>
        <v>2019-20 Winter</v>
      </c>
    </row>
    <row r="94814" spans="2:8">
      <c r="B94814" s="102">
        <v>43615</v>
      </c>
      <c r="C94814" s="103">
        <v>2</v>
      </c>
      <c r="D94814" s="104">
        <v>4.5491900000000003</v>
      </c>
      <c r="E94814" s="105">
        <v>88346.58</v>
      </c>
      <c r="F94814" s="97">
        <f t="shared" si="4446"/>
        <v>19420.288007315587</v>
      </c>
      <c r="G94814" s="98" t="str">
        <f t="shared" si="4445"/>
        <v>2020-21 Summer</v>
      </c>
      <c r="H94814" s="98" t="str">
        <f t="shared" si="4447"/>
        <v>2019-20 Winter</v>
      </c>
    </row>
    <row r="94815" spans="2:8">
      <c r="B94815" s="102">
        <v>43615</v>
      </c>
      <c r="C94815" s="103">
        <v>3</v>
      </c>
      <c r="D94815" s="104">
        <v>5.9787999999999997</v>
      </c>
      <c r="E94815" s="105">
        <v>114438.44899999999</v>
      </c>
      <c r="F94815" s="97">
        <f t="shared" si="4446"/>
        <v>19140.705325483374</v>
      </c>
      <c r="G94815" s="98" t="str">
        <f t="shared" si="4445"/>
        <v>2020-21 Summer</v>
      </c>
      <c r="H94815" s="98" t="str">
        <f t="shared" si="4447"/>
        <v>2019-20 Winter</v>
      </c>
    </row>
    <row r="94816" spans="2:8">
      <c r="B94816" s="102">
        <v>43615</v>
      </c>
      <c r="C94816" s="103">
        <v>4</v>
      </c>
      <c r="D94816" s="104">
        <v>6.6051599999999997</v>
      </c>
      <c r="E94816" s="105">
        <v>125640.228</v>
      </c>
      <c r="F94816" s="97">
        <f t="shared" si="4446"/>
        <v>19021.526806315065</v>
      </c>
      <c r="G94816" s="98" t="str">
        <f t="shared" si="4445"/>
        <v>2020-21 Summer</v>
      </c>
      <c r="H94816" s="98" t="str">
        <f t="shared" si="4447"/>
        <v>2019-20 Winter</v>
      </c>
    </row>
    <row r="94817" spans="2:8">
      <c r="B94817" s="102">
        <v>43615</v>
      </c>
      <c r="C94817" s="103">
        <v>5</v>
      </c>
      <c r="D94817" s="104">
        <v>7.2994199999999996</v>
      </c>
      <c r="E94817" s="105">
        <v>137413.74799999999</v>
      </c>
      <c r="F94817" s="97">
        <f t="shared" si="4446"/>
        <v>18825.296804403639</v>
      </c>
      <c r="G94817" s="98" t="str">
        <f t="shared" si="4445"/>
        <v>2020-21 Summer</v>
      </c>
      <c r="H94817" s="98" t="str">
        <f t="shared" si="4447"/>
        <v>2019-20 Winter</v>
      </c>
    </row>
    <row r="94818" spans="2:8">
      <c r="B94818" s="102">
        <v>43615</v>
      </c>
      <c r="C94818" s="103">
        <v>6</v>
      </c>
      <c r="D94818" s="104">
        <v>7.9905900000000001</v>
      </c>
      <c r="E94818" s="105">
        <v>146013.212</v>
      </c>
      <c r="F94818" s="97">
        <f t="shared" si="4446"/>
        <v>18273.145287144001</v>
      </c>
      <c r="G94818" s="98" t="str">
        <f t="shared" si="4445"/>
        <v>2020-21 Summer</v>
      </c>
      <c r="H94818" s="98" t="str">
        <f t="shared" si="4447"/>
        <v>2019-20 Winter</v>
      </c>
    </row>
    <row r="94819" spans="2:8">
      <c r="B94819" s="102">
        <v>43615</v>
      </c>
      <c r="C94819" s="103">
        <v>7</v>
      </c>
      <c r="D94819" s="104">
        <v>8.8846600000000002</v>
      </c>
      <c r="E94819" s="105">
        <v>160732.29399999999</v>
      </c>
      <c r="F94819" s="97">
        <f t="shared" si="4446"/>
        <v>18090.989863427523</v>
      </c>
      <c r="G94819" s="98" t="str">
        <f t="shared" si="4445"/>
        <v>2020-21 Summer</v>
      </c>
      <c r="H94819" s="98" t="str">
        <f t="shared" si="4447"/>
        <v>2019-20 Winter</v>
      </c>
    </row>
    <row r="94820" spans="2:8">
      <c r="B94820" s="102">
        <v>43615</v>
      </c>
      <c r="C94820" s="103">
        <v>8</v>
      </c>
      <c r="D94820" s="104">
        <v>9.0672700000000006</v>
      </c>
      <c r="E94820" s="105">
        <v>163727.21599999999</v>
      </c>
      <c r="F94820" s="97">
        <f t="shared" si="4446"/>
        <v>18056.947239907931</v>
      </c>
      <c r="G94820" s="98" t="str">
        <f t="shared" si="4445"/>
        <v>2020-21 Summer</v>
      </c>
      <c r="H94820" s="98" t="str">
        <f t="shared" si="4447"/>
        <v>2019-20 Winter</v>
      </c>
    </row>
    <row r="94821" spans="2:8">
      <c r="B94821" s="102">
        <v>43615</v>
      </c>
      <c r="C94821" s="103">
        <v>9</v>
      </c>
      <c r="D94821" s="104">
        <v>9.5361399999999996</v>
      </c>
      <c r="E94821" s="105">
        <v>170318.75599999999</v>
      </c>
      <c r="F94821" s="97">
        <f t="shared" si="4446"/>
        <v>17860.345590563898</v>
      </c>
      <c r="G94821" s="98" t="str">
        <f t="shared" si="4445"/>
        <v>2020-21 Summer</v>
      </c>
      <c r="H94821" s="98" t="str">
        <f t="shared" si="4447"/>
        <v>2019-20 Winter</v>
      </c>
    </row>
    <row r="94822" spans="2:8">
      <c r="B94822" s="102">
        <v>43615</v>
      </c>
      <c r="C94822" s="103">
        <v>10</v>
      </c>
      <c r="D94822" s="104">
        <v>10.01825</v>
      </c>
      <c r="E94822" s="105">
        <v>176966.58499999999</v>
      </c>
      <c r="F94822" s="97">
        <f t="shared" si="4446"/>
        <v>17664.420931799465</v>
      </c>
      <c r="G94822" s="98" t="str">
        <f t="shared" si="4445"/>
        <v>2020-21 Summer</v>
      </c>
      <c r="H94822" s="98" t="str">
        <f t="shared" si="4447"/>
        <v>2019-20 Winter</v>
      </c>
    </row>
    <row r="94823" spans="2:8">
      <c r="B94823" s="102">
        <v>43615</v>
      </c>
      <c r="C94823" s="103">
        <v>11</v>
      </c>
      <c r="D94823" s="104">
        <v>10.53411</v>
      </c>
      <c r="E94823" s="105">
        <v>187010.103</v>
      </c>
      <c r="F94823" s="97">
        <f t="shared" si="4446"/>
        <v>17752.814713345502</v>
      </c>
      <c r="G94823" s="98" t="str">
        <f t="shared" si="4445"/>
        <v>2020-21 Summer</v>
      </c>
      <c r="H94823" s="98" t="str">
        <f t="shared" si="4447"/>
        <v>2019-20 Winter</v>
      </c>
    </row>
    <row r="94824" spans="2:8">
      <c r="B94824" s="102">
        <v>43615</v>
      </c>
      <c r="C94824" s="103">
        <v>12</v>
      </c>
      <c r="D94824" s="104">
        <v>12.113009999999999</v>
      </c>
      <c r="E94824" s="105">
        <v>214246.52600000001</v>
      </c>
      <c r="F94824" s="97">
        <f t="shared" si="4446"/>
        <v>17687.306953432715</v>
      </c>
      <c r="G94824" s="98" t="str">
        <f t="shared" si="4445"/>
        <v>2020-21 Summer</v>
      </c>
      <c r="H94824" s="98" t="str">
        <f t="shared" si="4447"/>
        <v>2019-20 Winter</v>
      </c>
    </row>
    <row r="94825" spans="2:8">
      <c r="B94825" s="102">
        <v>43615</v>
      </c>
      <c r="C94825" s="103">
        <v>13</v>
      </c>
      <c r="D94825" s="104">
        <v>9.7957599999999996</v>
      </c>
      <c r="E94825" s="105">
        <v>185263.82</v>
      </c>
      <c r="F94825" s="97">
        <f t="shared" si="4446"/>
        <v>18912.654046240415</v>
      </c>
      <c r="G94825" s="98" t="str">
        <f t="shared" si="4445"/>
        <v>2020-21 Summer</v>
      </c>
      <c r="H94825" s="98" t="str">
        <f t="shared" si="4447"/>
        <v>2019-20 Winter</v>
      </c>
    </row>
    <row r="94826" spans="2:8">
      <c r="B94826" s="102">
        <v>43615</v>
      </c>
      <c r="C94826" s="103">
        <v>14</v>
      </c>
      <c r="D94826" s="104">
        <v>7.16934</v>
      </c>
      <c r="E94826" s="105">
        <v>148829.54199999999</v>
      </c>
      <c r="F94826" s="97">
        <f t="shared" si="4446"/>
        <v>20759.169184332168</v>
      </c>
      <c r="G94826" s="98" t="str">
        <f t="shared" si="4445"/>
        <v>2020-21 Summer</v>
      </c>
      <c r="H94826" s="98" t="str">
        <f t="shared" si="4447"/>
        <v>2019-20 Winter</v>
      </c>
    </row>
    <row r="94827" spans="2:8">
      <c r="B94827" s="102">
        <v>43615</v>
      </c>
      <c r="C94827" s="103">
        <v>15</v>
      </c>
      <c r="D94827" s="104">
        <v>5.95418</v>
      </c>
      <c r="E94827" s="105">
        <v>133761.99299999999</v>
      </c>
      <c r="F94827" s="97">
        <f t="shared" si="4446"/>
        <v>22465.224934415819</v>
      </c>
      <c r="G94827" s="98" t="str">
        <f t="shared" si="4445"/>
        <v>2020-21 Summer</v>
      </c>
      <c r="H94827" s="98" t="str">
        <f t="shared" si="4447"/>
        <v>2019-20 Winter</v>
      </c>
    </row>
    <row r="94828" spans="2:8">
      <c r="B94828" s="102">
        <v>43615</v>
      </c>
      <c r="C94828" s="103">
        <v>16</v>
      </c>
      <c r="D94828" s="104">
        <v>4.0541700000000001</v>
      </c>
      <c r="E94828" s="105">
        <v>96147.354999999996</v>
      </c>
      <c r="F94828" s="97">
        <f t="shared" si="4446"/>
        <v>23715.669298524728</v>
      </c>
      <c r="G94828" s="98" t="str">
        <f t="shared" si="4445"/>
        <v>2020-21 Summer</v>
      </c>
      <c r="H94828" s="98" t="str">
        <f t="shared" si="4447"/>
        <v>2019-20 Winter</v>
      </c>
    </row>
    <row r="94829" spans="2:8">
      <c r="B94829" s="102">
        <v>43615</v>
      </c>
      <c r="C94829" s="103">
        <v>17</v>
      </c>
      <c r="D94829" s="104">
        <v>3.3483700000000001</v>
      </c>
      <c r="E94829" s="105">
        <v>82820.070000000007</v>
      </c>
      <c r="F94829" s="97">
        <f t="shared" si="4446"/>
        <v>24734.443923461269</v>
      </c>
      <c r="G94829" s="98" t="str">
        <f t="shared" ref="G94829:G94892" si="4448">IF(MONTH(B94829)=1,YEAR(B94829)+1&amp;"-"&amp;YEAR(B94829)+2-2000&amp;" Summer",G94828)</f>
        <v>2020-21 Summer</v>
      </c>
      <c r="H94829" s="98" t="str">
        <f t="shared" si="4447"/>
        <v>2019-20 Winter</v>
      </c>
    </row>
    <row r="94830" spans="2:8">
      <c r="B94830" s="102">
        <v>43615</v>
      </c>
      <c r="C94830" s="103">
        <v>18</v>
      </c>
      <c r="D94830" s="104">
        <v>3.17326</v>
      </c>
      <c r="E94830" s="105">
        <v>79361.353000000003</v>
      </c>
      <c r="F94830" s="97">
        <f t="shared" si="4446"/>
        <v>25009.407675387458</v>
      </c>
      <c r="G94830" s="98" t="str">
        <f t="shared" si="4448"/>
        <v>2020-21 Summer</v>
      </c>
      <c r="H94830" s="98" t="str">
        <f t="shared" si="4447"/>
        <v>2019-20 Winter</v>
      </c>
    </row>
    <row r="94831" spans="2:8">
      <c r="B94831" s="102">
        <v>43615</v>
      </c>
      <c r="C94831" s="103">
        <v>19</v>
      </c>
      <c r="D94831" s="104">
        <v>3.0624699999999998</v>
      </c>
      <c r="E94831" s="105">
        <v>77016.039999999994</v>
      </c>
      <c r="F94831" s="97">
        <f t="shared" si="4446"/>
        <v>25148.341044973502</v>
      </c>
      <c r="G94831" s="98" t="str">
        <f t="shared" si="4448"/>
        <v>2020-21 Summer</v>
      </c>
      <c r="H94831" s="98" t="str">
        <f t="shared" si="4447"/>
        <v>2019-20 Winter</v>
      </c>
    </row>
    <row r="94832" spans="2:8">
      <c r="B94832" s="102">
        <v>43615</v>
      </c>
      <c r="C94832" s="103">
        <v>20</v>
      </c>
      <c r="D94832" s="104">
        <v>2.8277199999999998</v>
      </c>
      <c r="E94832" s="105">
        <v>70568.453999999998</v>
      </c>
      <c r="F94832" s="97">
        <f t="shared" ref="F94832:F94895" si="4449">E94832/D94832</f>
        <v>24955.955327967411</v>
      </c>
      <c r="G94832" s="98" t="str">
        <f t="shared" si="4448"/>
        <v>2020-21 Summer</v>
      </c>
      <c r="H94832" s="98" t="str">
        <f t="shared" ref="H94832:H94895" si="4450">IF(MONTH(B94832)=7,YEAR(B94832)+1&amp;"-"&amp;YEAR(B94832)+2-2000&amp;" Winter",H94831)</f>
        <v>2019-20 Winter</v>
      </c>
    </row>
    <row r="94833" spans="2:8">
      <c r="B94833" s="102">
        <v>43615</v>
      </c>
      <c r="C94833" s="103">
        <v>21</v>
      </c>
      <c r="D94833" s="104">
        <v>2.6333000000000002</v>
      </c>
      <c r="E94833" s="105">
        <v>64596.976999999999</v>
      </c>
      <c r="F94833" s="97">
        <f t="shared" si="4449"/>
        <v>24530.80811149508</v>
      </c>
      <c r="G94833" s="98" t="str">
        <f t="shared" si="4448"/>
        <v>2020-21 Summer</v>
      </c>
      <c r="H94833" s="98" t="str">
        <f t="shared" si="4450"/>
        <v>2019-20 Winter</v>
      </c>
    </row>
    <row r="94834" spans="2:8">
      <c r="B94834" s="102">
        <v>43615</v>
      </c>
      <c r="C94834" s="103">
        <v>22</v>
      </c>
      <c r="D94834" s="104">
        <v>2.8296800000000002</v>
      </c>
      <c r="E94834" s="105">
        <v>69133.963000000003</v>
      </c>
      <c r="F94834" s="97">
        <f t="shared" si="4449"/>
        <v>24431.724788668682</v>
      </c>
      <c r="G94834" s="98" t="str">
        <f t="shared" si="4448"/>
        <v>2020-21 Summer</v>
      </c>
      <c r="H94834" s="98" t="str">
        <f t="shared" si="4450"/>
        <v>2019-20 Winter</v>
      </c>
    </row>
    <row r="94835" spans="2:8">
      <c r="B94835" s="102">
        <v>43615</v>
      </c>
      <c r="C94835" s="103">
        <v>23</v>
      </c>
      <c r="D94835" s="104">
        <v>2.8129300000000002</v>
      </c>
      <c r="E94835" s="105">
        <v>68515.94</v>
      </c>
      <c r="F94835" s="97">
        <f t="shared" si="4449"/>
        <v>24357.499120134522</v>
      </c>
      <c r="G94835" s="98" t="str">
        <f t="shared" si="4448"/>
        <v>2020-21 Summer</v>
      </c>
      <c r="H94835" s="98" t="str">
        <f t="shared" si="4450"/>
        <v>2019-20 Winter</v>
      </c>
    </row>
    <row r="94836" spans="2:8">
      <c r="B94836" s="102">
        <v>43615</v>
      </c>
      <c r="C94836" s="103">
        <v>24</v>
      </c>
      <c r="D94836" s="104">
        <v>2.6513100000000001</v>
      </c>
      <c r="E94836" s="105">
        <v>64584.993999999999</v>
      </c>
      <c r="F94836" s="97">
        <f t="shared" si="4449"/>
        <v>24359.653906936572</v>
      </c>
      <c r="G94836" s="98" t="str">
        <f t="shared" si="4448"/>
        <v>2020-21 Summer</v>
      </c>
      <c r="H94836" s="98" t="str">
        <f t="shared" si="4450"/>
        <v>2019-20 Winter</v>
      </c>
    </row>
    <row r="94837" spans="2:8">
      <c r="B94837" s="102">
        <v>43615</v>
      </c>
      <c r="C94837" s="103">
        <v>25</v>
      </c>
      <c r="D94837" s="104">
        <v>3.47939</v>
      </c>
      <c r="E94837" s="105">
        <v>85216.303</v>
      </c>
      <c r="F94837" s="97">
        <f t="shared" si="4449"/>
        <v>24491.736482544355</v>
      </c>
      <c r="G94837" s="98" t="str">
        <f t="shared" si="4448"/>
        <v>2020-21 Summer</v>
      </c>
      <c r="H94837" s="98" t="str">
        <f t="shared" si="4450"/>
        <v>2019-20 Winter</v>
      </c>
    </row>
    <row r="94838" spans="2:8">
      <c r="B94838" s="102">
        <v>43615</v>
      </c>
      <c r="C94838" s="103">
        <v>26</v>
      </c>
      <c r="D94838" s="104">
        <v>3.1880099999999998</v>
      </c>
      <c r="E94838" s="105">
        <v>77319.521999999997</v>
      </c>
      <c r="F94838" s="97">
        <f t="shared" si="4449"/>
        <v>24253.224425268429</v>
      </c>
      <c r="G94838" s="98" t="str">
        <f t="shared" si="4448"/>
        <v>2020-21 Summer</v>
      </c>
      <c r="H94838" s="98" t="str">
        <f t="shared" si="4450"/>
        <v>2019-20 Winter</v>
      </c>
    </row>
    <row r="94839" spans="2:8">
      <c r="B94839" s="102">
        <v>43615</v>
      </c>
      <c r="C94839" s="103">
        <v>27</v>
      </c>
      <c r="D94839" s="104">
        <v>3.2617699999999998</v>
      </c>
      <c r="E94839" s="105">
        <v>79565.459000000003</v>
      </c>
      <c r="F94839" s="97">
        <f t="shared" si="4449"/>
        <v>24393.338279523083</v>
      </c>
      <c r="G94839" s="98" t="str">
        <f t="shared" si="4448"/>
        <v>2020-21 Summer</v>
      </c>
      <c r="H94839" s="98" t="str">
        <f t="shared" si="4450"/>
        <v>2019-20 Winter</v>
      </c>
    </row>
    <row r="94840" spans="2:8">
      <c r="B94840" s="102">
        <v>43615</v>
      </c>
      <c r="C94840" s="103">
        <v>28</v>
      </c>
      <c r="D94840" s="104">
        <v>3.08751</v>
      </c>
      <c r="E94840" s="105">
        <v>75292.097999999998</v>
      </c>
      <c r="F94840" s="97">
        <f t="shared" si="4449"/>
        <v>24386.025632305646</v>
      </c>
      <c r="G94840" s="98" t="str">
        <f t="shared" si="4448"/>
        <v>2020-21 Summer</v>
      </c>
      <c r="H94840" s="98" t="str">
        <f t="shared" si="4450"/>
        <v>2019-20 Winter</v>
      </c>
    </row>
    <row r="94841" spans="2:8">
      <c r="B94841" s="102">
        <v>43615</v>
      </c>
      <c r="C94841" s="103">
        <v>29</v>
      </c>
      <c r="D94841" s="104">
        <v>2.7540499999999999</v>
      </c>
      <c r="E94841" s="105">
        <v>66848.017000000007</v>
      </c>
      <c r="F94841" s="97">
        <f t="shared" si="4449"/>
        <v>24272.622864508638</v>
      </c>
      <c r="G94841" s="98" t="str">
        <f t="shared" si="4448"/>
        <v>2020-21 Summer</v>
      </c>
      <c r="H94841" s="98" t="str">
        <f t="shared" si="4450"/>
        <v>2019-20 Winter</v>
      </c>
    </row>
    <row r="94842" spans="2:8">
      <c r="B94842" s="102">
        <v>43615</v>
      </c>
      <c r="C94842" s="103">
        <v>30</v>
      </c>
      <c r="D94842" s="104">
        <v>2.6406299999999998</v>
      </c>
      <c r="E94842" s="105">
        <v>64436.584999999999</v>
      </c>
      <c r="F94842" s="97">
        <f t="shared" si="4449"/>
        <v>24401.974150108119</v>
      </c>
      <c r="G94842" s="98" t="str">
        <f t="shared" si="4448"/>
        <v>2020-21 Summer</v>
      </c>
      <c r="H94842" s="98" t="str">
        <f t="shared" si="4450"/>
        <v>2019-20 Winter</v>
      </c>
    </row>
    <row r="94843" spans="2:8">
      <c r="B94843" s="102">
        <v>43615</v>
      </c>
      <c r="C94843" s="103">
        <v>31</v>
      </c>
      <c r="D94843" s="104">
        <v>1.9927699999999999</v>
      </c>
      <c r="E94843" s="105">
        <v>49073.086000000003</v>
      </c>
      <c r="F94843" s="97">
        <f t="shared" si="4449"/>
        <v>24625.564415361536</v>
      </c>
      <c r="G94843" s="98" t="str">
        <f t="shared" si="4448"/>
        <v>2020-21 Summer</v>
      </c>
      <c r="H94843" s="98" t="str">
        <f t="shared" si="4450"/>
        <v>2019-20 Winter</v>
      </c>
    </row>
    <row r="94844" spans="2:8">
      <c r="B94844" s="102">
        <v>43615</v>
      </c>
      <c r="C94844" s="103">
        <v>32</v>
      </c>
      <c r="D94844" s="104">
        <v>2.18119</v>
      </c>
      <c r="E94844" s="105">
        <v>54820.766000000003</v>
      </c>
      <c r="F94844" s="97">
        <f t="shared" si="4449"/>
        <v>25133.420747390188</v>
      </c>
      <c r="G94844" s="98" t="str">
        <f t="shared" si="4448"/>
        <v>2020-21 Summer</v>
      </c>
      <c r="H94844" s="98" t="str">
        <f t="shared" si="4450"/>
        <v>2019-20 Winter</v>
      </c>
    </row>
    <row r="94845" spans="2:8">
      <c r="B94845" s="102">
        <v>43615</v>
      </c>
      <c r="C94845" s="103">
        <v>33</v>
      </c>
      <c r="D94845" s="104">
        <v>2.21197</v>
      </c>
      <c r="E94845" s="105">
        <v>56560.665000000001</v>
      </c>
      <c r="F94845" s="97">
        <f t="shared" si="4449"/>
        <v>25570.267679941411</v>
      </c>
      <c r="G94845" s="98" t="str">
        <f t="shared" si="4448"/>
        <v>2020-21 Summer</v>
      </c>
      <c r="H94845" s="98" t="str">
        <f t="shared" si="4450"/>
        <v>2019-20 Winter</v>
      </c>
    </row>
    <row r="94846" spans="2:8">
      <c r="B94846" s="102">
        <v>43615</v>
      </c>
      <c r="C94846" s="103">
        <v>34</v>
      </c>
      <c r="D94846" s="104">
        <v>2.4167700000000001</v>
      </c>
      <c r="E94846" s="105">
        <v>63845.830999999998</v>
      </c>
      <c r="F94846" s="97">
        <f t="shared" si="4449"/>
        <v>26417.834961539575</v>
      </c>
      <c r="G94846" s="98" t="str">
        <f t="shared" si="4448"/>
        <v>2020-21 Summer</v>
      </c>
      <c r="H94846" s="98" t="str">
        <f t="shared" si="4450"/>
        <v>2019-20 Winter</v>
      </c>
    </row>
    <row r="94847" spans="2:8">
      <c r="B94847" s="102">
        <v>43615</v>
      </c>
      <c r="C94847" s="103">
        <v>35</v>
      </c>
      <c r="D94847" s="104">
        <v>2.58318</v>
      </c>
      <c r="E94847" s="105">
        <v>69117.687000000005</v>
      </c>
      <c r="F94847" s="97">
        <f t="shared" si="4449"/>
        <v>26756.821824263119</v>
      </c>
      <c r="G94847" s="98" t="str">
        <f t="shared" si="4448"/>
        <v>2020-21 Summer</v>
      </c>
      <c r="H94847" s="98" t="str">
        <f t="shared" si="4450"/>
        <v>2019-20 Winter</v>
      </c>
    </row>
    <row r="94848" spans="2:8">
      <c r="B94848" s="102">
        <v>43615</v>
      </c>
      <c r="C94848" s="103">
        <v>36</v>
      </c>
      <c r="D94848" s="104">
        <v>3.3048899999999999</v>
      </c>
      <c r="E94848" s="105">
        <v>89977.017999999996</v>
      </c>
      <c r="F94848" s="97">
        <f t="shared" si="4449"/>
        <v>27225.419908075608</v>
      </c>
      <c r="G94848" s="98" t="str">
        <f t="shared" si="4448"/>
        <v>2020-21 Summer</v>
      </c>
      <c r="H94848" s="98" t="str">
        <f t="shared" si="4450"/>
        <v>2019-20 Winter</v>
      </c>
    </row>
    <row r="94849" spans="2:8">
      <c r="B94849" s="102">
        <v>43615</v>
      </c>
      <c r="C94849" s="103">
        <v>37</v>
      </c>
      <c r="D94849" s="104">
        <v>2.6685099999999999</v>
      </c>
      <c r="E94849" s="105">
        <v>73148.532999999996</v>
      </c>
      <c r="F94849" s="97">
        <f t="shared" si="4449"/>
        <v>27411.751501774397</v>
      </c>
      <c r="G94849" s="98" t="str">
        <f t="shared" si="4448"/>
        <v>2020-21 Summer</v>
      </c>
      <c r="H94849" s="98" t="str">
        <f t="shared" si="4450"/>
        <v>2019-20 Winter</v>
      </c>
    </row>
    <row r="94850" spans="2:8">
      <c r="B94850" s="102">
        <v>43615</v>
      </c>
      <c r="C94850" s="103">
        <v>38</v>
      </c>
      <c r="D94850" s="104">
        <v>2.5848399999999998</v>
      </c>
      <c r="E94850" s="105">
        <v>71269.331000000006</v>
      </c>
      <c r="F94850" s="97">
        <f t="shared" si="4449"/>
        <v>27572.047399452196</v>
      </c>
      <c r="G94850" s="98" t="str">
        <f t="shared" si="4448"/>
        <v>2020-21 Summer</v>
      </c>
      <c r="H94850" s="98" t="str">
        <f t="shared" si="4450"/>
        <v>2019-20 Winter</v>
      </c>
    </row>
    <row r="94851" spans="2:8">
      <c r="B94851" s="102">
        <v>43615</v>
      </c>
      <c r="C94851" s="103">
        <v>39</v>
      </c>
      <c r="D94851" s="104">
        <v>2.7474099999999999</v>
      </c>
      <c r="E94851" s="105">
        <v>75556.073999999993</v>
      </c>
      <c r="F94851" s="97">
        <f t="shared" si="4449"/>
        <v>27500.836788102246</v>
      </c>
      <c r="G94851" s="98" t="str">
        <f t="shared" si="4448"/>
        <v>2020-21 Summer</v>
      </c>
      <c r="H94851" s="98" t="str">
        <f t="shared" si="4450"/>
        <v>2019-20 Winter</v>
      </c>
    </row>
    <row r="94852" spans="2:8">
      <c r="B94852" s="102">
        <v>43615</v>
      </c>
      <c r="C94852" s="103">
        <v>40</v>
      </c>
      <c r="D94852" s="104">
        <v>2.7864100000000001</v>
      </c>
      <c r="E94852" s="105">
        <v>76861.72</v>
      </c>
      <c r="F94852" s="97">
        <f t="shared" si="4449"/>
        <v>27584.49761521097</v>
      </c>
      <c r="G94852" s="98" t="str">
        <f t="shared" si="4448"/>
        <v>2020-21 Summer</v>
      </c>
      <c r="H94852" s="98" t="str">
        <f t="shared" si="4450"/>
        <v>2019-20 Winter</v>
      </c>
    </row>
    <row r="94853" spans="2:8">
      <c r="B94853" s="102">
        <v>43615</v>
      </c>
      <c r="C94853" s="103">
        <v>41</v>
      </c>
      <c r="D94853" s="104">
        <v>3.0476200000000002</v>
      </c>
      <c r="E94853" s="105">
        <v>83027.248000000007</v>
      </c>
      <c r="F94853" s="97">
        <f t="shared" si="4449"/>
        <v>27243.307236466488</v>
      </c>
      <c r="G94853" s="98" t="str">
        <f t="shared" si="4448"/>
        <v>2020-21 Summer</v>
      </c>
      <c r="H94853" s="98" t="str">
        <f t="shared" si="4450"/>
        <v>2019-20 Winter</v>
      </c>
    </row>
    <row r="94854" spans="2:8">
      <c r="B94854" s="102">
        <v>43615</v>
      </c>
      <c r="C94854" s="103">
        <v>42</v>
      </c>
      <c r="D94854" s="104">
        <v>2.94001</v>
      </c>
      <c r="E94854" s="105">
        <v>78866.857999999993</v>
      </c>
      <c r="F94854" s="97">
        <f t="shared" si="4449"/>
        <v>26825.370662004549</v>
      </c>
      <c r="G94854" s="98" t="str">
        <f t="shared" si="4448"/>
        <v>2020-21 Summer</v>
      </c>
      <c r="H94854" s="98" t="str">
        <f t="shared" si="4450"/>
        <v>2019-20 Winter</v>
      </c>
    </row>
    <row r="94855" spans="2:8">
      <c r="B94855" s="102">
        <v>43615</v>
      </c>
      <c r="C94855" s="103">
        <v>43</v>
      </c>
      <c r="D94855" s="104">
        <v>3.2742</v>
      </c>
      <c r="E94855" s="105">
        <v>88067.930999999997</v>
      </c>
      <c r="F94855" s="97">
        <f t="shared" si="4449"/>
        <v>26897.541689573023</v>
      </c>
      <c r="G94855" s="98" t="str">
        <f t="shared" si="4448"/>
        <v>2020-21 Summer</v>
      </c>
      <c r="H94855" s="98" t="str">
        <f t="shared" si="4450"/>
        <v>2019-20 Winter</v>
      </c>
    </row>
    <row r="94856" spans="2:8">
      <c r="B94856" s="102">
        <v>43615</v>
      </c>
      <c r="C94856" s="103">
        <v>44</v>
      </c>
      <c r="D94856" s="104">
        <v>3.2457600000000002</v>
      </c>
      <c r="E94856" s="105">
        <v>86353.341</v>
      </c>
      <c r="F94856" s="97">
        <f t="shared" si="4449"/>
        <v>26604.968019816621</v>
      </c>
      <c r="G94856" s="98" t="str">
        <f t="shared" si="4448"/>
        <v>2020-21 Summer</v>
      </c>
      <c r="H94856" s="98" t="str">
        <f t="shared" si="4450"/>
        <v>2019-20 Winter</v>
      </c>
    </row>
    <row r="94857" spans="2:8">
      <c r="B94857" s="102">
        <v>43615</v>
      </c>
      <c r="C94857" s="103">
        <v>45</v>
      </c>
      <c r="D94857" s="104">
        <v>2.5741399999999999</v>
      </c>
      <c r="E94857" s="105">
        <v>65879.39</v>
      </c>
      <c r="F94857" s="97">
        <f t="shared" si="4449"/>
        <v>25592.776616656436</v>
      </c>
      <c r="G94857" s="98" t="str">
        <f t="shared" si="4448"/>
        <v>2020-21 Summer</v>
      </c>
      <c r="H94857" s="98" t="str">
        <f t="shared" si="4450"/>
        <v>2019-20 Winter</v>
      </c>
    </row>
    <row r="94858" spans="2:8">
      <c r="B94858" s="102">
        <v>43615</v>
      </c>
      <c r="C94858" s="103">
        <v>46</v>
      </c>
      <c r="D94858" s="104">
        <v>2.7262900000000001</v>
      </c>
      <c r="E94858" s="105">
        <v>64833.474999999999</v>
      </c>
      <c r="F94858" s="97">
        <f t="shared" si="4449"/>
        <v>23780.843197165377</v>
      </c>
      <c r="G94858" s="98" t="str">
        <f t="shared" si="4448"/>
        <v>2020-21 Summer</v>
      </c>
      <c r="H94858" s="98" t="str">
        <f t="shared" si="4450"/>
        <v>2019-20 Winter</v>
      </c>
    </row>
    <row r="94859" spans="2:8">
      <c r="B94859" s="102">
        <v>43615</v>
      </c>
      <c r="C94859" s="103">
        <v>47</v>
      </c>
      <c r="D94859" s="104">
        <v>4.3138699999999996</v>
      </c>
      <c r="E94859" s="105">
        <v>95655.146999999997</v>
      </c>
      <c r="F94859" s="97">
        <f t="shared" si="4449"/>
        <v>22173.859434799844</v>
      </c>
      <c r="G94859" s="98" t="str">
        <f t="shared" si="4448"/>
        <v>2020-21 Summer</v>
      </c>
      <c r="H94859" s="98" t="str">
        <f t="shared" si="4450"/>
        <v>2019-20 Winter</v>
      </c>
    </row>
    <row r="94860" spans="2:8">
      <c r="B94860" s="102">
        <v>43615</v>
      </c>
      <c r="C94860" s="103">
        <v>48</v>
      </c>
      <c r="D94860" s="104">
        <v>4.7662300000000002</v>
      </c>
      <c r="E94860" s="105">
        <v>98319.428</v>
      </c>
      <c r="F94860" s="97">
        <f t="shared" si="4449"/>
        <v>20628.343155911483</v>
      </c>
      <c r="G94860" s="98" t="str">
        <f t="shared" si="4448"/>
        <v>2020-21 Summer</v>
      </c>
      <c r="H94860" s="98" t="str">
        <f t="shared" si="4450"/>
        <v>2019-20 Winter</v>
      </c>
    </row>
    <row r="94861" spans="2:8">
      <c r="B94861" s="102">
        <v>43616</v>
      </c>
      <c r="C94861" s="103">
        <v>1</v>
      </c>
      <c r="D94861" s="104">
        <v>5.2201500000000003</v>
      </c>
      <c r="E94861" s="105">
        <v>103190.54700000001</v>
      </c>
      <c r="F94861" s="97">
        <f t="shared" si="4449"/>
        <v>19767.735984598145</v>
      </c>
      <c r="G94861" s="98" t="str">
        <f t="shared" si="4448"/>
        <v>2020-21 Summer</v>
      </c>
      <c r="H94861" s="98" t="str">
        <f t="shared" si="4450"/>
        <v>2019-20 Winter</v>
      </c>
    </row>
    <row r="94862" spans="2:8">
      <c r="B94862" s="102">
        <v>43616</v>
      </c>
      <c r="C94862" s="103">
        <v>2</v>
      </c>
      <c r="D94862" s="104">
        <v>4.8249700000000004</v>
      </c>
      <c r="E94862" s="105">
        <v>91648.519</v>
      </c>
      <c r="F94862" s="97">
        <f t="shared" si="4449"/>
        <v>18994.629811169809</v>
      </c>
      <c r="G94862" s="98" t="str">
        <f t="shared" si="4448"/>
        <v>2020-21 Summer</v>
      </c>
      <c r="H94862" s="98" t="str">
        <f t="shared" si="4450"/>
        <v>2019-20 Winter</v>
      </c>
    </row>
    <row r="94863" spans="2:8">
      <c r="B94863" s="102">
        <v>43616</v>
      </c>
      <c r="C94863" s="103">
        <v>3</v>
      </c>
      <c r="D94863" s="104">
        <v>4.7913600000000001</v>
      </c>
      <c r="E94863" s="105">
        <v>89240.649000000005</v>
      </c>
      <c r="F94863" s="97">
        <f t="shared" si="4449"/>
        <v>18625.327464435984</v>
      </c>
      <c r="G94863" s="98" t="str">
        <f t="shared" si="4448"/>
        <v>2020-21 Summer</v>
      </c>
      <c r="H94863" s="98" t="str">
        <f t="shared" si="4450"/>
        <v>2019-20 Winter</v>
      </c>
    </row>
    <row r="94864" spans="2:8">
      <c r="B94864" s="102">
        <v>43616</v>
      </c>
      <c r="C94864" s="103">
        <v>4</v>
      </c>
      <c r="D94864" s="104">
        <v>5.10534</v>
      </c>
      <c r="E94864" s="105">
        <v>95233.45</v>
      </c>
      <c r="F94864" s="97">
        <f t="shared" si="4449"/>
        <v>18653.693975327795</v>
      </c>
      <c r="G94864" s="98" t="str">
        <f t="shared" si="4448"/>
        <v>2020-21 Summer</v>
      </c>
      <c r="H94864" s="98" t="str">
        <f t="shared" si="4450"/>
        <v>2019-20 Winter</v>
      </c>
    </row>
    <row r="94865" spans="2:8">
      <c r="B94865" s="102">
        <v>43616</v>
      </c>
      <c r="C94865" s="103">
        <v>5</v>
      </c>
      <c r="D94865" s="104">
        <v>5.1816899999999997</v>
      </c>
      <c r="E94865" s="105">
        <v>95227.876999999993</v>
      </c>
      <c r="F94865" s="97">
        <f t="shared" si="4449"/>
        <v>18377.764204342599</v>
      </c>
      <c r="G94865" s="98" t="str">
        <f t="shared" si="4448"/>
        <v>2020-21 Summer</v>
      </c>
      <c r="H94865" s="98" t="str">
        <f t="shared" si="4450"/>
        <v>2019-20 Winter</v>
      </c>
    </row>
    <row r="94866" spans="2:8">
      <c r="B94866" s="102">
        <v>43616</v>
      </c>
      <c r="C94866" s="103">
        <v>6</v>
      </c>
      <c r="D94866" s="104">
        <v>5.0455500000000004</v>
      </c>
      <c r="E94866" s="105">
        <v>91390.797000000006</v>
      </c>
      <c r="F94866" s="97">
        <f t="shared" si="4449"/>
        <v>18113.148616107261</v>
      </c>
      <c r="G94866" s="98" t="str">
        <f t="shared" si="4448"/>
        <v>2020-21 Summer</v>
      </c>
      <c r="H94866" s="98" t="str">
        <f t="shared" si="4450"/>
        <v>2019-20 Winter</v>
      </c>
    </row>
    <row r="94867" spans="2:8">
      <c r="B94867" s="102">
        <v>43616</v>
      </c>
      <c r="C94867" s="103">
        <v>7</v>
      </c>
      <c r="D94867" s="104">
        <v>5.2926799999999998</v>
      </c>
      <c r="E94867" s="105">
        <v>95633.192999999999</v>
      </c>
      <c r="F94867" s="97">
        <f t="shared" si="4449"/>
        <v>18068.954291587626</v>
      </c>
      <c r="G94867" s="98" t="str">
        <f t="shared" si="4448"/>
        <v>2020-21 Summer</v>
      </c>
      <c r="H94867" s="98" t="str">
        <f t="shared" si="4450"/>
        <v>2019-20 Winter</v>
      </c>
    </row>
    <row r="94868" spans="2:8">
      <c r="B94868" s="102">
        <v>43616</v>
      </c>
      <c r="C94868" s="103">
        <v>8</v>
      </c>
      <c r="D94868" s="104">
        <v>5.1328699999999996</v>
      </c>
      <c r="E94868" s="105">
        <v>91396.426999999996</v>
      </c>
      <c r="F94868" s="97">
        <f t="shared" si="4449"/>
        <v>17806.105940731013</v>
      </c>
      <c r="G94868" s="98" t="str">
        <f t="shared" si="4448"/>
        <v>2020-21 Summer</v>
      </c>
      <c r="H94868" s="98" t="str">
        <f t="shared" si="4450"/>
        <v>2019-20 Winter</v>
      </c>
    </row>
    <row r="94869" spans="2:8">
      <c r="B94869" s="102">
        <v>43616</v>
      </c>
      <c r="C94869" s="103">
        <v>9</v>
      </c>
      <c r="D94869" s="104">
        <v>5.8442299999999996</v>
      </c>
      <c r="E94869" s="105">
        <v>104861.15399999999</v>
      </c>
      <c r="F94869" s="97">
        <f t="shared" si="4449"/>
        <v>17942.680900649015</v>
      </c>
      <c r="G94869" s="98" t="str">
        <f t="shared" si="4448"/>
        <v>2020-21 Summer</v>
      </c>
      <c r="H94869" s="98" t="str">
        <f t="shared" si="4450"/>
        <v>2019-20 Winter</v>
      </c>
    </row>
    <row r="94870" spans="2:8">
      <c r="B94870" s="102">
        <v>43616</v>
      </c>
      <c r="C94870" s="103">
        <v>10</v>
      </c>
      <c r="D94870" s="104">
        <v>5.2841199999999997</v>
      </c>
      <c r="E94870" s="105">
        <v>93912.379000000001</v>
      </c>
      <c r="F94870" s="97">
        <f t="shared" si="4449"/>
        <v>17772.567428445986</v>
      </c>
      <c r="G94870" s="98" t="str">
        <f t="shared" si="4448"/>
        <v>2020-21 Summer</v>
      </c>
      <c r="H94870" s="98" t="str">
        <f t="shared" si="4450"/>
        <v>2019-20 Winter</v>
      </c>
    </row>
    <row r="94871" spans="2:8">
      <c r="B94871" s="102">
        <v>43616</v>
      </c>
      <c r="C94871" s="103">
        <v>11</v>
      </c>
      <c r="D94871" s="104">
        <v>5.3141499999999997</v>
      </c>
      <c r="E94871" s="105">
        <v>95480.77</v>
      </c>
      <c r="F94871" s="97">
        <f t="shared" si="4449"/>
        <v>17967.270400722602</v>
      </c>
      <c r="G94871" s="98" t="str">
        <f t="shared" si="4448"/>
        <v>2020-21 Summer</v>
      </c>
      <c r="H94871" s="98" t="str">
        <f t="shared" si="4450"/>
        <v>2019-20 Winter</v>
      </c>
    </row>
    <row r="94872" spans="2:8">
      <c r="B94872" s="102">
        <v>43616</v>
      </c>
      <c r="C94872" s="103">
        <v>12</v>
      </c>
      <c r="D94872" s="104">
        <v>5.1093700000000002</v>
      </c>
      <c r="E94872" s="105">
        <v>95596.351999999999</v>
      </c>
      <c r="F94872" s="97">
        <f t="shared" si="4449"/>
        <v>18710.007691750645</v>
      </c>
      <c r="G94872" s="98" t="str">
        <f t="shared" si="4448"/>
        <v>2020-21 Summer</v>
      </c>
      <c r="H94872" s="98" t="str">
        <f t="shared" si="4450"/>
        <v>2019-20 Winter</v>
      </c>
    </row>
    <row r="94873" spans="2:8">
      <c r="B94873" s="102">
        <v>43616</v>
      </c>
      <c r="C94873" s="103">
        <v>13</v>
      </c>
      <c r="D94873" s="104">
        <v>4.2966600000000001</v>
      </c>
      <c r="E94873" s="105">
        <v>87169.835000000006</v>
      </c>
      <c r="F94873" s="97">
        <f t="shared" si="4449"/>
        <v>20287.813092029624</v>
      </c>
      <c r="G94873" s="98" t="str">
        <f t="shared" si="4448"/>
        <v>2020-21 Summer</v>
      </c>
      <c r="H94873" s="98" t="str">
        <f t="shared" si="4450"/>
        <v>2019-20 Winter</v>
      </c>
    </row>
    <row r="94874" spans="2:8">
      <c r="B94874" s="102">
        <v>43616</v>
      </c>
      <c r="C94874" s="103">
        <v>14</v>
      </c>
      <c r="D94874" s="104">
        <v>3.6391</v>
      </c>
      <c r="E94874" s="105">
        <v>79851.835000000006</v>
      </c>
      <c r="F94874" s="97">
        <f t="shared" si="4449"/>
        <v>21942.742711109891</v>
      </c>
      <c r="G94874" s="98" t="str">
        <f t="shared" si="4448"/>
        <v>2020-21 Summer</v>
      </c>
      <c r="H94874" s="98" t="str">
        <f t="shared" si="4450"/>
        <v>2019-20 Winter</v>
      </c>
    </row>
    <row r="94875" spans="2:8">
      <c r="B94875" s="102">
        <v>43616</v>
      </c>
      <c r="C94875" s="103">
        <v>15</v>
      </c>
      <c r="D94875" s="104">
        <v>2.9743200000000001</v>
      </c>
      <c r="E94875" s="105">
        <v>71110.438999999998</v>
      </c>
      <c r="F94875" s="97">
        <f t="shared" si="4449"/>
        <v>23908.133287608594</v>
      </c>
      <c r="G94875" s="98" t="str">
        <f t="shared" si="4448"/>
        <v>2020-21 Summer</v>
      </c>
      <c r="H94875" s="98" t="str">
        <f t="shared" si="4450"/>
        <v>2019-20 Winter</v>
      </c>
    </row>
    <row r="94876" spans="2:8">
      <c r="B94876" s="102">
        <v>43616</v>
      </c>
      <c r="C94876" s="103">
        <v>16</v>
      </c>
      <c r="D94876" s="104">
        <v>2.8164600000000002</v>
      </c>
      <c r="E94876" s="105">
        <v>71065.902000000002</v>
      </c>
      <c r="F94876" s="97">
        <f t="shared" si="4449"/>
        <v>25232.349119106962</v>
      </c>
      <c r="G94876" s="98" t="str">
        <f t="shared" si="4448"/>
        <v>2020-21 Summer</v>
      </c>
      <c r="H94876" s="98" t="str">
        <f t="shared" si="4450"/>
        <v>2019-20 Winter</v>
      </c>
    </row>
    <row r="94877" spans="2:8">
      <c r="B94877" s="102">
        <v>43616</v>
      </c>
      <c r="C94877" s="103">
        <v>17</v>
      </c>
      <c r="D94877" s="104">
        <v>2.6945800000000002</v>
      </c>
      <c r="E94877" s="105">
        <v>70752.861999999994</v>
      </c>
      <c r="F94877" s="97">
        <f t="shared" si="4449"/>
        <v>26257.473149804417</v>
      </c>
      <c r="G94877" s="98" t="str">
        <f t="shared" si="4448"/>
        <v>2020-21 Summer</v>
      </c>
      <c r="H94877" s="98" t="str">
        <f t="shared" si="4450"/>
        <v>2019-20 Winter</v>
      </c>
    </row>
    <row r="94878" spans="2:8">
      <c r="B94878" s="102">
        <v>43616</v>
      </c>
      <c r="C94878" s="103">
        <v>18</v>
      </c>
      <c r="D94878" s="104">
        <v>2.86897</v>
      </c>
      <c r="E94878" s="105">
        <v>76586.194000000003</v>
      </c>
      <c r="F94878" s="97">
        <f t="shared" si="4449"/>
        <v>26694.665332854649</v>
      </c>
      <c r="G94878" s="98" t="str">
        <f t="shared" si="4448"/>
        <v>2020-21 Summer</v>
      </c>
      <c r="H94878" s="98" t="str">
        <f t="shared" si="4450"/>
        <v>2019-20 Winter</v>
      </c>
    </row>
    <row r="94879" spans="2:8">
      <c r="B94879" s="102">
        <v>43616</v>
      </c>
      <c r="C94879" s="103">
        <v>19</v>
      </c>
      <c r="D94879" s="104">
        <v>3.2428499999999998</v>
      </c>
      <c r="E94879" s="105">
        <v>86229.332999999999</v>
      </c>
      <c r="F94879" s="97">
        <f t="shared" si="4449"/>
        <v>26590.60178546649</v>
      </c>
      <c r="G94879" s="98" t="str">
        <f t="shared" si="4448"/>
        <v>2020-21 Summer</v>
      </c>
      <c r="H94879" s="98" t="str">
        <f t="shared" si="4450"/>
        <v>2019-20 Winter</v>
      </c>
    </row>
    <row r="94880" spans="2:8">
      <c r="B94880" s="102">
        <v>43616</v>
      </c>
      <c r="C94880" s="103">
        <v>20</v>
      </c>
      <c r="D94880" s="104">
        <v>2.88029</v>
      </c>
      <c r="E94880" s="105">
        <v>76133.164999999994</v>
      </c>
      <c r="F94880" s="97">
        <f t="shared" si="4449"/>
        <v>26432.465133719172</v>
      </c>
      <c r="G94880" s="98" t="str">
        <f t="shared" si="4448"/>
        <v>2020-21 Summer</v>
      </c>
      <c r="H94880" s="98" t="str">
        <f t="shared" si="4450"/>
        <v>2019-20 Winter</v>
      </c>
    </row>
    <row r="94881" spans="2:8">
      <c r="B94881" s="102">
        <v>43616</v>
      </c>
      <c r="C94881" s="103">
        <v>21</v>
      </c>
      <c r="D94881" s="104">
        <v>3.1392600000000002</v>
      </c>
      <c r="E94881" s="105">
        <v>82791.277000000002</v>
      </c>
      <c r="F94881" s="97">
        <f t="shared" si="4449"/>
        <v>26372.863987054272</v>
      </c>
      <c r="G94881" s="98" t="str">
        <f t="shared" si="4448"/>
        <v>2020-21 Summer</v>
      </c>
      <c r="H94881" s="98" t="str">
        <f t="shared" si="4450"/>
        <v>2019-20 Winter</v>
      </c>
    </row>
    <row r="94882" spans="2:8">
      <c r="B94882" s="102">
        <v>43616</v>
      </c>
      <c r="C94882" s="103">
        <v>22</v>
      </c>
      <c r="D94882" s="104">
        <v>3.3350900000000001</v>
      </c>
      <c r="E94882" s="105">
        <v>88255.076000000001</v>
      </c>
      <c r="F94882" s="97">
        <f t="shared" si="4449"/>
        <v>26462.577021909452</v>
      </c>
      <c r="G94882" s="98" t="str">
        <f t="shared" si="4448"/>
        <v>2020-21 Summer</v>
      </c>
      <c r="H94882" s="98" t="str">
        <f t="shared" si="4450"/>
        <v>2019-20 Winter</v>
      </c>
    </row>
    <row r="94883" spans="2:8">
      <c r="B94883" s="102">
        <v>43616</v>
      </c>
      <c r="C94883" s="103">
        <v>23</v>
      </c>
      <c r="D94883" s="104">
        <v>3.24159</v>
      </c>
      <c r="E94883" s="105">
        <v>85463.332999999999</v>
      </c>
      <c r="F94883" s="97">
        <f t="shared" si="4449"/>
        <v>26364.633713702227</v>
      </c>
      <c r="G94883" s="98" t="str">
        <f t="shared" si="4448"/>
        <v>2020-21 Summer</v>
      </c>
      <c r="H94883" s="98" t="str">
        <f t="shared" si="4450"/>
        <v>2019-20 Winter</v>
      </c>
    </row>
    <row r="94884" spans="2:8">
      <c r="B94884" s="102">
        <v>43616</v>
      </c>
      <c r="C94884" s="103">
        <v>24</v>
      </c>
      <c r="D94884" s="104">
        <v>2.9315099999999998</v>
      </c>
      <c r="E94884" s="105">
        <v>76421.804000000004</v>
      </c>
      <c r="F94884" s="97">
        <f t="shared" si="4449"/>
        <v>26069.092037891736</v>
      </c>
      <c r="G94884" s="98" t="str">
        <f t="shared" si="4448"/>
        <v>2020-21 Summer</v>
      </c>
      <c r="H94884" s="98" t="str">
        <f t="shared" si="4450"/>
        <v>2019-20 Winter</v>
      </c>
    </row>
    <row r="94885" spans="2:8">
      <c r="B94885" s="102">
        <v>43616</v>
      </c>
      <c r="C94885" s="103">
        <v>25</v>
      </c>
      <c r="D94885" s="104">
        <v>2.9020000000000001</v>
      </c>
      <c r="E94885" s="105">
        <v>75104.835999999996</v>
      </c>
      <c r="F94885" s="97">
        <f t="shared" si="4449"/>
        <v>25880.370778773256</v>
      </c>
      <c r="G94885" s="98" t="str">
        <f t="shared" si="4448"/>
        <v>2020-21 Summer</v>
      </c>
      <c r="H94885" s="98" t="str">
        <f t="shared" si="4450"/>
        <v>2019-20 Winter</v>
      </c>
    </row>
    <row r="94886" spans="2:8">
      <c r="B94886" s="102">
        <v>43616</v>
      </c>
      <c r="C94886" s="103">
        <v>26</v>
      </c>
      <c r="D94886" s="104">
        <v>2.67096</v>
      </c>
      <c r="E94886" s="105">
        <v>67560.657999999996</v>
      </c>
      <c r="F94886" s="97">
        <f t="shared" si="4449"/>
        <v>25294.522568664448</v>
      </c>
      <c r="G94886" s="98" t="str">
        <f t="shared" si="4448"/>
        <v>2020-21 Summer</v>
      </c>
      <c r="H94886" s="98" t="str">
        <f t="shared" si="4450"/>
        <v>2019-20 Winter</v>
      </c>
    </row>
    <row r="94887" spans="2:8">
      <c r="B94887" s="102">
        <v>43616</v>
      </c>
      <c r="C94887" s="103">
        <v>27</v>
      </c>
      <c r="D94887" s="104">
        <v>2.5015000000000001</v>
      </c>
      <c r="E94887" s="105">
        <v>62276.565000000002</v>
      </c>
      <c r="F94887" s="97">
        <f t="shared" si="4449"/>
        <v>24895.688586847893</v>
      </c>
      <c r="G94887" s="98" t="str">
        <f t="shared" si="4448"/>
        <v>2020-21 Summer</v>
      </c>
      <c r="H94887" s="98" t="str">
        <f t="shared" si="4450"/>
        <v>2019-20 Winter</v>
      </c>
    </row>
    <row r="94888" spans="2:8">
      <c r="B94888" s="102">
        <v>43616</v>
      </c>
      <c r="C94888" s="103">
        <v>28</v>
      </c>
      <c r="D94888" s="104">
        <v>2.61327</v>
      </c>
      <c r="E94888" s="105">
        <v>63898.938999999998</v>
      </c>
      <c r="F94888" s="97">
        <f t="shared" si="4449"/>
        <v>24451.717197227994</v>
      </c>
      <c r="G94888" s="98" t="str">
        <f t="shared" si="4448"/>
        <v>2020-21 Summer</v>
      </c>
      <c r="H94888" s="98" t="str">
        <f t="shared" si="4450"/>
        <v>2019-20 Winter</v>
      </c>
    </row>
    <row r="94889" spans="2:8">
      <c r="B94889" s="102">
        <v>43616</v>
      </c>
      <c r="C94889" s="103">
        <v>29</v>
      </c>
      <c r="D94889" s="104">
        <v>2.8877000000000002</v>
      </c>
      <c r="E94889" s="105">
        <v>69469.926999999996</v>
      </c>
      <c r="F94889" s="97">
        <f t="shared" si="4449"/>
        <v>24057.182879107939</v>
      </c>
      <c r="G94889" s="98" t="str">
        <f t="shared" si="4448"/>
        <v>2020-21 Summer</v>
      </c>
      <c r="H94889" s="98" t="str">
        <f t="shared" si="4450"/>
        <v>2019-20 Winter</v>
      </c>
    </row>
    <row r="94890" spans="2:8">
      <c r="B94890" s="102">
        <v>43616</v>
      </c>
      <c r="C94890" s="103">
        <v>30</v>
      </c>
      <c r="D94890" s="104">
        <v>3.1991000000000001</v>
      </c>
      <c r="E94890" s="105">
        <v>75848.032999999996</v>
      </c>
      <c r="F94890" s="97">
        <f t="shared" si="4449"/>
        <v>23709.178518958455</v>
      </c>
      <c r="G94890" s="98" t="str">
        <f t="shared" si="4448"/>
        <v>2020-21 Summer</v>
      </c>
      <c r="H94890" s="98" t="str">
        <f t="shared" si="4450"/>
        <v>2019-20 Winter</v>
      </c>
    </row>
    <row r="94891" spans="2:8">
      <c r="B94891" s="102">
        <v>43616</v>
      </c>
      <c r="C94891" s="103">
        <v>31</v>
      </c>
      <c r="D94891" s="104">
        <v>4.4901900000000001</v>
      </c>
      <c r="E94891" s="105">
        <v>106653.164</v>
      </c>
      <c r="F94891" s="97">
        <f t="shared" si="4449"/>
        <v>23752.483525196039</v>
      </c>
      <c r="G94891" s="98" t="str">
        <f t="shared" si="4448"/>
        <v>2020-21 Summer</v>
      </c>
      <c r="H94891" s="98" t="str">
        <f t="shared" si="4450"/>
        <v>2019-20 Winter</v>
      </c>
    </row>
    <row r="94892" spans="2:8">
      <c r="B94892" s="102">
        <v>43616</v>
      </c>
      <c r="C94892" s="103">
        <v>32</v>
      </c>
      <c r="D94892" s="104">
        <v>4.36015</v>
      </c>
      <c r="E94892" s="105">
        <v>100772.88099999999</v>
      </c>
      <c r="F94892" s="97">
        <f t="shared" si="4449"/>
        <v>23112.250954668991</v>
      </c>
      <c r="G94892" s="98" t="str">
        <f t="shared" si="4448"/>
        <v>2020-21 Summer</v>
      </c>
      <c r="H94892" s="98" t="str">
        <f t="shared" si="4450"/>
        <v>2019-20 Winter</v>
      </c>
    </row>
    <row r="94893" spans="2:8">
      <c r="B94893" s="102">
        <v>43616</v>
      </c>
      <c r="C94893" s="103">
        <v>33</v>
      </c>
      <c r="D94893" s="104">
        <v>4.3508899999999997</v>
      </c>
      <c r="E94893" s="105">
        <v>101217.387</v>
      </c>
      <c r="F94893" s="97">
        <f t="shared" si="4449"/>
        <v>23263.605147452592</v>
      </c>
      <c r="G94893" s="98" t="str">
        <f t="shared" ref="G94893:G94956" si="4451">IF(MONTH(B94893)=1,YEAR(B94893)+1&amp;"-"&amp;YEAR(B94893)+2-2000&amp;" Summer",G94892)</f>
        <v>2020-21 Summer</v>
      </c>
      <c r="H94893" s="98" t="str">
        <f t="shared" si="4450"/>
        <v>2019-20 Winter</v>
      </c>
    </row>
    <row r="94894" spans="2:8">
      <c r="B94894" s="102">
        <v>43616</v>
      </c>
      <c r="C94894" s="103">
        <v>34</v>
      </c>
      <c r="D94894" s="104">
        <v>4.2325900000000001</v>
      </c>
      <c r="E94894" s="105">
        <v>99940.005999999994</v>
      </c>
      <c r="F94894" s="97">
        <f t="shared" si="4449"/>
        <v>23612.021480937201</v>
      </c>
      <c r="G94894" s="98" t="str">
        <f t="shared" si="4451"/>
        <v>2020-21 Summer</v>
      </c>
      <c r="H94894" s="98" t="str">
        <f t="shared" si="4450"/>
        <v>2019-20 Winter</v>
      </c>
    </row>
    <row r="94895" spans="2:8">
      <c r="B94895" s="102">
        <v>43616</v>
      </c>
      <c r="C94895" s="103">
        <v>35</v>
      </c>
      <c r="D94895" s="104">
        <v>4.5793499999999998</v>
      </c>
      <c r="E94895" s="105">
        <v>111253.111</v>
      </c>
      <c r="F94895" s="97">
        <f t="shared" si="4449"/>
        <v>24294.520182995406</v>
      </c>
      <c r="G94895" s="98" t="str">
        <f t="shared" si="4451"/>
        <v>2020-21 Summer</v>
      </c>
      <c r="H94895" s="98" t="str">
        <f t="shared" si="4450"/>
        <v>2019-20 Winter</v>
      </c>
    </row>
    <row r="94896" spans="2:8">
      <c r="B94896" s="102">
        <v>43616</v>
      </c>
      <c r="C94896" s="103">
        <v>36</v>
      </c>
      <c r="D94896" s="104">
        <v>4.5723000000000003</v>
      </c>
      <c r="E94896" s="105">
        <v>111646.145</v>
      </c>
      <c r="F94896" s="97">
        <f t="shared" ref="F94896:F94959" si="4452">E94896/D94896</f>
        <v>24417.939549023467</v>
      </c>
      <c r="G94896" s="98" t="str">
        <f t="shared" si="4451"/>
        <v>2020-21 Summer</v>
      </c>
      <c r="H94896" s="98" t="str">
        <f t="shared" ref="H94896:H94959" si="4453">IF(MONTH(B94896)=7,YEAR(B94896)+1&amp;"-"&amp;YEAR(B94896)+2-2000&amp;" Winter",H94895)</f>
        <v>2019-20 Winter</v>
      </c>
    </row>
    <row r="94897" spans="2:8">
      <c r="B94897" s="102">
        <v>43616</v>
      </c>
      <c r="C94897" s="103">
        <v>37</v>
      </c>
      <c r="D94897" s="104">
        <v>4.6250499999999999</v>
      </c>
      <c r="E94897" s="105">
        <v>114672.01300000001</v>
      </c>
      <c r="F94897" s="97">
        <f t="shared" si="4452"/>
        <v>24793.680716965224</v>
      </c>
      <c r="G94897" s="98" t="str">
        <f t="shared" si="4451"/>
        <v>2020-21 Summer</v>
      </c>
      <c r="H94897" s="98" t="str">
        <f t="shared" si="4453"/>
        <v>2019-20 Winter</v>
      </c>
    </row>
    <row r="94898" spans="2:8">
      <c r="B94898" s="102">
        <v>43616</v>
      </c>
      <c r="C94898" s="103">
        <v>38</v>
      </c>
      <c r="D94898" s="104">
        <v>4.9037899999999999</v>
      </c>
      <c r="E94898" s="105">
        <v>122125.693</v>
      </c>
      <c r="F94898" s="97">
        <f t="shared" si="4452"/>
        <v>24904.348065475886</v>
      </c>
      <c r="G94898" s="98" t="str">
        <f t="shared" si="4451"/>
        <v>2020-21 Summer</v>
      </c>
      <c r="H94898" s="98" t="str">
        <f t="shared" si="4453"/>
        <v>2019-20 Winter</v>
      </c>
    </row>
    <row r="94899" spans="2:8">
      <c r="B94899" s="102">
        <v>43616</v>
      </c>
      <c r="C94899" s="103">
        <v>39</v>
      </c>
      <c r="D94899" s="104">
        <v>4.9262800000000002</v>
      </c>
      <c r="E94899" s="105">
        <v>123617.798</v>
      </c>
      <c r="F94899" s="97">
        <f t="shared" si="4452"/>
        <v>25093.538735110465</v>
      </c>
      <c r="G94899" s="98" t="str">
        <f t="shared" si="4451"/>
        <v>2020-21 Summer</v>
      </c>
      <c r="H94899" s="98" t="str">
        <f t="shared" si="4453"/>
        <v>2019-20 Winter</v>
      </c>
    </row>
    <row r="94900" spans="2:8">
      <c r="B94900" s="102">
        <v>43616</v>
      </c>
      <c r="C94900" s="103">
        <v>40</v>
      </c>
      <c r="D94900" s="104">
        <v>5.5164600000000004</v>
      </c>
      <c r="E94900" s="105">
        <v>139250.677</v>
      </c>
      <c r="F94900" s="97">
        <f t="shared" si="4452"/>
        <v>25242.760212165045</v>
      </c>
      <c r="G94900" s="98" t="str">
        <f t="shared" si="4451"/>
        <v>2020-21 Summer</v>
      </c>
      <c r="H94900" s="98" t="str">
        <f t="shared" si="4453"/>
        <v>2019-20 Winter</v>
      </c>
    </row>
    <row r="94901" spans="2:8">
      <c r="B94901" s="102">
        <v>43616</v>
      </c>
      <c r="C94901" s="103">
        <v>41</v>
      </c>
      <c r="D94901" s="104">
        <v>5.6971100000000003</v>
      </c>
      <c r="E94901" s="105">
        <v>142531.90100000001</v>
      </c>
      <c r="F94901" s="97">
        <f t="shared" si="4452"/>
        <v>25018.281374240625</v>
      </c>
      <c r="G94901" s="98" t="str">
        <f t="shared" si="4451"/>
        <v>2020-21 Summer</v>
      </c>
      <c r="H94901" s="98" t="str">
        <f t="shared" si="4453"/>
        <v>2019-20 Winter</v>
      </c>
    </row>
    <row r="94902" spans="2:8">
      <c r="B94902" s="102">
        <v>43616</v>
      </c>
      <c r="C94902" s="103">
        <v>42</v>
      </c>
      <c r="D94902" s="104">
        <v>5.1276400000000004</v>
      </c>
      <c r="E94902" s="105">
        <v>126699.133</v>
      </c>
      <c r="F94902" s="97">
        <f t="shared" si="4452"/>
        <v>24709.053872736775</v>
      </c>
      <c r="G94902" s="98" t="str">
        <f t="shared" si="4451"/>
        <v>2020-21 Summer</v>
      </c>
      <c r="H94902" s="98" t="str">
        <f t="shared" si="4453"/>
        <v>2019-20 Winter</v>
      </c>
    </row>
    <row r="94903" spans="2:8">
      <c r="B94903" s="102">
        <v>43616</v>
      </c>
      <c r="C94903" s="103">
        <v>43</v>
      </c>
      <c r="D94903" s="104">
        <v>4.6202699999999997</v>
      </c>
      <c r="E94903" s="105">
        <v>113601.22900000001</v>
      </c>
      <c r="F94903" s="97">
        <f t="shared" si="4452"/>
        <v>24587.573669937043</v>
      </c>
      <c r="G94903" s="98" t="str">
        <f t="shared" si="4451"/>
        <v>2020-21 Summer</v>
      </c>
      <c r="H94903" s="98" t="str">
        <f t="shared" si="4453"/>
        <v>2019-20 Winter</v>
      </c>
    </row>
    <row r="94904" spans="2:8">
      <c r="B94904" s="102">
        <v>43616</v>
      </c>
      <c r="C94904" s="103">
        <v>44</v>
      </c>
      <c r="D94904" s="104">
        <v>3.8372799999999998</v>
      </c>
      <c r="E94904" s="105">
        <v>94768.245999999999</v>
      </c>
      <c r="F94904" s="97">
        <f t="shared" si="4452"/>
        <v>24696.724242171538</v>
      </c>
      <c r="G94904" s="98" t="str">
        <f t="shared" si="4451"/>
        <v>2020-21 Summer</v>
      </c>
      <c r="H94904" s="98" t="str">
        <f t="shared" si="4453"/>
        <v>2019-20 Winter</v>
      </c>
    </row>
    <row r="94905" spans="2:8">
      <c r="B94905" s="102">
        <v>43616</v>
      </c>
      <c r="C94905" s="103">
        <v>45</v>
      </c>
      <c r="D94905" s="104">
        <v>4.3521799999999997</v>
      </c>
      <c r="E94905" s="105">
        <v>104889.587</v>
      </c>
      <c r="F94905" s="97">
        <f t="shared" si="4452"/>
        <v>24100.470798542341</v>
      </c>
      <c r="G94905" s="98" t="str">
        <f t="shared" si="4451"/>
        <v>2020-21 Summer</v>
      </c>
      <c r="H94905" s="98" t="str">
        <f t="shared" si="4453"/>
        <v>2019-20 Winter</v>
      </c>
    </row>
    <row r="94906" spans="2:8">
      <c r="B94906" s="102">
        <v>43616</v>
      </c>
      <c r="C94906" s="103">
        <v>46</v>
      </c>
      <c r="D94906" s="104">
        <v>4.7566100000000002</v>
      </c>
      <c r="E94906" s="105">
        <v>107979.262</v>
      </c>
      <c r="F94906" s="97">
        <f t="shared" si="4452"/>
        <v>22700.886135293833</v>
      </c>
      <c r="G94906" s="98" t="str">
        <f t="shared" si="4451"/>
        <v>2020-21 Summer</v>
      </c>
      <c r="H94906" s="98" t="str">
        <f t="shared" si="4453"/>
        <v>2019-20 Winter</v>
      </c>
    </row>
    <row r="94907" spans="2:8">
      <c r="B94907" s="102">
        <v>43616</v>
      </c>
      <c r="C94907" s="103">
        <v>47</v>
      </c>
      <c r="D94907" s="104">
        <v>7.5971099999999998</v>
      </c>
      <c r="E94907" s="105">
        <v>163568.04199999999</v>
      </c>
      <c r="F94907" s="97">
        <f t="shared" si="4452"/>
        <v>21530.297968569626</v>
      </c>
      <c r="G94907" s="98" t="str">
        <f t="shared" si="4451"/>
        <v>2020-21 Summer</v>
      </c>
      <c r="H94907" s="98" t="str">
        <f t="shared" si="4453"/>
        <v>2019-20 Winter</v>
      </c>
    </row>
    <row r="94908" spans="2:8">
      <c r="B94908" s="102">
        <v>43616</v>
      </c>
      <c r="C94908" s="103">
        <v>48</v>
      </c>
      <c r="D94908" s="104">
        <v>7.6376999999999997</v>
      </c>
      <c r="E94908" s="105">
        <v>156373.71100000001</v>
      </c>
      <c r="F94908" s="97">
        <f t="shared" si="4452"/>
        <v>20473.926836613118</v>
      </c>
      <c r="G94908" s="98" t="str">
        <f t="shared" si="4451"/>
        <v>2020-21 Summer</v>
      </c>
      <c r="H94908" s="98" t="str">
        <f t="shared" si="4453"/>
        <v>2019-20 Winter</v>
      </c>
    </row>
    <row r="94909" spans="2:8">
      <c r="B94909" s="102">
        <v>43617</v>
      </c>
      <c r="C94909" s="103">
        <v>1</v>
      </c>
      <c r="D94909" s="104">
        <v>7.7561600000000004</v>
      </c>
      <c r="E94909" s="105">
        <v>153505.429</v>
      </c>
      <c r="F94909" s="97">
        <f t="shared" si="4452"/>
        <v>19791.421141389554</v>
      </c>
      <c r="G94909" s="98" t="str">
        <f t="shared" si="4451"/>
        <v>2020-21 Summer</v>
      </c>
      <c r="H94909" s="98" t="str">
        <f t="shared" si="4453"/>
        <v>2019-20 Winter</v>
      </c>
    </row>
    <row r="94910" spans="2:8">
      <c r="B94910" s="102">
        <v>43617</v>
      </c>
      <c r="C94910" s="103">
        <v>2</v>
      </c>
      <c r="D94910" s="104">
        <v>7.9021100000000004</v>
      </c>
      <c r="E94910" s="105">
        <v>152645.74400000001</v>
      </c>
      <c r="F94910" s="97">
        <f t="shared" si="4452"/>
        <v>19317.086702159297</v>
      </c>
      <c r="G94910" s="98" t="str">
        <f t="shared" si="4451"/>
        <v>2020-21 Summer</v>
      </c>
      <c r="H94910" s="98" t="str">
        <f t="shared" si="4453"/>
        <v>2019-20 Winter</v>
      </c>
    </row>
    <row r="94911" spans="2:8">
      <c r="B94911" s="102">
        <v>43617</v>
      </c>
      <c r="C94911" s="103">
        <v>3</v>
      </c>
      <c r="D94911" s="104">
        <v>8.1896299999999993</v>
      </c>
      <c r="E94911" s="105">
        <v>156644.476</v>
      </c>
      <c r="F94911" s="97">
        <f t="shared" si="4452"/>
        <v>19127.173755102489</v>
      </c>
      <c r="G94911" s="98" t="str">
        <f t="shared" si="4451"/>
        <v>2020-21 Summer</v>
      </c>
      <c r="H94911" s="98" t="str">
        <f t="shared" si="4453"/>
        <v>2019-20 Winter</v>
      </c>
    </row>
    <row r="94912" spans="2:8">
      <c r="B94912" s="102">
        <v>43617</v>
      </c>
      <c r="C94912" s="103">
        <v>4</v>
      </c>
      <c r="D94912" s="104">
        <v>7.4621599999999999</v>
      </c>
      <c r="E94912" s="105">
        <v>143013.87899999999</v>
      </c>
      <c r="F94912" s="97">
        <f t="shared" si="4452"/>
        <v>19165.2120833646</v>
      </c>
      <c r="G94912" s="98" t="str">
        <f t="shared" si="4451"/>
        <v>2020-21 Summer</v>
      </c>
      <c r="H94912" s="98" t="str">
        <f t="shared" si="4453"/>
        <v>2019-20 Winter</v>
      </c>
    </row>
    <row r="94913" spans="2:8">
      <c r="B94913" s="102">
        <v>43617</v>
      </c>
      <c r="C94913" s="103">
        <v>5</v>
      </c>
      <c r="D94913" s="104">
        <v>7.9034700000000004</v>
      </c>
      <c r="E94913" s="105">
        <v>149256.47</v>
      </c>
      <c r="F94913" s="97">
        <f t="shared" si="4452"/>
        <v>18884.929024846049</v>
      </c>
      <c r="G94913" s="98" t="str">
        <f t="shared" si="4451"/>
        <v>2020-21 Summer</v>
      </c>
      <c r="H94913" s="98" t="str">
        <f t="shared" si="4453"/>
        <v>2019-20 Winter</v>
      </c>
    </row>
    <row r="94914" spans="2:8">
      <c r="B94914" s="102">
        <v>43617</v>
      </c>
      <c r="C94914" s="103">
        <v>6</v>
      </c>
      <c r="D94914" s="104">
        <v>7.4798499999999999</v>
      </c>
      <c r="E94914" s="105">
        <v>137812.785</v>
      </c>
      <c r="F94914" s="97">
        <f t="shared" si="4452"/>
        <v>18424.538593688376</v>
      </c>
      <c r="G94914" s="98" t="str">
        <f t="shared" si="4451"/>
        <v>2020-21 Summer</v>
      </c>
      <c r="H94914" s="98" t="str">
        <f t="shared" si="4453"/>
        <v>2019-20 Winter</v>
      </c>
    </row>
    <row r="94915" spans="2:8">
      <c r="B94915" s="102">
        <v>43617</v>
      </c>
      <c r="C94915" s="103">
        <v>7</v>
      </c>
      <c r="D94915" s="104">
        <v>7.6982699999999999</v>
      </c>
      <c r="E94915" s="105">
        <v>137339.89799999999</v>
      </c>
      <c r="F94915" s="97">
        <f t="shared" si="4452"/>
        <v>17840.35867798869</v>
      </c>
      <c r="G94915" s="98" t="str">
        <f t="shared" si="4451"/>
        <v>2020-21 Summer</v>
      </c>
      <c r="H94915" s="98" t="str">
        <f t="shared" si="4453"/>
        <v>2019-20 Winter</v>
      </c>
    </row>
    <row r="94916" spans="2:8">
      <c r="B94916" s="102">
        <v>43617</v>
      </c>
      <c r="C94916" s="103">
        <v>8</v>
      </c>
      <c r="D94916" s="104">
        <v>7.6591699999999996</v>
      </c>
      <c r="E94916" s="105">
        <v>135130.54</v>
      </c>
      <c r="F94916" s="97">
        <f t="shared" si="4452"/>
        <v>17642.974369285446</v>
      </c>
      <c r="G94916" s="98" t="str">
        <f t="shared" si="4451"/>
        <v>2020-21 Summer</v>
      </c>
      <c r="H94916" s="98" t="str">
        <f t="shared" si="4453"/>
        <v>2019-20 Winter</v>
      </c>
    </row>
    <row r="94917" spans="2:8">
      <c r="B94917" s="102">
        <v>43617</v>
      </c>
      <c r="C94917" s="103">
        <v>9</v>
      </c>
      <c r="D94917" s="104">
        <v>7.8174200000000003</v>
      </c>
      <c r="E94917" s="105">
        <v>136237.37</v>
      </c>
      <c r="F94917" s="97">
        <f t="shared" si="4452"/>
        <v>17427.408275364505</v>
      </c>
      <c r="G94917" s="98" t="str">
        <f t="shared" si="4451"/>
        <v>2020-21 Summer</v>
      </c>
      <c r="H94917" s="98" t="str">
        <f t="shared" si="4453"/>
        <v>2019-20 Winter</v>
      </c>
    </row>
    <row r="94918" spans="2:8">
      <c r="B94918" s="102">
        <v>43617</v>
      </c>
      <c r="C94918" s="103">
        <v>10</v>
      </c>
      <c r="D94918" s="104">
        <v>7.6340199999999996</v>
      </c>
      <c r="E94918" s="105">
        <v>129848.383</v>
      </c>
      <c r="F94918" s="97">
        <f t="shared" si="4452"/>
        <v>17009.175113505076</v>
      </c>
      <c r="G94918" s="98" t="str">
        <f t="shared" si="4451"/>
        <v>2020-21 Summer</v>
      </c>
      <c r="H94918" s="98" t="str">
        <f t="shared" si="4453"/>
        <v>2019-20 Winter</v>
      </c>
    </row>
    <row r="94919" spans="2:8">
      <c r="B94919" s="102">
        <v>43617</v>
      </c>
      <c r="C94919" s="103">
        <v>11</v>
      </c>
      <c r="D94919" s="104">
        <v>7.9867600000000003</v>
      </c>
      <c r="E94919" s="105">
        <v>136620.95800000001</v>
      </c>
      <c r="F94919" s="97">
        <f t="shared" si="4452"/>
        <v>17105.930064256347</v>
      </c>
      <c r="G94919" s="98" t="str">
        <f t="shared" si="4451"/>
        <v>2020-21 Summer</v>
      </c>
      <c r="H94919" s="98" t="str">
        <f t="shared" si="4453"/>
        <v>2019-20 Winter</v>
      </c>
    </row>
    <row r="94920" spans="2:8">
      <c r="B94920" s="102">
        <v>43617</v>
      </c>
      <c r="C94920" s="103">
        <v>12</v>
      </c>
      <c r="D94920" s="104">
        <v>8.3729999999999993</v>
      </c>
      <c r="E94920" s="105">
        <v>144310.70800000001</v>
      </c>
      <c r="F94920" s="97">
        <f t="shared" si="4452"/>
        <v>17235.245192881885</v>
      </c>
      <c r="G94920" s="98" t="str">
        <f t="shared" si="4451"/>
        <v>2020-21 Summer</v>
      </c>
      <c r="H94920" s="98" t="str">
        <f t="shared" si="4453"/>
        <v>2019-20 Winter</v>
      </c>
    </row>
    <row r="94921" spans="2:8">
      <c r="B94921" s="102">
        <v>43617</v>
      </c>
      <c r="C94921" s="103">
        <v>13</v>
      </c>
      <c r="D94921" s="104">
        <v>6.57097</v>
      </c>
      <c r="E94921" s="105">
        <v>116620.98699999999</v>
      </c>
      <c r="F94921" s="97">
        <f t="shared" si="4452"/>
        <v>17747.910430271328</v>
      </c>
      <c r="G94921" s="98" t="str">
        <f t="shared" si="4451"/>
        <v>2020-21 Summer</v>
      </c>
      <c r="H94921" s="98" t="str">
        <f t="shared" si="4453"/>
        <v>2019-20 Winter</v>
      </c>
    </row>
    <row r="94922" spans="2:8">
      <c r="B94922" s="102">
        <v>43617</v>
      </c>
      <c r="C94922" s="103">
        <v>14</v>
      </c>
      <c r="D94922" s="104">
        <v>6.4935700000000001</v>
      </c>
      <c r="E94922" s="105">
        <v>120220.289</v>
      </c>
      <c r="F94922" s="97">
        <f t="shared" si="4452"/>
        <v>18513.74344158914</v>
      </c>
      <c r="G94922" s="98" t="str">
        <f t="shared" si="4451"/>
        <v>2020-21 Summer</v>
      </c>
      <c r="H94922" s="98" t="str">
        <f t="shared" si="4453"/>
        <v>2019-20 Winter</v>
      </c>
    </row>
    <row r="94923" spans="2:8">
      <c r="B94923" s="102">
        <v>43617</v>
      </c>
      <c r="C94923" s="103">
        <v>15</v>
      </c>
      <c r="D94923" s="104">
        <v>4.2110799999999999</v>
      </c>
      <c r="E94923" s="105">
        <v>81890.888999999996</v>
      </c>
      <c r="F94923" s="97">
        <f t="shared" si="4452"/>
        <v>19446.528918947159</v>
      </c>
      <c r="G94923" s="98" t="str">
        <f t="shared" si="4451"/>
        <v>2020-21 Summer</v>
      </c>
      <c r="H94923" s="98" t="str">
        <f t="shared" si="4453"/>
        <v>2019-20 Winter</v>
      </c>
    </row>
    <row r="94924" spans="2:8">
      <c r="B94924" s="102">
        <v>43617</v>
      </c>
      <c r="C94924" s="103">
        <v>16</v>
      </c>
      <c r="D94924" s="104">
        <v>4.4667399999999997</v>
      </c>
      <c r="E94924" s="105">
        <v>89820.741999999998</v>
      </c>
      <c r="F94924" s="97">
        <f t="shared" si="4452"/>
        <v>20108.791198950465</v>
      </c>
      <c r="G94924" s="98" t="str">
        <f t="shared" si="4451"/>
        <v>2020-21 Summer</v>
      </c>
      <c r="H94924" s="98" t="str">
        <f t="shared" si="4453"/>
        <v>2019-20 Winter</v>
      </c>
    </row>
    <row r="94925" spans="2:8">
      <c r="B94925" s="102">
        <v>43617</v>
      </c>
      <c r="C94925" s="103">
        <v>17</v>
      </c>
      <c r="D94925" s="104">
        <v>4.6016399999999997</v>
      </c>
      <c r="E94925" s="105">
        <v>96510.77</v>
      </c>
      <c r="F94925" s="97">
        <f t="shared" si="4452"/>
        <v>20973.124798984711</v>
      </c>
      <c r="G94925" s="98" t="str">
        <f t="shared" si="4451"/>
        <v>2020-21 Summer</v>
      </c>
      <c r="H94925" s="98" t="str">
        <f t="shared" si="4453"/>
        <v>2019-20 Winter</v>
      </c>
    </row>
    <row r="94926" spans="2:8">
      <c r="B94926" s="102">
        <v>43617</v>
      </c>
      <c r="C94926" s="103">
        <v>18</v>
      </c>
      <c r="D94926" s="104">
        <v>4.6078299999999999</v>
      </c>
      <c r="E94926" s="105">
        <v>97984.046000000002</v>
      </c>
      <c r="F94926" s="97">
        <f t="shared" si="4452"/>
        <v>21264.683375905795</v>
      </c>
      <c r="G94926" s="98" t="str">
        <f t="shared" si="4451"/>
        <v>2020-21 Summer</v>
      </c>
      <c r="H94926" s="98" t="str">
        <f t="shared" si="4453"/>
        <v>2019-20 Winter</v>
      </c>
    </row>
    <row r="94927" spans="2:8">
      <c r="B94927" s="102">
        <v>43617</v>
      </c>
      <c r="C94927" s="103">
        <v>19</v>
      </c>
      <c r="D94927" s="104">
        <v>5.1399800000000004</v>
      </c>
      <c r="E94927" s="105">
        <v>111219.533</v>
      </c>
      <c r="F94927" s="97">
        <f t="shared" si="4452"/>
        <v>21638.125634730095</v>
      </c>
      <c r="G94927" s="98" t="str">
        <f t="shared" si="4451"/>
        <v>2020-21 Summer</v>
      </c>
      <c r="H94927" s="98" t="str">
        <f t="shared" si="4453"/>
        <v>2019-20 Winter</v>
      </c>
    </row>
    <row r="94928" spans="2:8">
      <c r="B94928" s="102">
        <v>43617</v>
      </c>
      <c r="C94928" s="103">
        <v>20</v>
      </c>
      <c r="D94928" s="104">
        <v>5.1080899999999998</v>
      </c>
      <c r="E94928" s="105">
        <v>110220.928</v>
      </c>
      <c r="F94928" s="97">
        <f t="shared" si="4452"/>
        <v>21577.71848185917</v>
      </c>
      <c r="G94928" s="98" t="str">
        <f t="shared" si="4451"/>
        <v>2020-21 Summer</v>
      </c>
      <c r="H94928" s="98" t="str">
        <f t="shared" si="4453"/>
        <v>2019-20 Winter</v>
      </c>
    </row>
    <row r="94929" spans="2:8">
      <c r="B94929" s="102">
        <v>43617</v>
      </c>
      <c r="C94929" s="103">
        <v>21</v>
      </c>
      <c r="D94929" s="104">
        <v>4.9668999999999999</v>
      </c>
      <c r="E94929" s="105">
        <v>106571.178</v>
      </c>
      <c r="F94929" s="97">
        <f t="shared" si="4452"/>
        <v>21456.276148100424</v>
      </c>
      <c r="G94929" s="98" t="str">
        <f t="shared" si="4451"/>
        <v>2020-21 Summer</v>
      </c>
      <c r="H94929" s="98" t="str">
        <f t="shared" si="4453"/>
        <v>2019-20 Winter</v>
      </c>
    </row>
    <row r="94930" spans="2:8">
      <c r="B94930" s="102">
        <v>43617</v>
      </c>
      <c r="C94930" s="103">
        <v>22</v>
      </c>
      <c r="D94930" s="104">
        <v>5.1500700000000004</v>
      </c>
      <c r="E94930" s="105">
        <v>109782.931</v>
      </c>
      <c r="F94930" s="97">
        <f t="shared" si="4452"/>
        <v>21316.784237884141</v>
      </c>
      <c r="G94930" s="98" t="str">
        <f t="shared" si="4451"/>
        <v>2020-21 Summer</v>
      </c>
      <c r="H94930" s="98" t="str">
        <f t="shared" si="4453"/>
        <v>2019-20 Winter</v>
      </c>
    </row>
    <row r="94931" spans="2:8">
      <c r="B94931" s="102">
        <v>43617</v>
      </c>
      <c r="C94931" s="103">
        <v>23</v>
      </c>
      <c r="D94931" s="104">
        <v>4.63089</v>
      </c>
      <c r="E94931" s="105">
        <v>97966.418000000005</v>
      </c>
      <c r="F94931" s="97">
        <f t="shared" si="4452"/>
        <v>21154.987054324331</v>
      </c>
      <c r="G94931" s="98" t="str">
        <f t="shared" si="4451"/>
        <v>2020-21 Summer</v>
      </c>
      <c r="H94931" s="98" t="str">
        <f t="shared" si="4453"/>
        <v>2019-20 Winter</v>
      </c>
    </row>
    <row r="94932" spans="2:8">
      <c r="B94932" s="102">
        <v>43617</v>
      </c>
      <c r="C94932" s="103">
        <v>24</v>
      </c>
      <c r="D94932" s="104">
        <v>4.7281500000000003</v>
      </c>
      <c r="E94932" s="105">
        <v>100005.20600000001</v>
      </c>
      <c r="F94932" s="97">
        <f t="shared" si="4452"/>
        <v>21151.022281442001</v>
      </c>
      <c r="G94932" s="98" t="str">
        <f t="shared" si="4451"/>
        <v>2020-21 Summer</v>
      </c>
      <c r="H94932" s="98" t="str">
        <f t="shared" si="4453"/>
        <v>2019-20 Winter</v>
      </c>
    </row>
    <row r="94933" spans="2:8">
      <c r="B94933" s="102">
        <v>43617</v>
      </c>
      <c r="C94933" s="103">
        <v>25</v>
      </c>
      <c r="D94933" s="104">
        <v>4.48672</v>
      </c>
      <c r="E94933" s="105">
        <v>94399.459000000003</v>
      </c>
      <c r="F94933" s="97">
        <f t="shared" si="4452"/>
        <v>21039.748190214679</v>
      </c>
      <c r="G94933" s="98" t="str">
        <f t="shared" si="4451"/>
        <v>2020-21 Summer</v>
      </c>
      <c r="H94933" s="98" t="str">
        <f t="shared" si="4453"/>
        <v>2019-20 Winter</v>
      </c>
    </row>
    <row r="94934" spans="2:8">
      <c r="B94934" s="102">
        <v>43617</v>
      </c>
      <c r="C94934" s="103">
        <v>26</v>
      </c>
      <c r="D94934" s="104">
        <v>4.0172600000000003</v>
      </c>
      <c r="E94934" s="105">
        <v>83643.468999999997</v>
      </c>
      <c r="F94934" s="97">
        <f t="shared" si="4452"/>
        <v>20821.024529156686</v>
      </c>
      <c r="G94934" s="98" t="str">
        <f t="shared" si="4451"/>
        <v>2020-21 Summer</v>
      </c>
      <c r="H94934" s="98" t="str">
        <f t="shared" si="4453"/>
        <v>2019-20 Winter</v>
      </c>
    </row>
    <row r="94935" spans="2:8">
      <c r="B94935" s="102">
        <v>43617</v>
      </c>
      <c r="C94935" s="103">
        <v>27</v>
      </c>
      <c r="D94935" s="104">
        <v>4.5514799999999997</v>
      </c>
      <c r="E94935" s="105">
        <v>93201.918000000005</v>
      </c>
      <c r="F94935" s="97">
        <f t="shared" si="4452"/>
        <v>20477.277281235994</v>
      </c>
      <c r="G94935" s="98" t="str">
        <f t="shared" si="4451"/>
        <v>2020-21 Summer</v>
      </c>
      <c r="H94935" s="98" t="str">
        <f t="shared" si="4453"/>
        <v>2019-20 Winter</v>
      </c>
    </row>
    <row r="94936" spans="2:8">
      <c r="B94936" s="102">
        <v>43617</v>
      </c>
      <c r="C94936" s="103">
        <v>28</v>
      </c>
      <c r="D94936" s="104">
        <v>4.57233</v>
      </c>
      <c r="E94936" s="105">
        <v>92468.667000000001</v>
      </c>
      <c r="F94936" s="97">
        <f t="shared" si="4452"/>
        <v>20223.533078321118</v>
      </c>
      <c r="G94936" s="98" t="str">
        <f t="shared" si="4451"/>
        <v>2020-21 Summer</v>
      </c>
      <c r="H94936" s="98" t="str">
        <f t="shared" si="4453"/>
        <v>2019-20 Winter</v>
      </c>
    </row>
    <row r="94937" spans="2:8">
      <c r="B94937" s="102">
        <v>43617</v>
      </c>
      <c r="C94937" s="103">
        <v>29</v>
      </c>
      <c r="D94937" s="104">
        <v>4.694</v>
      </c>
      <c r="E94937" s="105">
        <v>94828.468999999997</v>
      </c>
      <c r="F94937" s="97">
        <f t="shared" si="4452"/>
        <v>20202.05986365573</v>
      </c>
      <c r="G94937" s="98" t="str">
        <f t="shared" si="4451"/>
        <v>2020-21 Summer</v>
      </c>
      <c r="H94937" s="98" t="str">
        <f t="shared" si="4453"/>
        <v>2019-20 Winter</v>
      </c>
    </row>
    <row r="94938" spans="2:8">
      <c r="B94938" s="102">
        <v>43617</v>
      </c>
      <c r="C94938" s="103">
        <v>30</v>
      </c>
      <c r="D94938" s="104">
        <v>4.3905799999999999</v>
      </c>
      <c r="E94938" s="105">
        <v>88198.763000000006</v>
      </c>
      <c r="F94938" s="97">
        <f t="shared" si="4452"/>
        <v>20088.180377080022</v>
      </c>
      <c r="G94938" s="98" t="str">
        <f t="shared" si="4451"/>
        <v>2020-21 Summer</v>
      </c>
      <c r="H94938" s="98" t="str">
        <f t="shared" si="4453"/>
        <v>2019-20 Winter</v>
      </c>
    </row>
    <row r="94939" spans="2:8">
      <c r="B94939" s="102">
        <v>43617</v>
      </c>
      <c r="C94939" s="103">
        <v>31</v>
      </c>
      <c r="D94939" s="104">
        <v>4.1407400000000001</v>
      </c>
      <c r="E94939" s="105">
        <v>84037.255999999994</v>
      </c>
      <c r="F94939" s="97">
        <f t="shared" si="4452"/>
        <v>20295.226457106699</v>
      </c>
      <c r="G94939" s="98" t="str">
        <f t="shared" si="4451"/>
        <v>2020-21 Summer</v>
      </c>
      <c r="H94939" s="98" t="str">
        <f t="shared" si="4453"/>
        <v>2019-20 Winter</v>
      </c>
    </row>
    <row r="94940" spans="2:8">
      <c r="B94940" s="102">
        <v>43617</v>
      </c>
      <c r="C94940" s="103">
        <v>32</v>
      </c>
      <c r="D94940" s="104">
        <v>3.714</v>
      </c>
      <c r="E94940" s="105">
        <v>77000.467999999993</v>
      </c>
      <c r="F94940" s="97">
        <f t="shared" si="4452"/>
        <v>20732.490037695206</v>
      </c>
      <c r="G94940" s="98" t="str">
        <f t="shared" si="4451"/>
        <v>2020-21 Summer</v>
      </c>
      <c r="H94940" s="98" t="str">
        <f t="shared" si="4453"/>
        <v>2019-20 Winter</v>
      </c>
    </row>
    <row r="94941" spans="2:8">
      <c r="B94941" s="102">
        <v>43617</v>
      </c>
      <c r="C94941" s="103">
        <v>33</v>
      </c>
      <c r="D94941" s="104">
        <v>4.0994299999999999</v>
      </c>
      <c r="E94941" s="105">
        <v>88217.081999999995</v>
      </c>
      <c r="F94941" s="97">
        <f t="shared" si="4452"/>
        <v>21519.353178368699</v>
      </c>
      <c r="G94941" s="98" t="str">
        <f t="shared" si="4451"/>
        <v>2020-21 Summer</v>
      </c>
      <c r="H94941" s="98" t="str">
        <f t="shared" si="4453"/>
        <v>2019-20 Winter</v>
      </c>
    </row>
    <row r="94942" spans="2:8">
      <c r="B94942" s="102">
        <v>43617</v>
      </c>
      <c r="C94942" s="103">
        <v>34</v>
      </c>
      <c r="D94942" s="104">
        <v>4.1510800000000003</v>
      </c>
      <c r="E94942" s="105">
        <v>93224.385999999999</v>
      </c>
      <c r="F94942" s="97">
        <f t="shared" si="4452"/>
        <v>22457.863013962629</v>
      </c>
      <c r="G94942" s="98" t="str">
        <f t="shared" si="4451"/>
        <v>2020-21 Summer</v>
      </c>
      <c r="H94942" s="98" t="str">
        <f t="shared" si="4453"/>
        <v>2019-20 Winter</v>
      </c>
    </row>
    <row r="94943" spans="2:8">
      <c r="B94943" s="102">
        <v>43617</v>
      </c>
      <c r="C94943" s="103">
        <v>35</v>
      </c>
      <c r="D94943" s="104">
        <v>4.3342099999999997</v>
      </c>
      <c r="E94943" s="105">
        <v>100983.205</v>
      </c>
      <c r="F94943" s="97">
        <f t="shared" si="4452"/>
        <v>23299.102950710741</v>
      </c>
      <c r="G94943" s="98" t="str">
        <f t="shared" si="4451"/>
        <v>2020-21 Summer</v>
      </c>
      <c r="H94943" s="98" t="str">
        <f t="shared" si="4453"/>
        <v>2019-20 Winter</v>
      </c>
    </row>
    <row r="94944" spans="2:8">
      <c r="B94944" s="102">
        <v>43617</v>
      </c>
      <c r="C94944" s="103">
        <v>36</v>
      </c>
      <c r="D94944" s="104">
        <v>4.9524900000000001</v>
      </c>
      <c r="E94944" s="105">
        <v>117944.511</v>
      </c>
      <c r="F94944" s="97">
        <f t="shared" si="4452"/>
        <v>23815.194175051336</v>
      </c>
      <c r="G94944" s="98" t="str">
        <f t="shared" si="4451"/>
        <v>2020-21 Summer</v>
      </c>
      <c r="H94944" s="98" t="str">
        <f t="shared" si="4453"/>
        <v>2019-20 Winter</v>
      </c>
    </row>
    <row r="94945" spans="2:8">
      <c r="B94945" s="102">
        <v>43617</v>
      </c>
      <c r="C94945" s="103">
        <v>37</v>
      </c>
      <c r="D94945" s="104">
        <v>4.3764500000000002</v>
      </c>
      <c r="E94945" s="105">
        <v>106136.166</v>
      </c>
      <c r="F94945" s="97">
        <f t="shared" si="4452"/>
        <v>24251.657393549565</v>
      </c>
      <c r="G94945" s="98" t="str">
        <f t="shared" si="4451"/>
        <v>2020-21 Summer</v>
      </c>
      <c r="H94945" s="98" t="str">
        <f t="shared" si="4453"/>
        <v>2019-20 Winter</v>
      </c>
    </row>
    <row r="94946" spans="2:8">
      <c r="B94946" s="102">
        <v>43617</v>
      </c>
      <c r="C94946" s="103">
        <v>38</v>
      </c>
      <c r="D94946" s="104">
        <v>4.0747200000000001</v>
      </c>
      <c r="E94946" s="105">
        <v>99744.649000000005</v>
      </c>
      <c r="F94946" s="97">
        <f t="shared" si="4452"/>
        <v>24478.896464051519</v>
      </c>
      <c r="G94946" s="98" t="str">
        <f t="shared" si="4451"/>
        <v>2020-21 Summer</v>
      </c>
      <c r="H94946" s="98" t="str">
        <f t="shared" si="4453"/>
        <v>2019-20 Winter</v>
      </c>
    </row>
    <row r="94947" spans="2:8">
      <c r="B94947" s="102">
        <v>43617</v>
      </c>
      <c r="C94947" s="103">
        <v>39</v>
      </c>
      <c r="D94947" s="104">
        <v>4.4135799999999996</v>
      </c>
      <c r="E94947" s="105">
        <v>107151.477</v>
      </c>
      <c r="F94947" s="97">
        <f t="shared" si="4452"/>
        <v>24277.67866448552</v>
      </c>
      <c r="G94947" s="98" t="str">
        <f t="shared" si="4451"/>
        <v>2020-21 Summer</v>
      </c>
      <c r="H94947" s="98" t="str">
        <f t="shared" si="4453"/>
        <v>2019-20 Winter</v>
      </c>
    </row>
    <row r="94948" spans="2:8">
      <c r="B94948" s="102">
        <v>43617</v>
      </c>
      <c r="C94948" s="103">
        <v>40</v>
      </c>
      <c r="D94948" s="104">
        <v>4.2843299999999997</v>
      </c>
      <c r="E94948" s="105">
        <v>103476.73</v>
      </c>
      <c r="F94948" s="97">
        <f t="shared" si="4452"/>
        <v>24152.37154934377</v>
      </c>
      <c r="G94948" s="98" t="str">
        <f t="shared" si="4451"/>
        <v>2020-21 Summer</v>
      </c>
      <c r="H94948" s="98" t="str">
        <f t="shared" si="4453"/>
        <v>2019-20 Winter</v>
      </c>
    </row>
    <row r="94949" spans="2:8">
      <c r="B94949" s="102">
        <v>43617</v>
      </c>
      <c r="C94949" s="103">
        <v>41</v>
      </c>
      <c r="D94949" s="104">
        <v>3.7998500000000002</v>
      </c>
      <c r="E94949" s="105">
        <v>90863.538</v>
      </c>
      <c r="F94949" s="97">
        <f t="shared" si="4452"/>
        <v>23912.401278997855</v>
      </c>
      <c r="G94949" s="98" t="str">
        <f t="shared" si="4451"/>
        <v>2020-21 Summer</v>
      </c>
      <c r="H94949" s="98" t="str">
        <f t="shared" si="4453"/>
        <v>2019-20 Winter</v>
      </c>
    </row>
    <row r="94950" spans="2:8">
      <c r="B94950" s="102">
        <v>43617</v>
      </c>
      <c r="C94950" s="103">
        <v>42</v>
      </c>
      <c r="D94950" s="104">
        <v>3.9977999999999998</v>
      </c>
      <c r="E94950" s="105">
        <v>95087.130999999994</v>
      </c>
      <c r="F94950" s="97">
        <f t="shared" si="4452"/>
        <v>23784.864425433989</v>
      </c>
      <c r="G94950" s="98" t="str">
        <f t="shared" si="4451"/>
        <v>2020-21 Summer</v>
      </c>
      <c r="H94950" s="98" t="str">
        <f t="shared" si="4453"/>
        <v>2019-20 Winter</v>
      </c>
    </row>
    <row r="94951" spans="2:8">
      <c r="B94951" s="102">
        <v>43617</v>
      </c>
      <c r="C94951" s="103">
        <v>43</v>
      </c>
      <c r="D94951" s="104">
        <v>3.9403899999999998</v>
      </c>
      <c r="E94951" s="105">
        <v>94109.16</v>
      </c>
      <c r="F94951" s="97">
        <f t="shared" si="4452"/>
        <v>23883.20953002114</v>
      </c>
      <c r="G94951" s="98" t="str">
        <f t="shared" si="4451"/>
        <v>2020-21 Summer</v>
      </c>
      <c r="H94951" s="98" t="str">
        <f t="shared" si="4453"/>
        <v>2019-20 Winter</v>
      </c>
    </row>
    <row r="94952" spans="2:8">
      <c r="B94952" s="102">
        <v>43617</v>
      </c>
      <c r="C94952" s="103">
        <v>44</v>
      </c>
      <c r="D94952" s="104">
        <v>3.9603100000000002</v>
      </c>
      <c r="E94952" s="105">
        <v>93114.668999999994</v>
      </c>
      <c r="F94952" s="97">
        <f t="shared" si="4452"/>
        <v>23511.964719933538</v>
      </c>
      <c r="G94952" s="98" t="str">
        <f t="shared" si="4451"/>
        <v>2020-21 Summer</v>
      </c>
      <c r="H94952" s="98" t="str">
        <f t="shared" si="4453"/>
        <v>2019-20 Winter</v>
      </c>
    </row>
    <row r="94953" spans="2:8">
      <c r="B94953" s="102">
        <v>43617</v>
      </c>
      <c r="C94953" s="103">
        <v>45</v>
      </c>
      <c r="D94953" s="104">
        <v>4.2130000000000001</v>
      </c>
      <c r="E94953" s="105">
        <v>98368.937999999995</v>
      </c>
      <c r="F94953" s="97">
        <f t="shared" si="4452"/>
        <v>23348.905293140277</v>
      </c>
      <c r="G94953" s="98" t="str">
        <f t="shared" si="4451"/>
        <v>2020-21 Summer</v>
      </c>
      <c r="H94953" s="98" t="str">
        <f t="shared" si="4453"/>
        <v>2019-20 Winter</v>
      </c>
    </row>
    <row r="94954" spans="2:8">
      <c r="B94954" s="102">
        <v>43617</v>
      </c>
      <c r="C94954" s="103">
        <v>46</v>
      </c>
      <c r="D94954" s="104">
        <v>3.64167</v>
      </c>
      <c r="E94954" s="105">
        <v>82251.224000000002</v>
      </c>
      <c r="F94954" s="97">
        <f t="shared" si="4452"/>
        <v>22586.12779301804</v>
      </c>
      <c r="G94954" s="98" t="str">
        <f t="shared" si="4451"/>
        <v>2020-21 Summer</v>
      </c>
      <c r="H94954" s="98" t="str">
        <f t="shared" si="4453"/>
        <v>2019-20 Winter</v>
      </c>
    </row>
    <row r="94955" spans="2:8">
      <c r="B94955" s="102">
        <v>43617</v>
      </c>
      <c r="C94955" s="103">
        <v>47</v>
      </c>
      <c r="D94955" s="104">
        <v>4.4103399999999997</v>
      </c>
      <c r="E94955" s="105">
        <v>93527.31</v>
      </c>
      <c r="F94955" s="97">
        <f t="shared" si="4452"/>
        <v>21206.371844347603</v>
      </c>
      <c r="G94955" s="98" t="str">
        <f t="shared" si="4451"/>
        <v>2020-21 Summer</v>
      </c>
      <c r="H94955" s="98" t="str">
        <f t="shared" si="4453"/>
        <v>2019-20 Winter</v>
      </c>
    </row>
    <row r="94956" spans="2:8">
      <c r="B94956" s="102">
        <v>43617</v>
      </c>
      <c r="C94956" s="103">
        <v>48</v>
      </c>
      <c r="D94956" s="104">
        <v>5.1174499999999998</v>
      </c>
      <c r="E94956" s="105">
        <v>101961.579</v>
      </c>
      <c r="F94956" s="97">
        <f t="shared" si="4452"/>
        <v>19924.294130865957</v>
      </c>
      <c r="G94956" s="98" t="str">
        <f t="shared" si="4451"/>
        <v>2020-21 Summer</v>
      </c>
      <c r="H94956" s="98" t="str">
        <f t="shared" si="4453"/>
        <v>2019-20 Winter</v>
      </c>
    </row>
    <row r="94957" spans="2:8">
      <c r="B94957" s="102">
        <v>43618</v>
      </c>
      <c r="C94957" s="103">
        <v>1</v>
      </c>
      <c r="D94957" s="104">
        <v>5.7209500000000002</v>
      </c>
      <c r="E94957" s="105">
        <v>108023.11599999999</v>
      </c>
      <c r="F94957" s="97">
        <f t="shared" si="4452"/>
        <v>18882.024139347483</v>
      </c>
      <c r="G94957" s="98" t="str">
        <f t="shared" ref="G94957:G95020" si="4454">IF(MONTH(B94957)=1,YEAR(B94957)+1&amp;"-"&amp;YEAR(B94957)+2-2000&amp;" Summer",G94956)</f>
        <v>2020-21 Summer</v>
      </c>
      <c r="H94957" s="98" t="str">
        <f t="shared" si="4453"/>
        <v>2019-20 Winter</v>
      </c>
    </row>
    <row r="94958" spans="2:8">
      <c r="B94958" s="102">
        <v>43618</v>
      </c>
      <c r="C94958" s="103">
        <v>2</v>
      </c>
      <c r="D94958" s="104">
        <v>5.5584499999999997</v>
      </c>
      <c r="E94958" s="105">
        <v>100347.98299999999</v>
      </c>
      <c r="F94958" s="97">
        <f t="shared" si="4452"/>
        <v>18053.231206541393</v>
      </c>
      <c r="G94958" s="98" t="str">
        <f t="shared" si="4454"/>
        <v>2020-21 Summer</v>
      </c>
      <c r="H94958" s="98" t="str">
        <f t="shared" si="4453"/>
        <v>2019-20 Winter</v>
      </c>
    </row>
    <row r="94959" spans="2:8">
      <c r="B94959" s="102">
        <v>43618</v>
      </c>
      <c r="C94959" s="103">
        <v>3</v>
      </c>
      <c r="D94959" s="104">
        <v>5.8219700000000003</v>
      </c>
      <c r="E94959" s="105">
        <v>103256.466</v>
      </c>
      <c r="F94959" s="97">
        <f t="shared" si="4452"/>
        <v>17735.657517987896</v>
      </c>
      <c r="G94959" s="98" t="str">
        <f t="shared" si="4454"/>
        <v>2020-21 Summer</v>
      </c>
      <c r="H94959" s="98" t="str">
        <f t="shared" si="4453"/>
        <v>2019-20 Winter</v>
      </c>
    </row>
    <row r="94960" spans="2:8">
      <c r="B94960" s="102">
        <v>43618</v>
      </c>
      <c r="C94960" s="103">
        <v>4</v>
      </c>
      <c r="D94960" s="104">
        <v>5.9501999999999997</v>
      </c>
      <c r="E94960" s="105">
        <v>105732.67600000001</v>
      </c>
      <c r="F94960" s="97">
        <f t="shared" ref="F94960:F95023" si="4455">E94960/D94960</f>
        <v>17769.600349568085</v>
      </c>
      <c r="G94960" s="98" t="str">
        <f t="shared" si="4454"/>
        <v>2020-21 Summer</v>
      </c>
      <c r="H94960" s="98" t="str">
        <f t="shared" ref="H94960:H95023" si="4456">IF(MONTH(B94960)=7,YEAR(B94960)+1&amp;"-"&amp;YEAR(B94960)+2-2000&amp;" Winter",H94959)</f>
        <v>2019-20 Winter</v>
      </c>
    </row>
    <row r="94961" spans="2:8">
      <c r="B94961" s="102">
        <v>43618</v>
      </c>
      <c r="C94961" s="103">
        <v>5</v>
      </c>
      <c r="D94961" s="104">
        <v>7.60684</v>
      </c>
      <c r="E94961" s="105">
        <v>133351.554</v>
      </c>
      <c r="F94961" s="97">
        <f t="shared" si="4455"/>
        <v>17530.479673556958</v>
      </c>
      <c r="G94961" s="98" t="str">
        <f t="shared" si="4454"/>
        <v>2020-21 Summer</v>
      </c>
      <c r="H94961" s="98" t="str">
        <f t="shared" si="4456"/>
        <v>2019-20 Winter</v>
      </c>
    </row>
    <row r="94962" spans="2:8">
      <c r="B94962" s="102">
        <v>43618</v>
      </c>
      <c r="C94962" s="103">
        <v>6</v>
      </c>
      <c r="D94962" s="104">
        <v>7.8331099999999996</v>
      </c>
      <c r="E94962" s="105">
        <v>134817.03400000001</v>
      </c>
      <c r="F94962" s="97">
        <f t="shared" si="4455"/>
        <v>17211.175893099935</v>
      </c>
      <c r="G94962" s="98" t="str">
        <f t="shared" si="4454"/>
        <v>2020-21 Summer</v>
      </c>
      <c r="H94962" s="98" t="str">
        <f t="shared" si="4456"/>
        <v>2019-20 Winter</v>
      </c>
    </row>
    <row r="94963" spans="2:8">
      <c r="B94963" s="102">
        <v>43618</v>
      </c>
      <c r="C94963" s="103">
        <v>7</v>
      </c>
      <c r="D94963" s="104">
        <v>7.7895599999999998</v>
      </c>
      <c r="E94963" s="105">
        <v>135782.49299999999</v>
      </c>
      <c r="F94963" s="97">
        <f t="shared" si="4455"/>
        <v>17431.343105387208</v>
      </c>
      <c r="G94963" s="98" t="str">
        <f t="shared" si="4454"/>
        <v>2020-21 Summer</v>
      </c>
      <c r="H94963" s="98" t="str">
        <f t="shared" si="4456"/>
        <v>2019-20 Winter</v>
      </c>
    </row>
    <row r="94964" spans="2:8">
      <c r="B94964" s="102">
        <v>43618</v>
      </c>
      <c r="C94964" s="103">
        <v>8</v>
      </c>
      <c r="D94964" s="104">
        <v>7.5780200000000004</v>
      </c>
      <c r="E94964" s="105">
        <v>131218.639</v>
      </c>
      <c r="F94964" s="97">
        <f t="shared" si="4455"/>
        <v>17315.689190580124</v>
      </c>
      <c r="G94964" s="98" t="str">
        <f t="shared" si="4454"/>
        <v>2020-21 Summer</v>
      </c>
      <c r="H94964" s="98" t="str">
        <f t="shared" si="4456"/>
        <v>2019-20 Winter</v>
      </c>
    </row>
    <row r="94965" spans="2:8">
      <c r="B94965" s="102">
        <v>43618</v>
      </c>
      <c r="C94965" s="103">
        <v>9</v>
      </c>
      <c r="D94965" s="104">
        <v>7.9822699999999998</v>
      </c>
      <c r="E94965" s="105">
        <v>139149.73199999999</v>
      </c>
      <c r="F94965" s="97">
        <f t="shared" si="4455"/>
        <v>17432.350947788036</v>
      </c>
      <c r="G94965" s="98" t="str">
        <f t="shared" si="4454"/>
        <v>2020-21 Summer</v>
      </c>
      <c r="H94965" s="98" t="str">
        <f t="shared" si="4456"/>
        <v>2019-20 Winter</v>
      </c>
    </row>
    <row r="94966" spans="2:8">
      <c r="B94966" s="102">
        <v>43618</v>
      </c>
      <c r="C94966" s="103">
        <v>10</v>
      </c>
      <c r="D94966" s="104">
        <v>8.0659299999999998</v>
      </c>
      <c r="E94966" s="105">
        <v>138927.70600000001</v>
      </c>
      <c r="F94966" s="97">
        <f t="shared" si="4455"/>
        <v>17224.015829544765</v>
      </c>
      <c r="G94966" s="98" t="str">
        <f t="shared" si="4454"/>
        <v>2020-21 Summer</v>
      </c>
      <c r="H94966" s="98" t="str">
        <f t="shared" si="4456"/>
        <v>2019-20 Winter</v>
      </c>
    </row>
    <row r="94967" spans="2:8">
      <c r="B94967" s="102">
        <v>43618</v>
      </c>
      <c r="C94967" s="103">
        <v>11</v>
      </c>
      <c r="D94967" s="104">
        <v>11.63916</v>
      </c>
      <c r="E94967" s="105">
        <v>201488.125</v>
      </c>
      <c r="F94967" s="97">
        <f t="shared" si="4455"/>
        <v>17311.225638276301</v>
      </c>
      <c r="G94967" s="98" t="str">
        <f t="shared" si="4454"/>
        <v>2020-21 Summer</v>
      </c>
      <c r="H94967" s="98" t="str">
        <f t="shared" si="4456"/>
        <v>2019-20 Winter</v>
      </c>
    </row>
    <row r="94968" spans="2:8">
      <c r="B94968" s="102">
        <v>43618</v>
      </c>
      <c r="C94968" s="103">
        <v>12</v>
      </c>
      <c r="D94968" s="104">
        <v>12.389950000000001</v>
      </c>
      <c r="E94968" s="105">
        <v>216806.36600000001</v>
      </c>
      <c r="F94968" s="97">
        <f t="shared" si="4455"/>
        <v>17498.566660882407</v>
      </c>
      <c r="G94968" s="98" t="str">
        <f t="shared" si="4454"/>
        <v>2020-21 Summer</v>
      </c>
      <c r="H94968" s="98" t="str">
        <f t="shared" si="4456"/>
        <v>2019-20 Winter</v>
      </c>
    </row>
    <row r="94969" spans="2:8">
      <c r="B94969" s="102">
        <v>43618</v>
      </c>
      <c r="C94969" s="103">
        <v>13</v>
      </c>
      <c r="D94969" s="104">
        <v>12.2712</v>
      </c>
      <c r="E94969" s="105">
        <v>219045.77799999999</v>
      </c>
      <c r="F94969" s="97">
        <f t="shared" si="4455"/>
        <v>17850.395886302886</v>
      </c>
      <c r="G94969" s="98" t="str">
        <f t="shared" si="4454"/>
        <v>2020-21 Summer</v>
      </c>
      <c r="H94969" s="98" t="str">
        <f t="shared" si="4456"/>
        <v>2019-20 Winter</v>
      </c>
    </row>
    <row r="94970" spans="2:8">
      <c r="B94970" s="102">
        <v>43618</v>
      </c>
      <c r="C94970" s="103">
        <v>14</v>
      </c>
      <c r="D94970" s="104">
        <v>12.973649999999999</v>
      </c>
      <c r="E94970" s="105">
        <v>232482.72500000001</v>
      </c>
      <c r="F94970" s="97">
        <f t="shared" si="4455"/>
        <v>17919.608205863424</v>
      </c>
      <c r="G94970" s="98" t="str">
        <f t="shared" si="4454"/>
        <v>2020-21 Summer</v>
      </c>
      <c r="H94970" s="98" t="str">
        <f t="shared" si="4456"/>
        <v>2019-20 Winter</v>
      </c>
    </row>
    <row r="94971" spans="2:8">
      <c r="B94971" s="102">
        <v>43618</v>
      </c>
      <c r="C94971" s="103">
        <v>15</v>
      </c>
      <c r="D94971" s="104">
        <v>10.390129999999999</v>
      </c>
      <c r="E94971" s="105">
        <v>189090.959</v>
      </c>
      <c r="F94971" s="97">
        <f t="shared" si="4455"/>
        <v>18199.094621530243</v>
      </c>
      <c r="G94971" s="98" t="str">
        <f t="shared" si="4454"/>
        <v>2020-21 Summer</v>
      </c>
      <c r="H94971" s="98" t="str">
        <f t="shared" si="4456"/>
        <v>2019-20 Winter</v>
      </c>
    </row>
    <row r="94972" spans="2:8">
      <c r="B94972" s="102">
        <v>43618</v>
      </c>
      <c r="C94972" s="103">
        <v>16</v>
      </c>
      <c r="D94972" s="104">
        <v>10.914300000000001</v>
      </c>
      <c r="E94972" s="105">
        <v>206730.38099999999</v>
      </c>
      <c r="F94972" s="97">
        <f t="shared" si="4455"/>
        <v>18941.240482669524</v>
      </c>
      <c r="G94972" s="98" t="str">
        <f t="shared" si="4454"/>
        <v>2020-21 Summer</v>
      </c>
      <c r="H94972" s="98" t="str">
        <f t="shared" si="4456"/>
        <v>2019-20 Winter</v>
      </c>
    </row>
    <row r="94973" spans="2:8">
      <c r="B94973" s="102">
        <v>43618</v>
      </c>
      <c r="C94973" s="103">
        <v>17</v>
      </c>
      <c r="D94973" s="104">
        <v>9.1535899999999994</v>
      </c>
      <c r="E94973" s="105">
        <v>176752.18700000001</v>
      </c>
      <c r="F94973" s="97">
        <f t="shared" si="4455"/>
        <v>19309.602789725126</v>
      </c>
      <c r="G94973" s="98" t="str">
        <f t="shared" si="4454"/>
        <v>2020-21 Summer</v>
      </c>
      <c r="H94973" s="98" t="str">
        <f t="shared" si="4456"/>
        <v>2019-20 Winter</v>
      </c>
    </row>
    <row r="94974" spans="2:8">
      <c r="B94974" s="102">
        <v>43618</v>
      </c>
      <c r="C94974" s="103">
        <v>18</v>
      </c>
      <c r="D94974" s="104">
        <v>9.51586</v>
      </c>
      <c r="E94974" s="105">
        <v>183574.72700000001</v>
      </c>
      <c r="F94974" s="97">
        <f t="shared" si="4455"/>
        <v>19291.44890740301</v>
      </c>
      <c r="G94974" s="98" t="str">
        <f t="shared" si="4454"/>
        <v>2020-21 Summer</v>
      </c>
      <c r="H94974" s="98" t="str">
        <f t="shared" si="4456"/>
        <v>2019-20 Winter</v>
      </c>
    </row>
    <row r="94975" spans="2:8">
      <c r="B94975" s="102">
        <v>43618</v>
      </c>
      <c r="C94975" s="103">
        <v>19</v>
      </c>
      <c r="D94975" s="104">
        <v>9.6535899999999994</v>
      </c>
      <c r="E94975" s="105">
        <v>191731.60200000001</v>
      </c>
      <c r="F94975" s="97">
        <f t="shared" si="4455"/>
        <v>19861.171025494146</v>
      </c>
      <c r="G94975" s="98" t="str">
        <f t="shared" si="4454"/>
        <v>2020-21 Summer</v>
      </c>
      <c r="H94975" s="98" t="str">
        <f t="shared" si="4456"/>
        <v>2019-20 Winter</v>
      </c>
    </row>
    <row r="94976" spans="2:8">
      <c r="B94976" s="102">
        <v>43618</v>
      </c>
      <c r="C94976" s="103">
        <v>20</v>
      </c>
      <c r="D94976" s="104">
        <v>8.4148700000000005</v>
      </c>
      <c r="E94976" s="105">
        <v>170849.83600000001</v>
      </c>
      <c r="F94976" s="97">
        <f t="shared" si="4455"/>
        <v>20303.324472035813</v>
      </c>
      <c r="G94976" s="98" t="str">
        <f t="shared" si="4454"/>
        <v>2020-21 Summer</v>
      </c>
      <c r="H94976" s="98" t="str">
        <f t="shared" si="4456"/>
        <v>2019-20 Winter</v>
      </c>
    </row>
    <row r="94977" spans="2:8">
      <c r="B94977" s="102">
        <v>43618</v>
      </c>
      <c r="C94977" s="103">
        <v>21</v>
      </c>
      <c r="D94977" s="104">
        <v>8.3950200000000006</v>
      </c>
      <c r="E94977" s="105">
        <v>174309.31</v>
      </c>
      <c r="F94977" s="97">
        <f t="shared" si="4455"/>
        <v>20763.418074048659</v>
      </c>
      <c r="G94977" s="98" t="str">
        <f t="shared" si="4454"/>
        <v>2020-21 Summer</v>
      </c>
      <c r="H94977" s="98" t="str">
        <f t="shared" si="4456"/>
        <v>2019-20 Winter</v>
      </c>
    </row>
    <row r="94978" spans="2:8">
      <c r="B94978" s="102">
        <v>43618</v>
      </c>
      <c r="C94978" s="103">
        <v>22</v>
      </c>
      <c r="D94978" s="104">
        <v>9.4258900000000008</v>
      </c>
      <c r="E94978" s="105">
        <v>195544.12</v>
      </c>
      <c r="F94978" s="97">
        <f t="shared" si="4455"/>
        <v>20745.427752710882</v>
      </c>
      <c r="G94978" s="98" t="str">
        <f t="shared" si="4454"/>
        <v>2020-21 Summer</v>
      </c>
      <c r="H94978" s="98" t="str">
        <f t="shared" si="4456"/>
        <v>2019-20 Winter</v>
      </c>
    </row>
    <row r="94979" spans="2:8">
      <c r="B94979" s="102">
        <v>43618</v>
      </c>
      <c r="C94979" s="103">
        <v>23</v>
      </c>
      <c r="D94979" s="104">
        <v>8.76553</v>
      </c>
      <c r="E94979" s="105">
        <v>179551.23499999999</v>
      </c>
      <c r="F94979" s="97">
        <f t="shared" si="4455"/>
        <v>20483.785350115737</v>
      </c>
      <c r="G94979" s="98" t="str">
        <f t="shared" si="4454"/>
        <v>2020-21 Summer</v>
      </c>
      <c r="H94979" s="98" t="str">
        <f t="shared" si="4456"/>
        <v>2019-20 Winter</v>
      </c>
    </row>
    <row r="94980" spans="2:8">
      <c r="B94980" s="102">
        <v>43618</v>
      </c>
      <c r="C94980" s="103">
        <v>24</v>
      </c>
      <c r="D94980" s="104">
        <v>9.5570500000000003</v>
      </c>
      <c r="E94980" s="105">
        <v>194007.87899999999</v>
      </c>
      <c r="F94980" s="97">
        <f t="shared" si="4455"/>
        <v>20299.975306187578</v>
      </c>
      <c r="G94980" s="98" t="str">
        <f t="shared" si="4454"/>
        <v>2020-21 Summer</v>
      </c>
      <c r="H94980" s="98" t="str">
        <f t="shared" si="4456"/>
        <v>2019-20 Winter</v>
      </c>
    </row>
    <row r="94981" spans="2:8">
      <c r="B94981" s="102">
        <v>43618</v>
      </c>
      <c r="C94981" s="103">
        <v>25</v>
      </c>
      <c r="D94981" s="104">
        <v>10.254519999999999</v>
      </c>
      <c r="E94981" s="105">
        <v>209393.93700000001</v>
      </c>
      <c r="F94981" s="97">
        <f t="shared" si="4455"/>
        <v>20419.67220308703</v>
      </c>
      <c r="G94981" s="98" t="str">
        <f t="shared" si="4454"/>
        <v>2020-21 Summer</v>
      </c>
      <c r="H94981" s="98" t="str">
        <f t="shared" si="4456"/>
        <v>2019-20 Winter</v>
      </c>
    </row>
    <row r="94982" spans="2:8">
      <c r="B94982" s="102">
        <v>43618</v>
      </c>
      <c r="C94982" s="103">
        <v>26</v>
      </c>
      <c r="D94982" s="104">
        <v>10.961740000000001</v>
      </c>
      <c r="E94982" s="105">
        <v>221810.32500000001</v>
      </c>
      <c r="F94982" s="97">
        <f t="shared" si="4455"/>
        <v>20234.95585554848</v>
      </c>
      <c r="G94982" s="98" t="str">
        <f t="shared" si="4454"/>
        <v>2020-21 Summer</v>
      </c>
      <c r="H94982" s="98" t="str">
        <f t="shared" si="4456"/>
        <v>2019-20 Winter</v>
      </c>
    </row>
    <row r="94983" spans="2:8">
      <c r="B94983" s="102">
        <v>43618</v>
      </c>
      <c r="C94983" s="103">
        <v>27</v>
      </c>
      <c r="D94983" s="104">
        <v>11.06325</v>
      </c>
      <c r="E94983" s="105">
        <v>219650.84599999999</v>
      </c>
      <c r="F94983" s="97">
        <f t="shared" si="4455"/>
        <v>19854.097665694979</v>
      </c>
      <c r="G94983" s="98" t="str">
        <f t="shared" si="4454"/>
        <v>2020-21 Summer</v>
      </c>
      <c r="H94983" s="98" t="str">
        <f t="shared" si="4456"/>
        <v>2019-20 Winter</v>
      </c>
    </row>
    <row r="94984" spans="2:8">
      <c r="B94984" s="102">
        <v>43618</v>
      </c>
      <c r="C94984" s="103">
        <v>28</v>
      </c>
      <c r="D94984" s="104">
        <v>10.137130000000001</v>
      </c>
      <c r="E94984" s="105">
        <v>199910.139</v>
      </c>
      <c r="F94984" s="97">
        <f t="shared" si="4455"/>
        <v>19720.585510889174</v>
      </c>
      <c r="G94984" s="98" t="str">
        <f t="shared" si="4454"/>
        <v>2020-21 Summer</v>
      </c>
      <c r="H94984" s="98" t="str">
        <f t="shared" si="4456"/>
        <v>2019-20 Winter</v>
      </c>
    </row>
    <row r="94985" spans="2:8">
      <c r="B94985" s="102">
        <v>43618</v>
      </c>
      <c r="C94985" s="103">
        <v>29</v>
      </c>
      <c r="D94985" s="104">
        <v>9.7564200000000003</v>
      </c>
      <c r="E94985" s="105">
        <v>194506.56</v>
      </c>
      <c r="F94985" s="97">
        <f t="shared" si="4455"/>
        <v>19936.263506491108</v>
      </c>
      <c r="G94985" s="98" t="str">
        <f t="shared" si="4454"/>
        <v>2020-21 Summer</v>
      </c>
      <c r="H94985" s="98" t="str">
        <f t="shared" si="4456"/>
        <v>2019-20 Winter</v>
      </c>
    </row>
    <row r="94986" spans="2:8">
      <c r="B94986" s="102">
        <v>43618</v>
      </c>
      <c r="C94986" s="103">
        <v>30</v>
      </c>
      <c r="D94986" s="104">
        <v>10.24884</v>
      </c>
      <c r="E94986" s="105">
        <v>204438.61300000001</v>
      </c>
      <c r="F94986" s="97">
        <f t="shared" si="4455"/>
        <v>19947.488008399003</v>
      </c>
      <c r="G94986" s="98" t="str">
        <f t="shared" si="4454"/>
        <v>2020-21 Summer</v>
      </c>
      <c r="H94986" s="98" t="str">
        <f t="shared" si="4456"/>
        <v>2019-20 Winter</v>
      </c>
    </row>
    <row r="94987" spans="2:8">
      <c r="B94987" s="102">
        <v>43618</v>
      </c>
      <c r="C94987" s="103">
        <v>31</v>
      </c>
      <c r="D94987" s="104">
        <v>10.77749</v>
      </c>
      <c r="E94987" s="105">
        <v>217879.476</v>
      </c>
      <c r="F94987" s="97">
        <f t="shared" si="4455"/>
        <v>20216.161276883577</v>
      </c>
      <c r="G94987" s="98" t="str">
        <f t="shared" si="4454"/>
        <v>2020-21 Summer</v>
      </c>
      <c r="H94987" s="98" t="str">
        <f t="shared" si="4456"/>
        <v>2019-20 Winter</v>
      </c>
    </row>
    <row r="94988" spans="2:8">
      <c r="B94988" s="102">
        <v>43618</v>
      </c>
      <c r="C94988" s="103">
        <v>32</v>
      </c>
      <c r="D94988" s="104">
        <v>11.355919999999999</v>
      </c>
      <c r="E94988" s="105">
        <v>231648.88399999999</v>
      </c>
      <c r="F94988" s="97">
        <f t="shared" si="4455"/>
        <v>20398.953497382863</v>
      </c>
      <c r="G94988" s="98" t="str">
        <f t="shared" si="4454"/>
        <v>2020-21 Summer</v>
      </c>
      <c r="H94988" s="98" t="str">
        <f t="shared" si="4456"/>
        <v>2019-20 Winter</v>
      </c>
    </row>
    <row r="94989" spans="2:8">
      <c r="B94989" s="102">
        <v>43618</v>
      </c>
      <c r="C94989" s="103">
        <v>33</v>
      </c>
      <c r="D94989" s="104">
        <v>11.64297</v>
      </c>
      <c r="E94989" s="105">
        <v>238682.82500000001</v>
      </c>
      <c r="F94989" s="97">
        <f t="shared" si="4455"/>
        <v>20500.166624151741</v>
      </c>
      <c r="G94989" s="98" t="str">
        <f t="shared" si="4454"/>
        <v>2020-21 Summer</v>
      </c>
      <c r="H94989" s="98" t="str">
        <f t="shared" si="4456"/>
        <v>2019-20 Winter</v>
      </c>
    </row>
    <row r="94990" spans="2:8">
      <c r="B94990" s="102">
        <v>43618</v>
      </c>
      <c r="C94990" s="103">
        <v>34</v>
      </c>
      <c r="D94990" s="104">
        <v>12.324870000000001</v>
      </c>
      <c r="E94990" s="105">
        <v>254471.07500000001</v>
      </c>
      <c r="F94990" s="97">
        <f t="shared" si="4455"/>
        <v>20646.958142357689</v>
      </c>
      <c r="G94990" s="98" t="str">
        <f t="shared" si="4454"/>
        <v>2020-21 Summer</v>
      </c>
      <c r="H94990" s="98" t="str">
        <f t="shared" si="4456"/>
        <v>2019-20 Winter</v>
      </c>
    </row>
    <row r="94991" spans="2:8">
      <c r="B94991" s="102">
        <v>43618</v>
      </c>
      <c r="C94991" s="103">
        <v>35</v>
      </c>
      <c r="D94991" s="104">
        <v>11.940860000000001</v>
      </c>
      <c r="E94991" s="105">
        <v>246255.549</v>
      </c>
      <c r="F94991" s="97">
        <f t="shared" si="4455"/>
        <v>20622.932435352228</v>
      </c>
      <c r="G94991" s="98" t="str">
        <f t="shared" si="4454"/>
        <v>2020-21 Summer</v>
      </c>
      <c r="H94991" s="98" t="str">
        <f t="shared" si="4456"/>
        <v>2019-20 Winter</v>
      </c>
    </row>
    <row r="94992" spans="2:8">
      <c r="B94992" s="102">
        <v>43618</v>
      </c>
      <c r="C94992" s="103">
        <v>36</v>
      </c>
      <c r="D94992" s="104">
        <v>11.858320000000001</v>
      </c>
      <c r="E94992" s="105">
        <v>248793.53599999999</v>
      </c>
      <c r="F94992" s="97">
        <f t="shared" si="4455"/>
        <v>20980.504489674757</v>
      </c>
      <c r="G94992" s="98" t="str">
        <f t="shared" si="4454"/>
        <v>2020-21 Summer</v>
      </c>
      <c r="H94992" s="98" t="str">
        <f t="shared" si="4456"/>
        <v>2019-20 Winter</v>
      </c>
    </row>
    <row r="94993" spans="2:8">
      <c r="B94993" s="102">
        <v>43618</v>
      </c>
      <c r="C94993" s="103">
        <v>37</v>
      </c>
      <c r="D94993" s="104">
        <v>11.06991</v>
      </c>
      <c r="E94993" s="105">
        <v>233164.83600000001</v>
      </c>
      <c r="F94993" s="97">
        <f t="shared" si="4455"/>
        <v>21062.938723079049</v>
      </c>
      <c r="G94993" s="98" t="str">
        <f t="shared" si="4454"/>
        <v>2020-21 Summer</v>
      </c>
      <c r="H94993" s="98" t="str">
        <f t="shared" si="4456"/>
        <v>2019-20 Winter</v>
      </c>
    </row>
    <row r="94994" spans="2:8">
      <c r="B94994" s="102">
        <v>43618</v>
      </c>
      <c r="C94994" s="103">
        <v>38</v>
      </c>
      <c r="D94994" s="104">
        <v>10.34601</v>
      </c>
      <c r="E94994" s="105">
        <v>221024.30600000001</v>
      </c>
      <c r="F94994" s="97">
        <f t="shared" si="4455"/>
        <v>21363.24109487619</v>
      </c>
      <c r="G94994" s="98" t="str">
        <f t="shared" si="4454"/>
        <v>2020-21 Summer</v>
      </c>
      <c r="H94994" s="98" t="str">
        <f t="shared" si="4456"/>
        <v>2019-20 Winter</v>
      </c>
    </row>
    <row r="94995" spans="2:8">
      <c r="B94995" s="102">
        <v>43618</v>
      </c>
      <c r="C94995" s="103">
        <v>39</v>
      </c>
      <c r="D94995" s="104">
        <v>10.86997</v>
      </c>
      <c r="E94995" s="105">
        <v>234235.375</v>
      </c>
      <c r="F94995" s="97">
        <f t="shared" si="4455"/>
        <v>21548.852020750746</v>
      </c>
      <c r="G94995" s="98" t="str">
        <f t="shared" si="4454"/>
        <v>2020-21 Summer</v>
      </c>
      <c r="H94995" s="98" t="str">
        <f t="shared" si="4456"/>
        <v>2019-20 Winter</v>
      </c>
    </row>
    <row r="94996" spans="2:8">
      <c r="B94996" s="102">
        <v>43618</v>
      </c>
      <c r="C94996" s="103">
        <v>40</v>
      </c>
      <c r="D94996" s="104">
        <v>11.05607</v>
      </c>
      <c r="E94996" s="105">
        <v>237735.057</v>
      </c>
      <c r="F94996" s="97">
        <f t="shared" si="4455"/>
        <v>21502.672920848006</v>
      </c>
      <c r="G94996" s="98" t="str">
        <f t="shared" si="4454"/>
        <v>2020-21 Summer</v>
      </c>
      <c r="H94996" s="98" t="str">
        <f t="shared" si="4456"/>
        <v>2019-20 Winter</v>
      </c>
    </row>
    <row r="94997" spans="2:8">
      <c r="B94997" s="102">
        <v>43618</v>
      </c>
      <c r="C94997" s="103">
        <v>41</v>
      </c>
      <c r="D94997" s="104">
        <v>11.023910000000001</v>
      </c>
      <c r="E94997" s="105">
        <v>239174.429</v>
      </c>
      <c r="F94997" s="97">
        <f t="shared" si="4455"/>
        <v>21695.970758106698</v>
      </c>
      <c r="G94997" s="98" t="str">
        <f t="shared" si="4454"/>
        <v>2020-21 Summer</v>
      </c>
      <c r="H94997" s="98" t="str">
        <f t="shared" si="4456"/>
        <v>2019-20 Winter</v>
      </c>
    </row>
    <row r="94998" spans="2:8">
      <c r="B94998" s="102">
        <v>43618</v>
      </c>
      <c r="C94998" s="103">
        <v>42</v>
      </c>
      <c r="D94998" s="104">
        <v>11.634729999999999</v>
      </c>
      <c r="E94998" s="105">
        <v>254081.568</v>
      </c>
      <c r="F94998" s="97">
        <f t="shared" si="4455"/>
        <v>21838.200628635132</v>
      </c>
      <c r="G94998" s="98" t="str">
        <f t="shared" si="4454"/>
        <v>2020-21 Summer</v>
      </c>
      <c r="H94998" s="98" t="str">
        <f t="shared" si="4456"/>
        <v>2019-20 Winter</v>
      </c>
    </row>
    <row r="94999" spans="2:8">
      <c r="B94999" s="102">
        <v>43618</v>
      </c>
      <c r="C94999" s="103">
        <v>43</v>
      </c>
      <c r="D94999" s="104">
        <v>12.147410000000001</v>
      </c>
      <c r="E94999" s="105">
        <v>263854.06900000002</v>
      </c>
      <c r="F94999" s="97">
        <f t="shared" si="4455"/>
        <v>21721.014520790854</v>
      </c>
      <c r="G94999" s="98" t="str">
        <f t="shared" si="4454"/>
        <v>2020-21 Summer</v>
      </c>
      <c r="H94999" s="98" t="str">
        <f t="shared" si="4456"/>
        <v>2019-20 Winter</v>
      </c>
    </row>
    <row r="95000" spans="2:8">
      <c r="B95000" s="102">
        <v>43618</v>
      </c>
      <c r="C95000" s="103">
        <v>44</v>
      </c>
      <c r="D95000" s="104">
        <v>12.84604</v>
      </c>
      <c r="E95000" s="105">
        <v>276490.31300000002</v>
      </c>
      <c r="F95000" s="97">
        <f t="shared" si="4455"/>
        <v>21523.388764163898</v>
      </c>
      <c r="G95000" s="98" t="str">
        <f t="shared" si="4454"/>
        <v>2020-21 Summer</v>
      </c>
      <c r="H95000" s="98" t="str">
        <f t="shared" si="4456"/>
        <v>2019-20 Winter</v>
      </c>
    </row>
    <row r="95001" spans="2:8">
      <c r="B95001" s="102">
        <v>43618</v>
      </c>
      <c r="C95001" s="103">
        <v>45</v>
      </c>
      <c r="D95001" s="104">
        <v>12.54926</v>
      </c>
      <c r="E95001" s="105">
        <v>266451.212</v>
      </c>
      <c r="F95001" s="97">
        <f t="shared" si="4455"/>
        <v>21232.424222623486</v>
      </c>
      <c r="G95001" s="98" t="str">
        <f t="shared" si="4454"/>
        <v>2020-21 Summer</v>
      </c>
      <c r="H95001" s="98" t="str">
        <f t="shared" si="4456"/>
        <v>2019-20 Winter</v>
      </c>
    </row>
    <row r="95002" spans="2:8">
      <c r="B95002" s="102">
        <v>43618</v>
      </c>
      <c r="C95002" s="103">
        <v>46</v>
      </c>
      <c r="D95002" s="104">
        <v>11.660360000000001</v>
      </c>
      <c r="E95002" s="105">
        <v>234352.693</v>
      </c>
      <c r="F95002" s="97">
        <f t="shared" si="4455"/>
        <v>20098.238219060131</v>
      </c>
      <c r="G95002" s="98" t="str">
        <f t="shared" si="4454"/>
        <v>2020-21 Summer</v>
      </c>
      <c r="H95002" s="98" t="str">
        <f t="shared" si="4456"/>
        <v>2019-20 Winter</v>
      </c>
    </row>
    <row r="95003" spans="2:8">
      <c r="B95003" s="102">
        <v>43618</v>
      </c>
      <c r="C95003" s="103">
        <v>47</v>
      </c>
      <c r="D95003" s="104">
        <v>15.416510000000001</v>
      </c>
      <c r="E95003" s="105">
        <v>301478.766</v>
      </c>
      <c r="F95003" s="97">
        <f t="shared" si="4455"/>
        <v>19555.578143172483</v>
      </c>
      <c r="G95003" s="98" t="str">
        <f t="shared" si="4454"/>
        <v>2020-21 Summer</v>
      </c>
      <c r="H95003" s="98" t="str">
        <f t="shared" si="4456"/>
        <v>2019-20 Winter</v>
      </c>
    </row>
    <row r="95004" spans="2:8">
      <c r="B95004" s="102">
        <v>43618</v>
      </c>
      <c r="C95004" s="103">
        <v>48</v>
      </c>
      <c r="D95004" s="104">
        <v>14.962260000000001</v>
      </c>
      <c r="E95004" s="105">
        <v>275619.42099999997</v>
      </c>
      <c r="F95004" s="97">
        <f t="shared" si="4455"/>
        <v>18420.975240371437</v>
      </c>
      <c r="G95004" s="98" t="str">
        <f t="shared" si="4454"/>
        <v>2020-21 Summer</v>
      </c>
      <c r="H95004" s="98" t="str">
        <f t="shared" si="4456"/>
        <v>2019-20 Winter</v>
      </c>
    </row>
    <row r="95005" spans="2:8">
      <c r="B95005" s="102">
        <v>43619</v>
      </c>
      <c r="C95005" s="103">
        <v>1</v>
      </c>
      <c r="D95005" s="104">
        <v>15.670360000000001</v>
      </c>
      <c r="E95005" s="105">
        <v>279523.73300000001</v>
      </c>
      <c r="F95005" s="97">
        <f t="shared" si="4455"/>
        <v>17837.735253050982</v>
      </c>
      <c r="G95005" s="98" t="str">
        <f t="shared" si="4454"/>
        <v>2020-21 Summer</v>
      </c>
      <c r="H95005" s="98" t="str">
        <f t="shared" si="4456"/>
        <v>2019-20 Winter</v>
      </c>
    </row>
    <row r="95006" spans="2:8">
      <c r="B95006" s="102">
        <v>43619</v>
      </c>
      <c r="C95006" s="103">
        <v>2</v>
      </c>
      <c r="D95006" s="104">
        <v>16.070329999999998</v>
      </c>
      <c r="E95006" s="105">
        <v>284528.48300000001</v>
      </c>
      <c r="F95006" s="97">
        <f t="shared" si="4455"/>
        <v>17705.204746884479</v>
      </c>
      <c r="G95006" s="98" t="str">
        <f t="shared" si="4454"/>
        <v>2020-21 Summer</v>
      </c>
      <c r="H95006" s="98" t="str">
        <f t="shared" si="4456"/>
        <v>2019-20 Winter</v>
      </c>
    </row>
    <row r="95007" spans="2:8">
      <c r="B95007" s="102">
        <v>43619</v>
      </c>
      <c r="C95007" s="103">
        <v>3</v>
      </c>
      <c r="D95007" s="104">
        <v>17.708880000000001</v>
      </c>
      <c r="E95007" s="105">
        <v>316900.18400000001</v>
      </c>
      <c r="F95007" s="97">
        <f t="shared" si="4455"/>
        <v>17894.987373566255</v>
      </c>
      <c r="G95007" s="98" t="str">
        <f t="shared" si="4454"/>
        <v>2020-21 Summer</v>
      </c>
      <c r="H95007" s="98" t="str">
        <f t="shared" si="4456"/>
        <v>2019-20 Winter</v>
      </c>
    </row>
    <row r="95008" spans="2:8">
      <c r="B95008" s="102">
        <v>43619</v>
      </c>
      <c r="C95008" s="103">
        <v>4</v>
      </c>
      <c r="D95008" s="104">
        <v>18.30461</v>
      </c>
      <c r="E95008" s="105">
        <v>328997.98700000002</v>
      </c>
      <c r="F95008" s="97">
        <f t="shared" si="4455"/>
        <v>17973.504324866797</v>
      </c>
      <c r="G95008" s="98" t="str">
        <f t="shared" si="4454"/>
        <v>2020-21 Summer</v>
      </c>
      <c r="H95008" s="98" t="str">
        <f t="shared" si="4456"/>
        <v>2019-20 Winter</v>
      </c>
    </row>
    <row r="95009" spans="2:8">
      <c r="B95009" s="102">
        <v>43619</v>
      </c>
      <c r="C95009" s="103">
        <v>5</v>
      </c>
      <c r="D95009" s="104">
        <v>18.669910000000002</v>
      </c>
      <c r="E95009" s="105">
        <v>326107.10700000002</v>
      </c>
      <c r="F95009" s="97">
        <f t="shared" si="4455"/>
        <v>17466.988699999089</v>
      </c>
      <c r="G95009" s="98" t="str">
        <f t="shared" si="4454"/>
        <v>2020-21 Summer</v>
      </c>
      <c r="H95009" s="98" t="str">
        <f t="shared" si="4456"/>
        <v>2019-20 Winter</v>
      </c>
    </row>
    <row r="95010" spans="2:8">
      <c r="B95010" s="102">
        <v>43619</v>
      </c>
      <c r="C95010" s="103">
        <v>6</v>
      </c>
      <c r="D95010" s="104">
        <v>18.654489999999999</v>
      </c>
      <c r="E95010" s="105">
        <v>323711.565</v>
      </c>
      <c r="F95010" s="97">
        <f t="shared" si="4455"/>
        <v>17353.010722887626</v>
      </c>
      <c r="G95010" s="98" t="str">
        <f t="shared" si="4454"/>
        <v>2020-21 Summer</v>
      </c>
      <c r="H95010" s="98" t="str">
        <f t="shared" si="4456"/>
        <v>2019-20 Winter</v>
      </c>
    </row>
    <row r="95011" spans="2:8">
      <c r="B95011" s="102">
        <v>43619</v>
      </c>
      <c r="C95011" s="103">
        <v>7</v>
      </c>
      <c r="D95011" s="104">
        <v>19.015560000000001</v>
      </c>
      <c r="E95011" s="105">
        <v>328812.54700000002</v>
      </c>
      <c r="F95011" s="97">
        <f t="shared" si="4455"/>
        <v>17291.762482935028</v>
      </c>
      <c r="G95011" s="98" t="str">
        <f t="shared" si="4454"/>
        <v>2020-21 Summer</v>
      </c>
      <c r="H95011" s="98" t="str">
        <f t="shared" si="4456"/>
        <v>2019-20 Winter</v>
      </c>
    </row>
    <row r="95012" spans="2:8">
      <c r="B95012" s="102">
        <v>43619</v>
      </c>
      <c r="C95012" s="103">
        <v>8</v>
      </c>
      <c r="D95012" s="104">
        <v>19.071380000000001</v>
      </c>
      <c r="E95012" s="105">
        <v>331308.489</v>
      </c>
      <c r="F95012" s="97">
        <f t="shared" si="4455"/>
        <v>17372.024939988609</v>
      </c>
      <c r="G95012" s="98" t="str">
        <f t="shared" si="4454"/>
        <v>2020-21 Summer</v>
      </c>
      <c r="H95012" s="98" t="str">
        <f t="shared" si="4456"/>
        <v>2019-20 Winter</v>
      </c>
    </row>
    <row r="95013" spans="2:8">
      <c r="B95013" s="102">
        <v>43619</v>
      </c>
      <c r="C95013" s="103">
        <v>9</v>
      </c>
      <c r="D95013" s="104">
        <v>19.01164</v>
      </c>
      <c r="E95013" s="105">
        <v>324464.56199999998</v>
      </c>
      <c r="F95013" s="97">
        <f t="shared" si="4455"/>
        <v>17066.626656090688</v>
      </c>
      <c r="G95013" s="98" t="str">
        <f t="shared" si="4454"/>
        <v>2020-21 Summer</v>
      </c>
      <c r="H95013" s="98" t="str">
        <f t="shared" si="4456"/>
        <v>2019-20 Winter</v>
      </c>
    </row>
    <row r="95014" spans="2:8">
      <c r="B95014" s="102">
        <v>43619</v>
      </c>
      <c r="C95014" s="103">
        <v>10</v>
      </c>
      <c r="D95014" s="104">
        <v>19.059429999999999</v>
      </c>
      <c r="E95014" s="105">
        <v>324177.41700000002</v>
      </c>
      <c r="F95014" s="97">
        <f t="shared" si="4455"/>
        <v>17008.767680880279</v>
      </c>
      <c r="G95014" s="98" t="str">
        <f t="shared" si="4454"/>
        <v>2020-21 Summer</v>
      </c>
      <c r="H95014" s="98" t="str">
        <f t="shared" si="4456"/>
        <v>2019-20 Winter</v>
      </c>
    </row>
    <row r="95015" spans="2:8">
      <c r="B95015" s="102">
        <v>43619</v>
      </c>
      <c r="C95015" s="103">
        <v>11</v>
      </c>
      <c r="D95015" s="104">
        <v>17.596550000000001</v>
      </c>
      <c r="E95015" s="105">
        <v>304809.90899999999</v>
      </c>
      <c r="F95015" s="97">
        <f t="shared" si="4455"/>
        <v>17322.14036274156</v>
      </c>
      <c r="G95015" s="98" t="str">
        <f t="shared" si="4454"/>
        <v>2020-21 Summer</v>
      </c>
      <c r="H95015" s="98" t="str">
        <f t="shared" si="4456"/>
        <v>2019-20 Winter</v>
      </c>
    </row>
    <row r="95016" spans="2:8">
      <c r="B95016" s="102">
        <v>43619</v>
      </c>
      <c r="C95016" s="103">
        <v>12</v>
      </c>
      <c r="D95016" s="104">
        <v>16.543310000000002</v>
      </c>
      <c r="E95016" s="105">
        <v>302156.49599999998</v>
      </c>
      <c r="F95016" s="97">
        <f t="shared" si="4455"/>
        <v>18264.573171874308</v>
      </c>
      <c r="G95016" s="98" t="str">
        <f t="shared" si="4454"/>
        <v>2020-21 Summer</v>
      </c>
      <c r="H95016" s="98" t="str">
        <f t="shared" si="4456"/>
        <v>2019-20 Winter</v>
      </c>
    </row>
    <row r="95017" spans="2:8">
      <c r="B95017" s="102">
        <v>43619</v>
      </c>
      <c r="C95017" s="103">
        <v>13</v>
      </c>
      <c r="D95017" s="104">
        <v>14.447279999999999</v>
      </c>
      <c r="E95017" s="105">
        <v>288613.54700000002</v>
      </c>
      <c r="F95017" s="97">
        <f t="shared" si="4455"/>
        <v>19977.016227276003</v>
      </c>
      <c r="G95017" s="98" t="str">
        <f t="shared" si="4454"/>
        <v>2020-21 Summer</v>
      </c>
      <c r="H95017" s="98" t="str">
        <f t="shared" si="4456"/>
        <v>2019-20 Winter</v>
      </c>
    </row>
    <row r="95018" spans="2:8">
      <c r="B95018" s="102">
        <v>43619</v>
      </c>
      <c r="C95018" s="103">
        <v>14</v>
      </c>
      <c r="D95018" s="104">
        <v>12.60249</v>
      </c>
      <c r="E95018" s="105">
        <v>277800.61499999999</v>
      </c>
      <c r="F95018" s="97">
        <f t="shared" si="4455"/>
        <v>22043.311678882506</v>
      </c>
      <c r="G95018" s="98" t="str">
        <f t="shared" si="4454"/>
        <v>2020-21 Summer</v>
      </c>
      <c r="H95018" s="98" t="str">
        <f t="shared" si="4456"/>
        <v>2019-20 Winter</v>
      </c>
    </row>
    <row r="95019" spans="2:8">
      <c r="B95019" s="102">
        <v>43619</v>
      </c>
      <c r="C95019" s="103">
        <v>15</v>
      </c>
      <c r="D95019" s="104">
        <v>9.5393399999999993</v>
      </c>
      <c r="E95019" s="105">
        <v>229831.96299999999</v>
      </c>
      <c r="F95019" s="97">
        <f t="shared" si="4455"/>
        <v>24093.067549746629</v>
      </c>
      <c r="G95019" s="98" t="str">
        <f t="shared" si="4454"/>
        <v>2020-21 Summer</v>
      </c>
      <c r="H95019" s="98" t="str">
        <f t="shared" si="4456"/>
        <v>2019-20 Winter</v>
      </c>
    </row>
    <row r="95020" spans="2:8">
      <c r="B95020" s="102">
        <v>43619</v>
      </c>
      <c r="C95020" s="103">
        <v>16</v>
      </c>
      <c r="D95020" s="104">
        <v>9.5827600000000004</v>
      </c>
      <c r="E95020" s="105">
        <v>237284.69399999999</v>
      </c>
      <c r="F95020" s="97">
        <f t="shared" si="4455"/>
        <v>24761.623373641829</v>
      </c>
      <c r="G95020" s="98" t="str">
        <f t="shared" si="4454"/>
        <v>2020-21 Summer</v>
      </c>
      <c r="H95020" s="98" t="str">
        <f t="shared" si="4456"/>
        <v>2019-20 Winter</v>
      </c>
    </row>
    <row r="95021" spans="2:8">
      <c r="B95021" s="102">
        <v>43619</v>
      </c>
      <c r="C95021" s="103">
        <v>17</v>
      </c>
      <c r="D95021" s="104">
        <v>7.5380700000000003</v>
      </c>
      <c r="E95021" s="105">
        <v>188808.02900000001</v>
      </c>
      <c r="F95021" s="97">
        <f t="shared" si="4455"/>
        <v>25047.263954831938</v>
      </c>
      <c r="G95021" s="98" t="str">
        <f t="shared" ref="G95021:G95084" si="4457">IF(MONTH(B95021)=1,YEAR(B95021)+1&amp;"-"&amp;YEAR(B95021)+2-2000&amp;" Summer",G95020)</f>
        <v>2020-21 Summer</v>
      </c>
      <c r="H95021" s="98" t="str">
        <f t="shared" si="4456"/>
        <v>2019-20 Winter</v>
      </c>
    </row>
    <row r="95022" spans="2:8">
      <c r="B95022" s="102">
        <v>43619</v>
      </c>
      <c r="C95022" s="103">
        <v>18</v>
      </c>
      <c r="D95022" s="104">
        <v>7.78348</v>
      </c>
      <c r="E95022" s="105">
        <v>193481.921</v>
      </c>
      <c r="F95022" s="97">
        <f t="shared" si="4455"/>
        <v>24858.022504072727</v>
      </c>
      <c r="G95022" s="98" t="str">
        <f t="shared" si="4457"/>
        <v>2020-21 Summer</v>
      </c>
      <c r="H95022" s="98" t="str">
        <f t="shared" si="4456"/>
        <v>2019-20 Winter</v>
      </c>
    </row>
    <row r="95023" spans="2:8">
      <c r="B95023" s="102">
        <v>43619</v>
      </c>
      <c r="C95023" s="103">
        <v>19</v>
      </c>
      <c r="D95023" s="104">
        <v>8.3767700000000005</v>
      </c>
      <c r="E95023" s="105">
        <v>207495.58600000001</v>
      </c>
      <c r="F95023" s="97">
        <f t="shared" si="4455"/>
        <v>24770.357309559651</v>
      </c>
      <c r="G95023" s="98" t="str">
        <f t="shared" si="4457"/>
        <v>2020-21 Summer</v>
      </c>
      <c r="H95023" s="98" t="str">
        <f t="shared" si="4456"/>
        <v>2019-20 Winter</v>
      </c>
    </row>
    <row r="95024" spans="2:8">
      <c r="B95024" s="102">
        <v>43619</v>
      </c>
      <c r="C95024" s="103">
        <v>20</v>
      </c>
      <c r="D95024" s="104">
        <v>8.8710799999999992</v>
      </c>
      <c r="E95024" s="105">
        <v>216953.77600000001</v>
      </c>
      <c r="F95024" s="97">
        <f t="shared" ref="F95024:F95087" si="4458">E95024/D95024</f>
        <v>24456.297993029038</v>
      </c>
      <c r="G95024" s="98" t="str">
        <f t="shared" si="4457"/>
        <v>2020-21 Summer</v>
      </c>
      <c r="H95024" s="98" t="str">
        <f t="shared" ref="H95024:H95087" si="4459">IF(MONTH(B95024)=7,YEAR(B95024)+1&amp;"-"&amp;YEAR(B95024)+2-2000&amp;" Winter",H95023)</f>
        <v>2019-20 Winter</v>
      </c>
    </row>
    <row r="95025" spans="2:8">
      <c r="B95025" s="102">
        <v>43619</v>
      </c>
      <c r="C95025" s="103">
        <v>21</v>
      </c>
      <c r="D95025" s="104">
        <v>8.8734099999999998</v>
      </c>
      <c r="E95025" s="105">
        <v>212902.31</v>
      </c>
      <c r="F95025" s="97">
        <f t="shared" si="4458"/>
        <v>23993.291192450255</v>
      </c>
      <c r="G95025" s="98" t="str">
        <f t="shared" si="4457"/>
        <v>2020-21 Summer</v>
      </c>
      <c r="H95025" s="98" t="str">
        <f t="shared" si="4459"/>
        <v>2019-20 Winter</v>
      </c>
    </row>
    <row r="95026" spans="2:8">
      <c r="B95026" s="102">
        <v>43619</v>
      </c>
      <c r="C95026" s="103">
        <v>22</v>
      </c>
      <c r="D95026" s="104">
        <v>9.3661499999999993</v>
      </c>
      <c r="E95026" s="105">
        <v>222236.79</v>
      </c>
      <c r="F95026" s="97">
        <f t="shared" si="4458"/>
        <v>23727.656507743312</v>
      </c>
      <c r="G95026" s="98" t="str">
        <f t="shared" si="4457"/>
        <v>2020-21 Summer</v>
      </c>
      <c r="H95026" s="98" t="str">
        <f t="shared" si="4459"/>
        <v>2019-20 Winter</v>
      </c>
    </row>
    <row r="95027" spans="2:8">
      <c r="B95027" s="102">
        <v>43619</v>
      </c>
      <c r="C95027" s="103">
        <v>23</v>
      </c>
      <c r="D95027" s="104">
        <v>9.8787000000000003</v>
      </c>
      <c r="E95027" s="105">
        <v>233112.163</v>
      </c>
      <c r="F95027" s="97">
        <f t="shared" si="4458"/>
        <v>23597.45340986162</v>
      </c>
      <c r="G95027" s="98" t="str">
        <f t="shared" si="4457"/>
        <v>2020-21 Summer</v>
      </c>
      <c r="H95027" s="98" t="str">
        <f t="shared" si="4459"/>
        <v>2019-20 Winter</v>
      </c>
    </row>
    <row r="95028" spans="2:8">
      <c r="B95028" s="102">
        <v>43619</v>
      </c>
      <c r="C95028" s="103">
        <v>24</v>
      </c>
      <c r="D95028" s="104">
        <v>10.14324</v>
      </c>
      <c r="E95028" s="105">
        <v>238834.625</v>
      </c>
      <c r="F95028" s="97">
        <f t="shared" si="4458"/>
        <v>23546.186918578285</v>
      </c>
      <c r="G95028" s="98" t="str">
        <f t="shared" si="4457"/>
        <v>2020-21 Summer</v>
      </c>
      <c r="H95028" s="98" t="str">
        <f t="shared" si="4459"/>
        <v>2019-20 Winter</v>
      </c>
    </row>
    <row r="95029" spans="2:8">
      <c r="B95029" s="102">
        <v>43619</v>
      </c>
      <c r="C95029" s="103">
        <v>25</v>
      </c>
      <c r="D95029" s="104">
        <v>10.016109999999999</v>
      </c>
      <c r="E95029" s="105">
        <v>234286.823</v>
      </c>
      <c r="F95029" s="97">
        <f t="shared" si="4458"/>
        <v>23390.999399966655</v>
      </c>
      <c r="G95029" s="98" t="str">
        <f t="shared" si="4457"/>
        <v>2020-21 Summer</v>
      </c>
      <c r="H95029" s="98" t="str">
        <f t="shared" si="4459"/>
        <v>2019-20 Winter</v>
      </c>
    </row>
    <row r="95030" spans="2:8">
      <c r="B95030" s="102">
        <v>43619</v>
      </c>
      <c r="C95030" s="103">
        <v>26</v>
      </c>
      <c r="D95030" s="104">
        <v>9.6115399999999998</v>
      </c>
      <c r="E95030" s="105">
        <v>224131.44699999999</v>
      </c>
      <c r="F95030" s="97">
        <f t="shared" si="4458"/>
        <v>23318.994354702783</v>
      </c>
      <c r="G95030" s="98" t="str">
        <f t="shared" si="4457"/>
        <v>2020-21 Summer</v>
      </c>
      <c r="H95030" s="98" t="str">
        <f t="shared" si="4459"/>
        <v>2019-20 Winter</v>
      </c>
    </row>
    <row r="95031" spans="2:8">
      <c r="B95031" s="102">
        <v>43619</v>
      </c>
      <c r="C95031" s="103">
        <v>27</v>
      </c>
      <c r="D95031" s="104">
        <v>10.60205</v>
      </c>
      <c r="E95031" s="105">
        <v>250788.579</v>
      </c>
      <c r="F95031" s="97">
        <f t="shared" si="4458"/>
        <v>23654.725171075406</v>
      </c>
      <c r="G95031" s="98" t="str">
        <f t="shared" si="4457"/>
        <v>2020-21 Summer</v>
      </c>
      <c r="H95031" s="98" t="str">
        <f t="shared" si="4459"/>
        <v>2019-20 Winter</v>
      </c>
    </row>
    <row r="95032" spans="2:8">
      <c r="B95032" s="102">
        <v>43619</v>
      </c>
      <c r="C95032" s="103">
        <v>28</v>
      </c>
      <c r="D95032" s="104">
        <v>9.8336900000000007</v>
      </c>
      <c r="E95032" s="105">
        <v>230480.58199999999</v>
      </c>
      <c r="F95032" s="97">
        <f t="shared" si="4458"/>
        <v>23437.85313549644</v>
      </c>
      <c r="G95032" s="98" t="str">
        <f t="shared" si="4457"/>
        <v>2020-21 Summer</v>
      </c>
      <c r="H95032" s="98" t="str">
        <f t="shared" si="4459"/>
        <v>2019-20 Winter</v>
      </c>
    </row>
    <row r="95033" spans="2:8">
      <c r="B95033" s="102">
        <v>43619</v>
      </c>
      <c r="C95033" s="103">
        <v>29</v>
      </c>
      <c r="D95033" s="104">
        <v>9.6086399999999994</v>
      </c>
      <c r="E95033" s="105">
        <v>227119.59299999999</v>
      </c>
      <c r="F95033" s="97">
        <f t="shared" si="4458"/>
        <v>23637.017621640523</v>
      </c>
      <c r="G95033" s="98" t="str">
        <f t="shared" si="4457"/>
        <v>2020-21 Summer</v>
      </c>
      <c r="H95033" s="98" t="str">
        <f t="shared" si="4459"/>
        <v>2019-20 Winter</v>
      </c>
    </row>
    <row r="95034" spans="2:8">
      <c r="B95034" s="102">
        <v>43619</v>
      </c>
      <c r="C95034" s="103">
        <v>30</v>
      </c>
      <c r="D95034" s="104">
        <v>9.0494699999999995</v>
      </c>
      <c r="E95034" s="105">
        <v>215238.38500000001</v>
      </c>
      <c r="F95034" s="97">
        <f t="shared" si="4458"/>
        <v>23784.639873937373</v>
      </c>
      <c r="G95034" s="98" t="str">
        <f t="shared" si="4457"/>
        <v>2020-21 Summer</v>
      </c>
      <c r="H95034" s="98" t="str">
        <f t="shared" si="4459"/>
        <v>2019-20 Winter</v>
      </c>
    </row>
    <row r="95035" spans="2:8">
      <c r="B95035" s="102">
        <v>43619</v>
      </c>
      <c r="C95035" s="103">
        <v>31</v>
      </c>
      <c r="D95035" s="104">
        <v>7.9857800000000001</v>
      </c>
      <c r="E95035" s="105">
        <v>192082.37</v>
      </c>
      <c r="F95035" s="97">
        <f t="shared" si="4458"/>
        <v>24053.05054734791</v>
      </c>
      <c r="G95035" s="98" t="str">
        <f t="shared" si="4457"/>
        <v>2020-21 Summer</v>
      </c>
      <c r="H95035" s="98" t="str">
        <f t="shared" si="4459"/>
        <v>2019-20 Winter</v>
      </c>
    </row>
    <row r="95036" spans="2:8">
      <c r="B95036" s="102">
        <v>43619</v>
      </c>
      <c r="C95036" s="103">
        <v>32</v>
      </c>
      <c r="D95036" s="104">
        <v>7.7460399999999998</v>
      </c>
      <c r="E95036" s="105">
        <v>187900.15</v>
      </c>
      <c r="F95036" s="97">
        <f t="shared" si="4458"/>
        <v>24257.575483731041</v>
      </c>
      <c r="G95036" s="98" t="str">
        <f t="shared" si="4457"/>
        <v>2020-21 Summer</v>
      </c>
      <c r="H95036" s="98" t="str">
        <f t="shared" si="4459"/>
        <v>2019-20 Winter</v>
      </c>
    </row>
    <row r="95037" spans="2:8">
      <c r="B95037" s="102">
        <v>43619</v>
      </c>
      <c r="C95037" s="103">
        <v>33</v>
      </c>
      <c r="D95037" s="104">
        <v>7.6933800000000003</v>
      </c>
      <c r="E95037" s="105">
        <v>191234.36799999999</v>
      </c>
      <c r="F95037" s="97">
        <f t="shared" si="4458"/>
        <v>24857.002773813329</v>
      </c>
      <c r="G95037" s="98" t="str">
        <f t="shared" si="4457"/>
        <v>2020-21 Summer</v>
      </c>
      <c r="H95037" s="98" t="str">
        <f t="shared" si="4459"/>
        <v>2019-20 Winter</v>
      </c>
    </row>
    <row r="95038" spans="2:8">
      <c r="B95038" s="102">
        <v>43619</v>
      </c>
      <c r="C95038" s="103">
        <v>34</v>
      </c>
      <c r="D95038" s="104">
        <v>6.8138300000000003</v>
      </c>
      <c r="E95038" s="105">
        <v>175210.06899999999</v>
      </c>
      <c r="F95038" s="97">
        <f t="shared" si="4458"/>
        <v>25713.889104952719</v>
      </c>
      <c r="G95038" s="98" t="str">
        <f t="shared" si="4457"/>
        <v>2020-21 Summer</v>
      </c>
      <c r="H95038" s="98" t="str">
        <f t="shared" si="4459"/>
        <v>2019-20 Winter</v>
      </c>
    </row>
    <row r="95039" spans="2:8">
      <c r="B95039" s="102">
        <v>43619</v>
      </c>
      <c r="C95039" s="103">
        <v>35</v>
      </c>
      <c r="D95039" s="104">
        <v>6.3264500000000004</v>
      </c>
      <c r="E95039" s="105">
        <v>168165.995</v>
      </c>
      <c r="F95039" s="97">
        <f t="shared" si="4458"/>
        <v>26581.415327711431</v>
      </c>
      <c r="G95039" s="98" t="str">
        <f t="shared" si="4457"/>
        <v>2020-21 Summer</v>
      </c>
      <c r="H95039" s="98" t="str">
        <f t="shared" si="4459"/>
        <v>2019-20 Winter</v>
      </c>
    </row>
    <row r="95040" spans="2:8">
      <c r="B95040" s="102">
        <v>43619</v>
      </c>
      <c r="C95040" s="103">
        <v>36</v>
      </c>
      <c r="D95040" s="104">
        <v>6.0232400000000004</v>
      </c>
      <c r="E95040" s="105">
        <v>164282.86900000001</v>
      </c>
      <c r="F95040" s="97">
        <f t="shared" si="4458"/>
        <v>27274.833644350882</v>
      </c>
      <c r="G95040" s="98" t="str">
        <f t="shared" si="4457"/>
        <v>2020-21 Summer</v>
      </c>
      <c r="H95040" s="98" t="str">
        <f t="shared" si="4459"/>
        <v>2019-20 Winter</v>
      </c>
    </row>
    <row r="95041" spans="2:8">
      <c r="B95041" s="102">
        <v>43619</v>
      </c>
      <c r="C95041" s="103">
        <v>37</v>
      </c>
      <c r="D95041" s="104">
        <v>4.5722399999999999</v>
      </c>
      <c r="E95041" s="105">
        <v>125632.943</v>
      </c>
      <c r="F95041" s="97">
        <f t="shared" si="4458"/>
        <v>27477.329055342678</v>
      </c>
      <c r="G95041" s="98" t="str">
        <f t="shared" si="4457"/>
        <v>2020-21 Summer</v>
      </c>
      <c r="H95041" s="98" t="str">
        <f t="shared" si="4459"/>
        <v>2019-20 Winter</v>
      </c>
    </row>
    <row r="95042" spans="2:8">
      <c r="B95042" s="102">
        <v>43619</v>
      </c>
      <c r="C95042" s="103">
        <v>38</v>
      </c>
      <c r="D95042" s="104">
        <v>4.3046600000000002</v>
      </c>
      <c r="E95042" s="105">
        <v>119727.71</v>
      </c>
      <c r="F95042" s="97">
        <f t="shared" si="4458"/>
        <v>27813.511403920402</v>
      </c>
      <c r="G95042" s="98" t="str">
        <f t="shared" si="4457"/>
        <v>2020-21 Summer</v>
      </c>
      <c r="H95042" s="98" t="str">
        <f t="shared" si="4459"/>
        <v>2019-20 Winter</v>
      </c>
    </row>
    <row r="95043" spans="2:8">
      <c r="B95043" s="102">
        <v>43619</v>
      </c>
      <c r="C95043" s="103">
        <v>39</v>
      </c>
      <c r="D95043" s="104">
        <v>3.0193500000000002</v>
      </c>
      <c r="E95043" s="105">
        <v>83659.673999999999</v>
      </c>
      <c r="F95043" s="97">
        <f t="shared" si="4458"/>
        <v>27707.842416414125</v>
      </c>
      <c r="G95043" s="98" t="str">
        <f t="shared" si="4457"/>
        <v>2020-21 Summer</v>
      </c>
      <c r="H95043" s="98" t="str">
        <f t="shared" si="4459"/>
        <v>2019-20 Winter</v>
      </c>
    </row>
    <row r="95044" spans="2:8">
      <c r="B95044" s="102">
        <v>43619</v>
      </c>
      <c r="C95044" s="103">
        <v>40</v>
      </c>
      <c r="D95044" s="104">
        <v>3.2142300000000001</v>
      </c>
      <c r="E95044" s="105">
        <v>88253.838000000003</v>
      </c>
      <c r="F95044" s="97">
        <f t="shared" si="4458"/>
        <v>27457.225525242437</v>
      </c>
      <c r="G95044" s="98" t="str">
        <f t="shared" si="4457"/>
        <v>2020-21 Summer</v>
      </c>
      <c r="H95044" s="98" t="str">
        <f t="shared" si="4459"/>
        <v>2019-20 Winter</v>
      </c>
    </row>
    <row r="95045" spans="2:8">
      <c r="B95045" s="102">
        <v>43619</v>
      </c>
      <c r="C95045" s="103">
        <v>41</v>
      </c>
      <c r="D95045" s="104">
        <v>2.2016499999999999</v>
      </c>
      <c r="E95045" s="105">
        <v>60286.828999999998</v>
      </c>
      <c r="F95045" s="97">
        <f t="shared" si="4458"/>
        <v>27382.56716553494</v>
      </c>
      <c r="G95045" s="98" t="str">
        <f t="shared" si="4457"/>
        <v>2020-21 Summer</v>
      </c>
      <c r="H95045" s="98" t="str">
        <f t="shared" si="4459"/>
        <v>2019-20 Winter</v>
      </c>
    </row>
    <row r="95046" spans="2:8">
      <c r="B95046" s="102">
        <v>43619</v>
      </c>
      <c r="C95046" s="103">
        <v>42</v>
      </c>
      <c r="D95046" s="104">
        <v>2.3999899999999998</v>
      </c>
      <c r="E95046" s="105">
        <v>65606.703999999998</v>
      </c>
      <c r="F95046" s="97">
        <f t="shared" si="4458"/>
        <v>27336.240567669032</v>
      </c>
      <c r="G95046" s="98" t="str">
        <f t="shared" si="4457"/>
        <v>2020-21 Summer</v>
      </c>
      <c r="H95046" s="98" t="str">
        <f t="shared" si="4459"/>
        <v>2019-20 Winter</v>
      </c>
    </row>
    <row r="95047" spans="2:8">
      <c r="B95047" s="102">
        <v>43619</v>
      </c>
      <c r="C95047" s="103">
        <v>43</v>
      </c>
      <c r="D95047" s="104">
        <v>2.9391600000000002</v>
      </c>
      <c r="E95047" s="105">
        <v>79542.695999999996</v>
      </c>
      <c r="F95047" s="97">
        <f t="shared" si="4458"/>
        <v>27063.071081533497</v>
      </c>
      <c r="G95047" s="98" t="str">
        <f t="shared" si="4457"/>
        <v>2020-21 Summer</v>
      </c>
      <c r="H95047" s="98" t="str">
        <f t="shared" si="4459"/>
        <v>2019-20 Winter</v>
      </c>
    </row>
    <row r="95048" spans="2:8">
      <c r="B95048" s="102">
        <v>43619</v>
      </c>
      <c r="C95048" s="103">
        <v>44</v>
      </c>
      <c r="D95048" s="104">
        <v>3.3377500000000002</v>
      </c>
      <c r="E95048" s="105">
        <v>88595.066999999995</v>
      </c>
      <c r="F95048" s="97">
        <f t="shared" si="4458"/>
        <v>26543.350161036622</v>
      </c>
      <c r="G95048" s="98" t="str">
        <f t="shared" si="4457"/>
        <v>2020-21 Summer</v>
      </c>
      <c r="H95048" s="98" t="str">
        <f t="shared" si="4459"/>
        <v>2019-20 Winter</v>
      </c>
    </row>
    <row r="95049" spans="2:8">
      <c r="B95049" s="102">
        <v>43619</v>
      </c>
      <c r="C95049" s="103">
        <v>45</v>
      </c>
      <c r="D95049" s="104">
        <v>3.2132900000000002</v>
      </c>
      <c r="E95049" s="105">
        <v>82262.294999999998</v>
      </c>
      <c r="F95049" s="97">
        <f t="shared" si="4458"/>
        <v>25600.644510766222</v>
      </c>
      <c r="G95049" s="98" t="str">
        <f t="shared" si="4457"/>
        <v>2020-21 Summer</v>
      </c>
      <c r="H95049" s="98" t="str">
        <f t="shared" si="4459"/>
        <v>2019-20 Winter</v>
      </c>
    </row>
    <row r="95050" spans="2:8">
      <c r="B95050" s="102">
        <v>43619</v>
      </c>
      <c r="C95050" s="103">
        <v>46</v>
      </c>
      <c r="D95050" s="104">
        <v>2.4521199999999999</v>
      </c>
      <c r="E95050" s="105">
        <v>59586.866000000002</v>
      </c>
      <c r="F95050" s="97">
        <f t="shared" si="4458"/>
        <v>24300.142733634573</v>
      </c>
      <c r="G95050" s="98" t="str">
        <f t="shared" si="4457"/>
        <v>2020-21 Summer</v>
      </c>
      <c r="H95050" s="98" t="str">
        <f t="shared" si="4459"/>
        <v>2019-20 Winter</v>
      </c>
    </row>
    <row r="95051" spans="2:8">
      <c r="B95051" s="102">
        <v>43619</v>
      </c>
      <c r="C95051" s="103">
        <v>47</v>
      </c>
      <c r="D95051" s="104">
        <v>2.6703199999999998</v>
      </c>
      <c r="E95051" s="105">
        <v>61501.705999999998</v>
      </c>
      <c r="F95051" s="97">
        <f t="shared" si="4458"/>
        <v>23031.586476527158</v>
      </c>
      <c r="G95051" s="98" t="str">
        <f t="shared" si="4457"/>
        <v>2020-21 Summer</v>
      </c>
      <c r="H95051" s="98" t="str">
        <f t="shared" si="4459"/>
        <v>2019-20 Winter</v>
      </c>
    </row>
    <row r="95052" spans="2:8">
      <c r="B95052" s="102">
        <v>43619</v>
      </c>
      <c r="C95052" s="103">
        <v>48</v>
      </c>
      <c r="D95052" s="104">
        <v>2.4537900000000001</v>
      </c>
      <c r="E95052" s="105">
        <v>53289.423000000003</v>
      </c>
      <c r="F95052" s="97">
        <f t="shared" si="4458"/>
        <v>21717.189735062904</v>
      </c>
      <c r="G95052" s="98" t="str">
        <f t="shared" si="4457"/>
        <v>2020-21 Summer</v>
      </c>
      <c r="H95052" s="98" t="str">
        <f t="shared" si="4459"/>
        <v>2019-20 Winter</v>
      </c>
    </row>
    <row r="95053" spans="2:8">
      <c r="B95053" s="102">
        <v>43620</v>
      </c>
      <c r="C95053" s="103">
        <v>1</v>
      </c>
      <c r="D95053" s="104">
        <v>2.2419699999999998</v>
      </c>
      <c r="E95053" s="105">
        <v>47695.502</v>
      </c>
      <c r="F95053" s="97">
        <f t="shared" si="4458"/>
        <v>21273.92516402985</v>
      </c>
      <c r="G95053" s="98" t="str">
        <f t="shared" si="4457"/>
        <v>2020-21 Summer</v>
      </c>
      <c r="H95053" s="98" t="str">
        <f t="shared" si="4459"/>
        <v>2019-20 Winter</v>
      </c>
    </row>
    <row r="95054" spans="2:8">
      <c r="B95054" s="102">
        <v>43620</v>
      </c>
      <c r="C95054" s="103">
        <v>2</v>
      </c>
      <c r="D95054" s="104">
        <v>2.2759499999999999</v>
      </c>
      <c r="E95054" s="105">
        <v>47255.597000000002</v>
      </c>
      <c r="F95054" s="97">
        <f t="shared" si="4458"/>
        <v>20763.020716623829</v>
      </c>
      <c r="G95054" s="98" t="str">
        <f t="shared" si="4457"/>
        <v>2020-21 Summer</v>
      </c>
      <c r="H95054" s="98" t="str">
        <f t="shared" si="4459"/>
        <v>2019-20 Winter</v>
      </c>
    </row>
    <row r="95055" spans="2:8">
      <c r="B95055" s="102">
        <v>43620</v>
      </c>
      <c r="C95055" s="103">
        <v>3</v>
      </c>
      <c r="D95055" s="104">
        <v>1.97092</v>
      </c>
      <c r="E95055" s="105">
        <v>40430.493000000002</v>
      </c>
      <c r="F95055" s="97">
        <f t="shared" si="4458"/>
        <v>20513.512978710452</v>
      </c>
      <c r="G95055" s="98" t="str">
        <f t="shared" si="4457"/>
        <v>2020-21 Summer</v>
      </c>
      <c r="H95055" s="98" t="str">
        <f t="shared" si="4459"/>
        <v>2019-20 Winter</v>
      </c>
    </row>
    <row r="95056" spans="2:8">
      <c r="B95056" s="102">
        <v>43620</v>
      </c>
      <c r="C95056" s="103">
        <v>4</v>
      </c>
      <c r="D95056" s="104">
        <v>2.03762</v>
      </c>
      <c r="E95056" s="105">
        <v>41631.034</v>
      </c>
      <c r="F95056" s="97">
        <f t="shared" si="4458"/>
        <v>20431.206014860476</v>
      </c>
      <c r="G95056" s="98" t="str">
        <f t="shared" si="4457"/>
        <v>2020-21 Summer</v>
      </c>
      <c r="H95056" s="98" t="str">
        <f t="shared" si="4459"/>
        <v>2019-20 Winter</v>
      </c>
    </row>
    <row r="95057" spans="2:8">
      <c r="B95057" s="102">
        <v>43620</v>
      </c>
      <c r="C95057" s="103">
        <v>5</v>
      </c>
      <c r="D95057" s="104">
        <v>2.03057</v>
      </c>
      <c r="E95057" s="105">
        <v>40711.324999999997</v>
      </c>
      <c r="F95057" s="97">
        <f t="shared" si="4458"/>
        <v>20049.210320254904</v>
      </c>
      <c r="G95057" s="98" t="str">
        <f t="shared" si="4457"/>
        <v>2020-21 Summer</v>
      </c>
      <c r="H95057" s="98" t="str">
        <f t="shared" si="4459"/>
        <v>2019-20 Winter</v>
      </c>
    </row>
    <row r="95058" spans="2:8">
      <c r="B95058" s="102">
        <v>43620</v>
      </c>
      <c r="C95058" s="103">
        <v>6</v>
      </c>
      <c r="D95058" s="104">
        <v>2.0297700000000001</v>
      </c>
      <c r="E95058" s="105">
        <v>40080.811000000002</v>
      </c>
      <c r="F95058" s="97">
        <f t="shared" si="4458"/>
        <v>19746.479157737085</v>
      </c>
      <c r="G95058" s="98" t="str">
        <f t="shared" si="4457"/>
        <v>2020-21 Summer</v>
      </c>
      <c r="H95058" s="98" t="str">
        <f t="shared" si="4459"/>
        <v>2019-20 Winter</v>
      </c>
    </row>
    <row r="95059" spans="2:8">
      <c r="B95059" s="102">
        <v>43620</v>
      </c>
      <c r="C95059" s="103">
        <v>7</v>
      </c>
      <c r="D95059" s="104">
        <v>1.65584</v>
      </c>
      <c r="E95059" s="105">
        <v>32127.983</v>
      </c>
      <c r="F95059" s="97">
        <f t="shared" si="4458"/>
        <v>19402.830587496377</v>
      </c>
      <c r="G95059" s="98" t="str">
        <f t="shared" si="4457"/>
        <v>2020-21 Summer</v>
      </c>
      <c r="H95059" s="98" t="str">
        <f t="shared" si="4459"/>
        <v>2019-20 Winter</v>
      </c>
    </row>
    <row r="95060" spans="2:8">
      <c r="B95060" s="102">
        <v>43620</v>
      </c>
      <c r="C95060" s="103">
        <v>8</v>
      </c>
      <c r="D95060" s="104">
        <v>1.70627</v>
      </c>
      <c r="E95060" s="105">
        <v>32858.099000000002</v>
      </c>
      <c r="F95060" s="97">
        <f t="shared" si="4458"/>
        <v>19257.26819319334</v>
      </c>
      <c r="G95060" s="98" t="str">
        <f t="shared" si="4457"/>
        <v>2020-21 Summer</v>
      </c>
      <c r="H95060" s="98" t="str">
        <f t="shared" si="4459"/>
        <v>2019-20 Winter</v>
      </c>
    </row>
    <row r="95061" spans="2:8">
      <c r="B95061" s="102">
        <v>43620</v>
      </c>
      <c r="C95061" s="103">
        <v>9</v>
      </c>
      <c r="D95061" s="104">
        <v>1.7730600000000001</v>
      </c>
      <c r="E95061" s="105">
        <v>34056.987999999998</v>
      </c>
      <c r="F95061" s="97">
        <f t="shared" si="4458"/>
        <v>19208.029057110303</v>
      </c>
      <c r="G95061" s="98" t="str">
        <f t="shared" si="4457"/>
        <v>2020-21 Summer</v>
      </c>
      <c r="H95061" s="98" t="str">
        <f t="shared" si="4459"/>
        <v>2019-20 Winter</v>
      </c>
    </row>
    <row r="95062" spans="2:8">
      <c r="B95062" s="102">
        <v>43620</v>
      </c>
      <c r="C95062" s="103">
        <v>10</v>
      </c>
      <c r="D95062" s="104">
        <v>1.6436599999999999</v>
      </c>
      <c r="E95062" s="105">
        <v>31650.207999999999</v>
      </c>
      <c r="F95062" s="97">
        <f t="shared" si="4458"/>
        <v>19255.933708917903</v>
      </c>
      <c r="G95062" s="98" t="str">
        <f t="shared" si="4457"/>
        <v>2020-21 Summer</v>
      </c>
      <c r="H95062" s="98" t="str">
        <f t="shared" si="4459"/>
        <v>2019-20 Winter</v>
      </c>
    </row>
    <row r="95063" spans="2:8">
      <c r="B95063" s="102">
        <v>43620</v>
      </c>
      <c r="C95063" s="103">
        <v>11</v>
      </c>
      <c r="D95063" s="104">
        <v>2.1654100000000001</v>
      </c>
      <c r="E95063" s="105">
        <v>42070.008000000002</v>
      </c>
      <c r="F95063" s="97">
        <f t="shared" si="4458"/>
        <v>19428.195122401761</v>
      </c>
      <c r="G95063" s="98" t="str">
        <f t="shared" si="4457"/>
        <v>2020-21 Summer</v>
      </c>
      <c r="H95063" s="98" t="str">
        <f t="shared" si="4459"/>
        <v>2019-20 Winter</v>
      </c>
    </row>
    <row r="95064" spans="2:8">
      <c r="B95064" s="102">
        <v>43620</v>
      </c>
      <c r="C95064" s="103">
        <v>12</v>
      </c>
      <c r="D95064" s="104">
        <v>2.1001300000000001</v>
      </c>
      <c r="E95064" s="105">
        <v>42366.42</v>
      </c>
      <c r="F95064" s="97">
        <f t="shared" si="4458"/>
        <v>20173.236894858888</v>
      </c>
      <c r="G95064" s="98" t="str">
        <f t="shared" si="4457"/>
        <v>2020-21 Summer</v>
      </c>
      <c r="H95064" s="98" t="str">
        <f t="shared" si="4459"/>
        <v>2019-20 Winter</v>
      </c>
    </row>
    <row r="95065" spans="2:8">
      <c r="B95065" s="102">
        <v>43620</v>
      </c>
      <c r="C95065" s="103">
        <v>13</v>
      </c>
      <c r="D95065" s="104">
        <v>2.4547400000000001</v>
      </c>
      <c r="E95065" s="105">
        <v>55127.711000000003</v>
      </c>
      <c r="F95065" s="97">
        <f t="shared" si="4458"/>
        <v>22457.657837489918</v>
      </c>
      <c r="G95065" s="98" t="str">
        <f t="shared" si="4457"/>
        <v>2020-21 Summer</v>
      </c>
      <c r="H95065" s="98" t="str">
        <f t="shared" si="4459"/>
        <v>2019-20 Winter</v>
      </c>
    </row>
    <row r="95066" spans="2:8">
      <c r="B95066" s="102">
        <v>43620</v>
      </c>
      <c r="C95066" s="103">
        <v>14</v>
      </c>
      <c r="D95066" s="104">
        <v>3.1668699999999999</v>
      </c>
      <c r="E95066" s="105">
        <v>78224.134999999995</v>
      </c>
      <c r="F95066" s="97">
        <f t="shared" si="4458"/>
        <v>24700.772371458253</v>
      </c>
      <c r="G95066" s="98" t="str">
        <f t="shared" si="4457"/>
        <v>2020-21 Summer</v>
      </c>
      <c r="H95066" s="98" t="str">
        <f t="shared" si="4459"/>
        <v>2019-20 Winter</v>
      </c>
    </row>
    <row r="95067" spans="2:8">
      <c r="B95067" s="102">
        <v>43620</v>
      </c>
      <c r="C95067" s="103">
        <v>15</v>
      </c>
      <c r="D95067" s="104">
        <v>2.0824799999999999</v>
      </c>
      <c r="E95067" s="105">
        <v>56537.544999999998</v>
      </c>
      <c r="F95067" s="97">
        <f t="shared" si="4458"/>
        <v>27149.141888517537</v>
      </c>
      <c r="G95067" s="98" t="str">
        <f t="shared" si="4457"/>
        <v>2020-21 Summer</v>
      </c>
      <c r="H95067" s="98" t="str">
        <f t="shared" si="4459"/>
        <v>2019-20 Winter</v>
      </c>
    </row>
    <row r="95068" spans="2:8">
      <c r="B95068" s="102">
        <v>43620</v>
      </c>
      <c r="C95068" s="103">
        <v>16</v>
      </c>
      <c r="D95068" s="104">
        <v>2.2505099999999998</v>
      </c>
      <c r="E95068" s="105">
        <v>64009.495000000003</v>
      </c>
      <c r="F95068" s="97">
        <f t="shared" si="4458"/>
        <v>28442.217541801641</v>
      </c>
      <c r="G95068" s="98" t="str">
        <f t="shared" si="4457"/>
        <v>2020-21 Summer</v>
      </c>
      <c r="H95068" s="98" t="str">
        <f t="shared" si="4459"/>
        <v>2019-20 Winter</v>
      </c>
    </row>
    <row r="95069" spans="2:8">
      <c r="B95069" s="102">
        <v>43620</v>
      </c>
      <c r="C95069" s="103">
        <v>17</v>
      </c>
      <c r="D95069" s="104">
        <v>2.2428900000000001</v>
      </c>
      <c r="E95069" s="105">
        <v>64741.940999999999</v>
      </c>
      <c r="F95069" s="97">
        <f t="shared" si="4458"/>
        <v>28865.410697805062</v>
      </c>
      <c r="G95069" s="98" t="str">
        <f t="shared" si="4457"/>
        <v>2020-21 Summer</v>
      </c>
      <c r="H95069" s="98" t="str">
        <f t="shared" si="4459"/>
        <v>2019-20 Winter</v>
      </c>
    </row>
    <row r="95070" spans="2:8">
      <c r="B95070" s="102">
        <v>43620</v>
      </c>
      <c r="C95070" s="103">
        <v>18</v>
      </c>
      <c r="D95070" s="104">
        <v>1.80932</v>
      </c>
      <c r="E95070" s="105">
        <v>51881.512999999999</v>
      </c>
      <c r="F95070" s="97">
        <f t="shared" si="4458"/>
        <v>28674.592111953662</v>
      </c>
      <c r="G95070" s="98" t="str">
        <f t="shared" si="4457"/>
        <v>2020-21 Summer</v>
      </c>
      <c r="H95070" s="98" t="str">
        <f t="shared" si="4459"/>
        <v>2019-20 Winter</v>
      </c>
    </row>
    <row r="95071" spans="2:8">
      <c r="B95071" s="102">
        <v>43620</v>
      </c>
      <c r="C95071" s="103">
        <v>19</v>
      </c>
      <c r="D95071" s="104">
        <v>1.9414</v>
      </c>
      <c r="E95071" s="105">
        <v>55971.807000000001</v>
      </c>
      <c r="F95071" s="97">
        <f t="shared" si="4458"/>
        <v>28830.641289790874</v>
      </c>
      <c r="G95071" s="98" t="str">
        <f t="shared" si="4457"/>
        <v>2020-21 Summer</v>
      </c>
      <c r="H95071" s="98" t="str">
        <f t="shared" si="4459"/>
        <v>2019-20 Winter</v>
      </c>
    </row>
    <row r="95072" spans="2:8">
      <c r="B95072" s="102">
        <v>43620</v>
      </c>
      <c r="C95072" s="103">
        <v>20</v>
      </c>
      <c r="D95072" s="104">
        <v>1.7697000000000001</v>
      </c>
      <c r="E95072" s="105">
        <v>50982.050999999999</v>
      </c>
      <c r="F95072" s="97">
        <f t="shared" si="4458"/>
        <v>28808.301407018138</v>
      </c>
      <c r="G95072" s="98" t="str">
        <f t="shared" si="4457"/>
        <v>2020-21 Summer</v>
      </c>
      <c r="H95072" s="98" t="str">
        <f t="shared" si="4459"/>
        <v>2019-20 Winter</v>
      </c>
    </row>
    <row r="95073" spans="2:8">
      <c r="B95073" s="102">
        <v>43620</v>
      </c>
      <c r="C95073" s="103">
        <v>21</v>
      </c>
      <c r="D95073" s="104">
        <v>1.8000799999999999</v>
      </c>
      <c r="E95073" s="105">
        <v>51856.118000000002</v>
      </c>
      <c r="F95073" s="97">
        <f t="shared" si="4458"/>
        <v>28807.674103373185</v>
      </c>
      <c r="G95073" s="98" t="str">
        <f t="shared" si="4457"/>
        <v>2020-21 Summer</v>
      </c>
      <c r="H95073" s="98" t="str">
        <f t="shared" si="4459"/>
        <v>2019-20 Winter</v>
      </c>
    </row>
    <row r="95074" spans="2:8">
      <c r="B95074" s="102">
        <v>43620</v>
      </c>
      <c r="C95074" s="103">
        <v>22</v>
      </c>
      <c r="D95074" s="104">
        <v>1.6454</v>
      </c>
      <c r="E95074" s="105">
        <v>47522.451000000001</v>
      </c>
      <c r="F95074" s="97">
        <f t="shared" si="4458"/>
        <v>28882.004983590617</v>
      </c>
      <c r="G95074" s="98" t="str">
        <f t="shared" si="4457"/>
        <v>2020-21 Summer</v>
      </c>
      <c r="H95074" s="98" t="str">
        <f t="shared" si="4459"/>
        <v>2019-20 Winter</v>
      </c>
    </row>
    <row r="95075" spans="2:8">
      <c r="B95075" s="102">
        <v>43620</v>
      </c>
      <c r="C95075" s="103">
        <v>23</v>
      </c>
      <c r="D95075" s="104">
        <v>2.4180299999999999</v>
      </c>
      <c r="E95075" s="105">
        <v>69798.035999999993</v>
      </c>
      <c r="F95075" s="97">
        <f t="shared" si="4458"/>
        <v>28865.661716355873</v>
      </c>
      <c r="G95075" s="98" t="str">
        <f t="shared" si="4457"/>
        <v>2020-21 Summer</v>
      </c>
      <c r="H95075" s="98" t="str">
        <f t="shared" si="4459"/>
        <v>2019-20 Winter</v>
      </c>
    </row>
    <row r="95076" spans="2:8">
      <c r="B95076" s="102">
        <v>43620</v>
      </c>
      <c r="C95076" s="103">
        <v>24</v>
      </c>
      <c r="D95076" s="104">
        <v>2.2832499999999998</v>
      </c>
      <c r="E95076" s="105">
        <v>66331.612999999998</v>
      </c>
      <c r="F95076" s="97">
        <f t="shared" si="4458"/>
        <v>29051.401729990146</v>
      </c>
      <c r="G95076" s="98" t="str">
        <f t="shared" si="4457"/>
        <v>2020-21 Summer</v>
      </c>
      <c r="H95076" s="98" t="str">
        <f t="shared" si="4459"/>
        <v>2019-20 Winter</v>
      </c>
    </row>
    <row r="95077" spans="2:8">
      <c r="B95077" s="102">
        <v>43620</v>
      </c>
      <c r="C95077" s="103">
        <v>25</v>
      </c>
      <c r="D95077" s="104">
        <v>2.3839600000000001</v>
      </c>
      <c r="E95077" s="105">
        <v>69737.058999999994</v>
      </c>
      <c r="F95077" s="97">
        <f t="shared" si="4458"/>
        <v>29252.612879410724</v>
      </c>
      <c r="G95077" s="98" t="str">
        <f t="shared" si="4457"/>
        <v>2020-21 Summer</v>
      </c>
      <c r="H95077" s="98" t="str">
        <f t="shared" si="4459"/>
        <v>2019-20 Winter</v>
      </c>
    </row>
    <row r="95078" spans="2:8">
      <c r="B95078" s="102">
        <v>43620</v>
      </c>
      <c r="C95078" s="103">
        <v>26</v>
      </c>
      <c r="D95078" s="104">
        <v>2.5756800000000002</v>
      </c>
      <c r="E95078" s="105">
        <v>75695.577999999994</v>
      </c>
      <c r="F95078" s="97">
        <f t="shared" si="4458"/>
        <v>29388.580103118395</v>
      </c>
      <c r="G95078" s="98" t="str">
        <f t="shared" si="4457"/>
        <v>2020-21 Summer</v>
      </c>
      <c r="H95078" s="98" t="str">
        <f t="shared" si="4459"/>
        <v>2019-20 Winter</v>
      </c>
    </row>
    <row r="95079" spans="2:8">
      <c r="B95079" s="102">
        <v>43620</v>
      </c>
      <c r="C95079" s="103">
        <v>27</v>
      </c>
      <c r="D95079" s="104">
        <v>2.4055800000000001</v>
      </c>
      <c r="E95079" s="105">
        <v>70786.123000000007</v>
      </c>
      <c r="F95079" s="97">
        <f t="shared" si="4458"/>
        <v>29425.802924866355</v>
      </c>
      <c r="G95079" s="98" t="str">
        <f t="shared" si="4457"/>
        <v>2020-21 Summer</v>
      </c>
      <c r="H95079" s="98" t="str">
        <f t="shared" si="4459"/>
        <v>2019-20 Winter</v>
      </c>
    </row>
    <row r="95080" spans="2:8">
      <c r="B95080" s="102">
        <v>43620</v>
      </c>
      <c r="C95080" s="103">
        <v>28</v>
      </c>
      <c r="D95080" s="104">
        <v>2.9447800000000002</v>
      </c>
      <c r="E95080" s="105">
        <v>86744.18</v>
      </c>
      <c r="F95080" s="97">
        <f t="shared" si="4458"/>
        <v>29456.930568667263</v>
      </c>
      <c r="G95080" s="98" t="str">
        <f t="shared" si="4457"/>
        <v>2020-21 Summer</v>
      </c>
      <c r="H95080" s="98" t="str">
        <f t="shared" si="4459"/>
        <v>2019-20 Winter</v>
      </c>
    </row>
    <row r="95081" spans="2:8">
      <c r="B95081" s="102">
        <v>43620</v>
      </c>
      <c r="C95081" s="103">
        <v>29</v>
      </c>
      <c r="D95081" s="104">
        <v>2.3634300000000001</v>
      </c>
      <c r="E95081" s="105">
        <v>69138.346999999994</v>
      </c>
      <c r="F95081" s="97">
        <f t="shared" si="4458"/>
        <v>29253.393161633721</v>
      </c>
      <c r="G95081" s="98" t="str">
        <f t="shared" si="4457"/>
        <v>2020-21 Summer</v>
      </c>
      <c r="H95081" s="98" t="str">
        <f t="shared" si="4459"/>
        <v>2019-20 Winter</v>
      </c>
    </row>
    <row r="95082" spans="2:8">
      <c r="B95082" s="102">
        <v>43620</v>
      </c>
      <c r="C95082" s="103">
        <v>30</v>
      </c>
      <c r="D95082" s="104">
        <v>1.92439</v>
      </c>
      <c r="E95082" s="105">
        <v>56440.173000000003</v>
      </c>
      <c r="F95082" s="97">
        <f t="shared" si="4458"/>
        <v>29328.864211516378</v>
      </c>
      <c r="G95082" s="98" t="str">
        <f t="shared" si="4457"/>
        <v>2020-21 Summer</v>
      </c>
      <c r="H95082" s="98" t="str">
        <f t="shared" si="4459"/>
        <v>2019-20 Winter</v>
      </c>
    </row>
    <row r="95083" spans="2:8">
      <c r="B95083" s="102">
        <v>43620</v>
      </c>
      <c r="C95083" s="103">
        <v>31</v>
      </c>
      <c r="D95083" s="104">
        <v>1.8030900000000001</v>
      </c>
      <c r="E95083" s="105">
        <v>53423.124000000003</v>
      </c>
      <c r="F95083" s="97">
        <f t="shared" si="4458"/>
        <v>29628.650816099031</v>
      </c>
      <c r="G95083" s="98" t="str">
        <f t="shared" si="4457"/>
        <v>2020-21 Summer</v>
      </c>
      <c r="H95083" s="98" t="str">
        <f t="shared" si="4459"/>
        <v>2019-20 Winter</v>
      </c>
    </row>
    <row r="95084" spans="2:8">
      <c r="B95084" s="102">
        <v>43620</v>
      </c>
      <c r="C95084" s="103">
        <v>32</v>
      </c>
      <c r="D95084" s="104">
        <v>1.6842299999999999</v>
      </c>
      <c r="E95084" s="105">
        <v>50733.337</v>
      </c>
      <c r="F95084" s="97">
        <f t="shared" si="4458"/>
        <v>30122.570551527999</v>
      </c>
      <c r="G95084" s="98" t="str">
        <f t="shared" si="4457"/>
        <v>2020-21 Summer</v>
      </c>
      <c r="H95084" s="98" t="str">
        <f t="shared" si="4459"/>
        <v>2019-20 Winter</v>
      </c>
    </row>
    <row r="95085" spans="2:8">
      <c r="B95085" s="102">
        <v>43620</v>
      </c>
      <c r="C95085" s="103">
        <v>33</v>
      </c>
      <c r="D95085" s="104">
        <v>2.16865</v>
      </c>
      <c r="E95085" s="105">
        <v>66476.73</v>
      </c>
      <c r="F95085" s="97">
        <f t="shared" si="4458"/>
        <v>30653.507942729346</v>
      </c>
      <c r="G95085" s="98" t="str">
        <f t="shared" ref="G95085:G95148" si="4460">IF(MONTH(B95085)=1,YEAR(B95085)+1&amp;"-"&amp;YEAR(B95085)+2-2000&amp;" Summer",G95084)</f>
        <v>2020-21 Summer</v>
      </c>
      <c r="H95085" s="98" t="str">
        <f t="shared" si="4459"/>
        <v>2019-20 Winter</v>
      </c>
    </row>
    <row r="95086" spans="2:8">
      <c r="B95086" s="102">
        <v>43620</v>
      </c>
      <c r="C95086" s="103">
        <v>34</v>
      </c>
      <c r="D95086" s="104">
        <v>2.7404099999999998</v>
      </c>
      <c r="E95086" s="105">
        <v>84577.456999999995</v>
      </c>
      <c r="F95086" s="97">
        <f t="shared" si="4458"/>
        <v>30863.066840363303</v>
      </c>
      <c r="G95086" s="98" t="str">
        <f t="shared" si="4460"/>
        <v>2020-21 Summer</v>
      </c>
      <c r="H95086" s="98" t="str">
        <f t="shared" si="4459"/>
        <v>2019-20 Winter</v>
      </c>
    </row>
    <row r="95087" spans="2:8">
      <c r="B95087" s="102">
        <v>43620</v>
      </c>
      <c r="C95087" s="103">
        <v>35</v>
      </c>
      <c r="D95087" s="104">
        <v>3.1922700000000002</v>
      </c>
      <c r="E95087" s="105">
        <v>98691.07</v>
      </c>
      <c r="F95087" s="97">
        <f t="shared" si="4458"/>
        <v>30915.639967797211</v>
      </c>
      <c r="G95087" s="98" t="str">
        <f t="shared" si="4460"/>
        <v>2020-21 Summer</v>
      </c>
      <c r="H95087" s="98" t="str">
        <f t="shared" si="4459"/>
        <v>2019-20 Winter</v>
      </c>
    </row>
    <row r="95088" spans="2:8">
      <c r="B95088" s="102">
        <v>43620</v>
      </c>
      <c r="C95088" s="103">
        <v>36</v>
      </c>
      <c r="D95088" s="104">
        <v>3.2801200000000001</v>
      </c>
      <c r="E95088" s="105">
        <v>101231.25199999999</v>
      </c>
      <c r="F95088" s="97">
        <f t="shared" ref="F95088:F95151" si="4461">E95088/D95088</f>
        <v>30862.057485701738</v>
      </c>
      <c r="G95088" s="98" t="str">
        <f t="shared" si="4460"/>
        <v>2020-21 Summer</v>
      </c>
      <c r="H95088" s="98" t="str">
        <f t="shared" ref="H95088:H95151" si="4462">IF(MONTH(B95088)=7,YEAR(B95088)+1&amp;"-"&amp;YEAR(B95088)+2-2000&amp;" Winter",H95087)</f>
        <v>2019-20 Winter</v>
      </c>
    </row>
    <row r="95089" spans="2:8">
      <c r="B95089" s="102">
        <v>43620</v>
      </c>
      <c r="C95089" s="103">
        <v>37</v>
      </c>
      <c r="D95089" s="104">
        <v>2.27339</v>
      </c>
      <c r="E95089" s="105">
        <v>69382.33</v>
      </c>
      <c r="F95089" s="97">
        <f t="shared" si="4461"/>
        <v>30519.325764607041</v>
      </c>
      <c r="G95089" s="98" t="str">
        <f t="shared" si="4460"/>
        <v>2020-21 Summer</v>
      </c>
      <c r="H95089" s="98" t="str">
        <f t="shared" si="4462"/>
        <v>2019-20 Winter</v>
      </c>
    </row>
    <row r="95090" spans="2:8">
      <c r="B95090" s="102">
        <v>43620</v>
      </c>
      <c r="C95090" s="103">
        <v>38</v>
      </c>
      <c r="D95090" s="104">
        <v>1.9754400000000001</v>
      </c>
      <c r="E95090" s="105">
        <v>60314.114000000001</v>
      </c>
      <c r="F95090" s="97">
        <f t="shared" si="4461"/>
        <v>30531.989835175958</v>
      </c>
      <c r="G95090" s="98" t="str">
        <f t="shared" si="4460"/>
        <v>2020-21 Summer</v>
      </c>
      <c r="H95090" s="98" t="str">
        <f t="shared" si="4462"/>
        <v>2019-20 Winter</v>
      </c>
    </row>
    <row r="95091" spans="2:8">
      <c r="B95091" s="102">
        <v>43620</v>
      </c>
      <c r="C95091" s="103">
        <v>39</v>
      </c>
      <c r="D95091" s="104">
        <v>1.8805499999999999</v>
      </c>
      <c r="E95091" s="105">
        <v>57175.084999999999</v>
      </c>
      <c r="F95091" s="97">
        <f t="shared" si="4461"/>
        <v>30403.384648108266</v>
      </c>
      <c r="G95091" s="98" t="str">
        <f t="shared" si="4460"/>
        <v>2020-21 Summer</v>
      </c>
      <c r="H95091" s="98" t="str">
        <f t="shared" si="4462"/>
        <v>2019-20 Winter</v>
      </c>
    </row>
    <row r="95092" spans="2:8">
      <c r="B95092" s="102">
        <v>43620</v>
      </c>
      <c r="C95092" s="103">
        <v>40</v>
      </c>
      <c r="D95092" s="104">
        <v>1.93903</v>
      </c>
      <c r="E95092" s="105">
        <v>58290.915999999997</v>
      </c>
      <c r="F95092" s="97">
        <f t="shared" si="4461"/>
        <v>30061.894864958249</v>
      </c>
      <c r="G95092" s="98" t="str">
        <f t="shared" si="4460"/>
        <v>2020-21 Summer</v>
      </c>
      <c r="H95092" s="98" t="str">
        <f t="shared" si="4462"/>
        <v>2019-20 Winter</v>
      </c>
    </row>
    <row r="95093" spans="2:8">
      <c r="B95093" s="102">
        <v>43620</v>
      </c>
      <c r="C95093" s="103">
        <v>41</v>
      </c>
      <c r="D95093" s="104">
        <v>1.4869399999999999</v>
      </c>
      <c r="E95093" s="105">
        <v>43435.457000000002</v>
      </c>
      <c r="F95093" s="97">
        <f t="shared" si="4461"/>
        <v>29211.304423850328</v>
      </c>
      <c r="G95093" s="98" t="str">
        <f t="shared" si="4460"/>
        <v>2020-21 Summer</v>
      </c>
      <c r="H95093" s="98" t="str">
        <f t="shared" si="4462"/>
        <v>2019-20 Winter</v>
      </c>
    </row>
    <row r="95094" spans="2:8">
      <c r="B95094" s="102">
        <v>43620</v>
      </c>
      <c r="C95094" s="103">
        <v>42</v>
      </c>
      <c r="D95094" s="104">
        <v>1.6452199999999999</v>
      </c>
      <c r="E95094" s="105">
        <v>46976.82</v>
      </c>
      <c r="F95094" s="97">
        <f t="shared" si="4461"/>
        <v>28553.518678353048</v>
      </c>
      <c r="G95094" s="98" t="str">
        <f t="shared" si="4460"/>
        <v>2020-21 Summer</v>
      </c>
      <c r="H95094" s="98" t="str">
        <f t="shared" si="4462"/>
        <v>2019-20 Winter</v>
      </c>
    </row>
    <row r="95095" spans="2:8">
      <c r="B95095" s="102">
        <v>43620</v>
      </c>
      <c r="C95095" s="103">
        <v>43</v>
      </c>
      <c r="D95095" s="104">
        <v>2.0007600000000001</v>
      </c>
      <c r="E95095" s="105">
        <v>56215.614000000001</v>
      </c>
      <c r="F95095" s="97">
        <f t="shared" si="4461"/>
        <v>28097.130090565584</v>
      </c>
      <c r="G95095" s="98" t="str">
        <f t="shared" si="4460"/>
        <v>2020-21 Summer</v>
      </c>
      <c r="H95095" s="98" t="str">
        <f t="shared" si="4462"/>
        <v>2019-20 Winter</v>
      </c>
    </row>
    <row r="95096" spans="2:8">
      <c r="B95096" s="102">
        <v>43620</v>
      </c>
      <c r="C95096" s="103">
        <v>44</v>
      </c>
      <c r="D95096" s="104">
        <v>1.85066</v>
      </c>
      <c r="E95096" s="105">
        <v>50481.635000000002</v>
      </c>
      <c r="F95096" s="97">
        <f t="shared" si="4461"/>
        <v>27277.638788324166</v>
      </c>
      <c r="G95096" s="98" t="str">
        <f t="shared" si="4460"/>
        <v>2020-21 Summer</v>
      </c>
      <c r="H95096" s="98" t="str">
        <f t="shared" si="4462"/>
        <v>2019-20 Winter</v>
      </c>
    </row>
    <row r="95097" spans="2:8">
      <c r="B95097" s="102">
        <v>43620</v>
      </c>
      <c r="C95097" s="103">
        <v>45</v>
      </c>
      <c r="D95097" s="104">
        <v>1.8088299999999999</v>
      </c>
      <c r="E95097" s="105">
        <v>47007.4</v>
      </c>
      <c r="F95097" s="97">
        <f t="shared" si="4461"/>
        <v>25987.737930043178</v>
      </c>
      <c r="G95097" s="98" t="str">
        <f t="shared" si="4460"/>
        <v>2020-21 Summer</v>
      </c>
      <c r="H95097" s="98" t="str">
        <f t="shared" si="4462"/>
        <v>2019-20 Winter</v>
      </c>
    </row>
    <row r="95098" spans="2:8">
      <c r="B95098" s="102">
        <v>43620</v>
      </c>
      <c r="C95098" s="103">
        <v>46</v>
      </c>
      <c r="D95098" s="104">
        <v>1.5445800000000001</v>
      </c>
      <c r="E95098" s="105">
        <v>37082.349000000002</v>
      </c>
      <c r="F95098" s="97">
        <f t="shared" si="4461"/>
        <v>24008.04684768675</v>
      </c>
      <c r="G95098" s="98" t="str">
        <f t="shared" si="4460"/>
        <v>2020-21 Summer</v>
      </c>
      <c r="H95098" s="98" t="str">
        <f t="shared" si="4462"/>
        <v>2019-20 Winter</v>
      </c>
    </row>
    <row r="95099" spans="2:8">
      <c r="B95099" s="102">
        <v>43620</v>
      </c>
      <c r="C95099" s="103">
        <v>47</v>
      </c>
      <c r="D95099" s="104">
        <v>2.29068</v>
      </c>
      <c r="E95099" s="105">
        <v>51065.864999999998</v>
      </c>
      <c r="F95099" s="97">
        <f t="shared" si="4461"/>
        <v>22292.884645607417</v>
      </c>
      <c r="G95099" s="98" t="str">
        <f t="shared" si="4460"/>
        <v>2020-21 Summer</v>
      </c>
      <c r="H95099" s="98" t="str">
        <f t="shared" si="4462"/>
        <v>2019-20 Winter</v>
      </c>
    </row>
    <row r="95100" spans="2:8">
      <c r="B95100" s="102">
        <v>43620</v>
      </c>
      <c r="C95100" s="103">
        <v>48</v>
      </c>
      <c r="D95100" s="104">
        <v>2.7556699999999998</v>
      </c>
      <c r="E95100" s="105">
        <v>57204.898000000001</v>
      </c>
      <c r="F95100" s="97">
        <f t="shared" si="4461"/>
        <v>20758.979848820796</v>
      </c>
      <c r="G95100" s="98" t="str">
        <f t="shared" si="4460"/>
        <v>2020-21 Summer</v>
      </c>
      <c r="H95100" s="98" t="str">
        <f t="shared" si="4462"/>
        <v>2019-20 Winter</v>
      </c>
    </row>
    <row r="95101" spans="2:8">
      <c r="B95101" s="102">
        <v>43621</v>
      </c>
      <c r="C95101" s="103">
        <v>1</v>
      </c>
      <c r="D95101" s="104">
        <v>3.85947</v>
      </c>
      <c r="E95101" s="105">
        <v>77175.842000000004</v>
      </c>
      <c r="F95101" s="97">
        <f t="shared" si="4461"/>
        <v>19996.487082423235</v>
      </c>
      <c r="G95101" s="98" t="str">
        <f t="shared" si="4460"/>
        <v>2020-21 Summer</v>
      </c>
      <c r="H95101" s="98" t="str">
        <f t="shared" si="4462"/>
        <v>2019-20 Winter</v>
      </c>
    </row>
    <row r="95102" spans="2:8">
      <c r="B95102" s="102">
        <v>43621</v>
      </c>
      <c r="C95102" s="103">
        <v>2</v>
      </c>
      <c r="D95102" s="104">
        <v>3.84355</v>
      </c>
      <c r="E95102" s="105">
        <v>74487.857999999993</v>
      </c>
      <c r="F95102" s="97">
        <f t="shared" si="4461"/>
        <v>19379.963315164365</v>
      </c>
      <c r="G95102" s="98" t="str">
        <f t="shared" si="4460"/>
        <v>2020-21 Summer</v>
      </c>
      <c r="H95102" s="98" t="str">
        <f t="shared" si="4462"/>
        <v>2019-20 Winter</v>
      </c>
    </row>
    <row r="95103" spans="2:8">
      <c r="B95103" s="102">
        <v>43621</v>
      </c>
      <c r="C95103" s="103">
        <v>3</v>
      </c>
      <c r="D95103" s="104">
        <v>4.7394400000000001</v>
      </c>
      <c r="E95103" s="105">
        <v>92054.040999999997</v>
      </c>
      <c r="F95103" s="97">
        <f t="shared" si="4461"/>
        <v>19422.978453150583</v>
      </c>
      <c r="G95103" s="98" t="str">
        <f t="shared" si="4460"/>
        <v>2020-21 Summer</v>
      </c>
      <c r="H95103" s="98" t="str">
        <f t="shared" si="4462"/>
        <v>2019-20 Winter</v>
      </c>
    </row>
    <row r="95104" spans="2:8">
      <c r="B95104" s="102">
        <v>43621</v>
      </c>
      <c r="C95104" s="103">
        <v>4</v>
      </c>
      <c r="D95104" s="104">
        <v>3.9164500000000002</v>
      </c>
      <c r="E95104" s="105">
        <v>75326.228000000003</v>
      </c>
      <c r="F95104" s="97">
        <f t="shared" si="4461"/>
        <v>19233.292394898443</v>
      </c>
      <c r="G95104" s="98" t="str">
        <f t="shared" si="4460"/>
        <v>2020-21 Summer</v>
      </c>
      <c r="H95104" s="98" t="str">
        <f t="shared" si="4462"/>
        <v>2019-20 Winter</v>
      </c>
    </row>
    <row r="95105" spans="2:8">
      <c r="B95105" s="102">
        <v>43621</v>
      </c>
      <c r="C95105" s="103">
        <v>5</v>
      </c>
      <c r="D95105" s="104">
        <v>3.9849800000000002</v>
      </c>
      <c r="E95105" s="105">
        <v>76933.266000000003</v>
      </c>
      <c r="F95105" s="97">
        <f t="shared" si="4461"/>
        <v>19305.809815858549</v>
      </c>
      <c r="G95105" s="98" t="str">
        <f t="shared" si="4460"/>
        <v>2020-21 Summer</v>
      </c>
      <c r="H95105" s="98" t="str">
        <f t="shared" si="4462"/>
        <v>2019-20 Winter</v>
      </c>
    </row>
    <row r="95106" spans="2:8">
      <c r="B95106" s="102">
        <v>43621</v>
      </c>
      <c r="C95106" s="103">
        <v>6</v>
      </c>
      <c r="D95106" s="104">
        <v>3.8243399999999999</v>
      </c>
      <c r="E95106" s="105">
        <v>73255.172999999995</v>
      </c>
      <c r="F95106" s="97">
        <f t="shared" si="4461"/>
        <v>19154.98438946328</v>
      </c>
      <c r="G95106" s="98" t="str">
        <f t="shared" si="4460"/>
        <v>2020-21 Summer</v>
      </c>
      <c r="H95106" s="98" t="str">
        <f t="shared" si="4462"/>
        <v>2019-20 Winter</v>
      </c>
    </row>
    <row r="95107" spans="2:8">
      <c r="B95107" s="102">
        <v>43621</v>
      </c>
      <c r="C95107" s="103">
        <v>7</v>
      </c>
      <c r="D95107" s="104">
        <v>3.3861599999999998</v>
      </c>
      <c r="E95107" s="105">
        <v>64303.512000000002</v>
      </c>
      <c r="F95107" s="97">
        <f t="shared" si="4461"/>
        <v>18990.098518676023</v>
      </c>
      <c r="G95107" s="98" t="str">
        <f t="shared" si="4460"/>
        <v>2020-21 Summer</v>
      </c>
      <c r="H95107" s="98" t="str">
        <f t="shared" si="4462"/>
        <v>2019-20 Winter</v>
      </c>
    </row>
    <row r="95108" spans="2:8">
      <c r="B95108" s="102">
        <v>43621</v>
      </c>
      <c r="C95108" s="103">
        <v>8</v>
      </c>
      <c r="D95108" s="104">
        <v>3.4394100000000001</v>
      </c>
      <c r="E95108" s="105">
        <v>65741.308000000005</v>
      </c>
      <c r="F95108" s="97">
        <f t="shared" si="4461"/>
        <v>19114.123643299288</v>
      </c>
      <c r="G95108" s="98" t="str">
        <f t="shared" si="4460"/>
        <v>2020-21 Summer</v>
      </c>
      <c r="H95108" s="98" t="str">
        <f t="shared" si="4462"/>
        <v>2019-20 Winter</v>
      </c>
    </row>
    <row r="95109" spans="2:8">
      <c r="B95109" s="102">
        <v>43621</v>
      </c>
      <c r="C95109" s="103">
        <v>9</v>
      </c>
      <c r="D95109" s="104">
        <v>3.9256799999999998</v>
      </c>
      <c r="E95109" s="105">
        <v>75203.12</v>
      </c>
      <c r="F95109" s="97">
        <f t="shared" si="4461"/>
        <v>19156.711703450103</v>
      </c>
      <c r="G95109" s="98" t="str">
        <f t="shared" si="4460"/>
        <v>2020-21 Summer</v>
      </c>
      <c r="H95109" s="98" t="str">
        <f t="shared" si="4462"/>
        <v>2019-20 Winter</v>
      </c>
    </row>
    <row r="95110" spans="2:8">
      <c r="B95110" s="102">
        <v>43621</v>
      </c>
      <c r="C95110" s="103">
        <v>10</v>
      </c>
      <c r="D95110" s="104">
        <v>3.65402</v>
      </c>
      <c r="E95110" s="105">
        <v>69394.202999999994</v>
      </c>
      <c r="F95110" s="97">
        <f t="shared" si="4461"/>
        <v>18991.194082134196</v>
      </c>
      <c r="G95110" s="98" t="str">
        <f t="shared" si="4460"/>
        <v>2020-21 Summer</v>
      </c>
      <c r="H95110" s="98" t="str">
        <f t="shared" si="4462"/>
        <v>2019-20 Winter</v>
      </c>
    </row>
    <row r="95111" spans="2:8">
      <c r="B95111" s="102">
        <v>43621</v>
      </c>
      <c r="C95111" s="103">
        <v>11</v>
      </c>
      <c r="D95111" s="104">
        <v>3.6065</v>
      </c>
      <c r="E95111" s="105">
        <v>67868.207999999999</v>
      </c>
      <c r="F95111" s="97">
        <f t="shared" si="4461"/>
        <v>18818.302509358102</v>
      </c>
      <c r="G95111" s="98" t="str">
        <f t="shared" si="4460"/>
        <v>2020-21 Summer</v>
      </c>
      <c r="H95111" s="98" t="str">
        <f t="shared" si="4462"/>
        <v>2019-20 Winter</v>
      </c>
    </row>
    <row r="95112" spans="2:8">
      <c r="B95112" s="102">
        <v>43621</v>
      </c>
      <c r="C95112" s="103">
        <v>12</v>
      </c>
      <c r="D95112" s="104">
        <v>3.3749199999999999</v>
      </c>
      <c r="E95112" s="105">
        <v>66097.122000000003</v>
      </c>
      <c r="F95112" s="97">
        <f t="shared" si="4461"/>
        <v>19584.796676661968</v>
      </c>
      <c r="G95112" s="98" t="str">
        <f t="shared" si="4460"/>
        <v>2020-21 Summer</v>
      </c>
      <c r="H95112" s="98" t="str">
        <f t="shared" si="4462"/>
        <v>2019-20 Winter</v>
      </c>
    </row>
    <row r="95113" spans="2:8">
      <c r="B95113" s="102">
        <v>43621</v>
      </c>
      <c r="C95113" s="103">
        <v>13</v>
      </c>
      <c r="D95113" s="104">
        <v>2.6406900000000002</v>
      </c>
      <c r="E95113" s="105">
        <v>56156.248</v>
      </c>
      <c r="F95113" s="97">
        <f t="shared" si="4461"/>
        <v>21265.747967387309</v>
      </c>
      <c r="G95113" s="98" t="str">
        <f t="shared" si="4460"/>
        <v>2020-21 Summer</v>
      </c>
      <c r="H95113" s="98" t="str">
        <f t="shared" si="4462"/>
        <v>2019-20 Winter</v>
      </c>
    </row>
    <row r="95114" spans="2:8">
      <c r="B95114" s="102">
        <v>43621</v>
      </c>
      <c r="C95114" s="103">
        <v>14</v>
      </c>
      <c r="D95114" s="104">
        <v>3.08501</v>
      </c>
      <c r="E95114" s="105">
        <v>72559.411999999997</v>
      </c>
      <c r="F95114" s="97">
        <f t="shared" si="4461"/>
        <v>23519.992479765056</v>
      </c>
      <c r="G95114" s="98" t="str">
        <f t="shared" si="4460"/>
        <v>2020-21 Summer</v>
      </c>
      <c r="H95114" s="98" t="str">
        <f t="shared" si="4462"/>
        <v>2019-20 Winter</v>
      </c>
    </row>
    <row r="95115" spans="2:8">
      <c r="B95115" s="102">
        <v>43621</v>
      </c>
      <c r="C95115" s="103">
        <v>15</v>
      </c>
      <c r="D95115" s="104">
        <v>1.89096</v>
      </c>
      <c r="E95115" s="105">
        <v>49071.601999999999</v>
      </c>
      <c r="F95115" s="97">
        <f t="shared" si="4461"/>
        <v>25950.629309980115</v>
      </c>
      <c r="G95115" s="98" t="str">
        <f t="shared" si="4460"/>
        <v>2020-21 Summer</v>
      </c>
      <c r="H95115" s="98" t="str">
        <f t="shared" si="4462"/>
        <v>2019-20 Winter</v>
      </c>
    </row>
    <row r="95116" spans="2:8">
      <c r="B95116" s="102">
        <v>43621</v>
      </c>
      <c r="C95116" s="103">
        <v>16</v>
      </c>
      <c r="D95116" s="104">
        <v>1.7595000000000001</v>
      </c>
      <c r="E95116" s="105">
        <v>47744.853000000003</v>
      </c>
      <c r="F95116" s="97">
        <f t="shared" si="4461"/>
        <v>27135.466325660698</v>
      </c>
      <c r="G95116" s="98" t="str">
        <f t="shared" si="4460"/>
        <v>2020-21 Summer</v>
      </c>
      <c r="H95116" s="98" t="str">
        <f t="shared" si="4462"/>
        <v>2019-20 Winter</v>
      </c>
    </row>
    <row r="95117" spans="2:8">
      <c r="B95117" s="102">
        <v>43621</v>
      </c>
      <c r="C95117" s="103">
        <v>17</v>
      </c>
      <c r="D95117" s="104">
        <v>1.3273200000000001</v>
      </c>
      <c r="E95117" s="105">
        <v>36401.917999999998</v>
      </c>
      <c r="F95117" s="97">
        <f t="shared" si="4461"/>
        <v>27425.125817436638</v>
      </c>
      <c r="G95117" s="98" t="str">
        <f t="shared" si="4460"/>
        <v>2020-21 Summer</v>
      </c>
      <c r="H95117" s="98" t="str">
        <f t="shared" si="4462"/>
        <v>2019-20 Winter</v>
      </c>
    </row>
    <row r="95118" spans="2:8">
      <c r="B95118" s="102">
        <v>43621</v>
      </c>
      <c r="C95118" s="103">
        <v>18</v>
      </c>
      <c r="D95118" s="104">
        <v>1.16212</v>
      </c>
      <c r="E95118" s="105">
        <v>31688.506000000001</v>
      </c>
      <c r="F95118" s="97">
        <f t="shared" si="4461"/>
        <v>27267.843251987746</v>
      </c>
      <c r="G95118" s="98" t="str">
        <f t="shared" si="4460"/>
        <v>2020-21 Summer</v>
      </c>
      <c r="H95118" s="98" t="str">
        <f t="shared" si="4462"/>
        <v>2019-20 Winter</v>
      </c>
    </row>
    <row r="95119" spans="2:8">
      <c r="B95119" s="102">
        <v>43621</v>
      </c>
      <c r="C95119" s="103">
        <v>19</v>
      </c>
      <c r="D95119" s="104">
        <v>1.5074399999999999</v>
      </c>
      <c r="E95119" s="105">
        <v>41331.915000000001</v>
      </c>
      <c r="F95119" s="97">
        <f t="shared" si="4461"/>
        <v>27418.613676166216</v>
      </c>
      <c r="G95119" s="98" t="str">
        <f t="shared" si="4460"/>
        <v>2020-21 Summer</v>
      </c>
      <c r="H95119" s="98" t="str">
        <f t="shared" si="4462"/>
        <v>2019-20 Winter</v>
      </c>
    </row>
    <row r="95120" spans="2:8">
      <c r="B95120" s="102">
        <v>43621</v>
      </c>
      <c r="C95120" s="103">
        <v>20</v>
      </c>
      <c r="D95120" s="104">
        <v>1.8279099999999999</v>
      </c>
      <c r="E95120" s="105">
        <v>49936.385000000002</v>
      </c>
      <c r="F95120" s="97">
        <f t="shared" si="4461"/>
        <v>27318.842284357546</v>
      </c>
      <c r="G95120" s="98" t="str">
        <f t="shared" si="4460"/>
        <v>2020-21 Summer</v>
      </c>
      <c r="H95120" s="98" t="str">
        <f t="shared" si="4462"/>
        <v>2019-20 Winter</v>
      </c>
    </row>
    <row r="95121" spans="2:8">
      <c r="B95121" s="102">
        <v>43621</v>
      </c>
      <c r="C95121" s="103">
        <v>21</v>
      </c>
      <c r="D95121" s="104">
        <v>2.1917499999999999</v>
      </c>
      <c r="E95121" s="105">
        <v>59714.637999999999</v>
      </c>
      <c r="F95121" s="97">
        <f t="shared" si="4461"/>
        <v>27245.186722938291</v>
      </c>
      <c r="G95121" s="98" t="str">
        <f t="shared" si="4460"/>
        <v>2020-21 Summer</v>
      </c>
      <c r="H95121" s="98" t="str">
        <f t="shared" si="4462"/>
        <v>2019-20 Winter</v>
      </c>
    </row>
    <row r="95122" spans="2:8">
      <c r="B95122" s="102">
        <v>43621</v>
      </c>
      <c r="C95122" s="103">
        <v>22</v>
      </c>
      <c r="D95122" s="104">
        <v>2.2142200000000001</v>
      </c>
      <c r="E95122" s="105">
        <v>60455.758999999998</v>
      </c>
      <c r="F95122" s="97">
        <f t="shared" si="4461"/>
        <v>27303.411133491703</v>
      </c>
      <c r="G95122" s="98" t="str">
        <f t="shared" si="4460"/>
        <v>2020-21 Summer</v>
      </c>
      <c r="H95122" s="98" t="str">
        <f t="shared" si="4462"/>
        <v>2019-20 Winter</v>
      </c>
    </row>
    <row r="95123" spans="2:8">
      <c r="B95123" s="102">
        <v>43621</v>
      </c>
      <c r="C95123" s="103">
        <v>23</v>
      </c>
      <c r="D95123" s="104">
        <v>1.9743200000000001</v>
      </c>
      <c r="E95123" s="105">
        <v>53710.82</v>
      </c>
      <c r="F95123" s="97">
        <f t="shared" si="4461"/>
        <v>27204.71858665262</v>
      </c>
      <c r="G95123" s="98" t="str">
        <f t="shared" si="4460"/>
        <v>2020-21 Summer</v>
      </c>
      <c r="H95123" s="98" t="str">
        <f t="shared" si="4462"/>
        <v>2019-20 Winter</v>
      </c>
    </row>
    <row r="95124" spans="2:8">
      <c r="B95124" s="102">
        <v>43621</v>
      </c>
      <c r="C95124" s="103">
        <v>24</v>
      </c>
      <c r="D95124" s="104">
        <v>2.27223</v>
      </c>
      <c r="E95124" s="105">
        <v>61939.836000000003</v>
      </c>
      <c r="F95124" s="97">
        <f t="shared" si="4461"/>
        <v>27259.492216897059</v>
      </c>
      <c r="G95124" s="98" t="str">
        <f t="shared" si="4460"/>
        <v>2020-21 Summer</v>
      </c>
      <c r="H95124" s="98" t="str">
        <f t="shared" si="4462"/>
        <v>2019-20 Winter</v>
      </c>
    </row>
    <row r="95125" spans="2:8">
      <c r="B95125" s="102">
        <v>43621</v>
      </c>
      <c r="C95125" s="103">
        <v>25</v>
      </c>
      <c r="D95125" s="104">
        <v>2.0439799999999999</v>
      </c>
      <c r="E95125" s="105">
        <v>55315.993000000002</v>
      </c>
      <c r="F95125" s="97">
        <f t="shared" si="4461"/>
        <v>27062.883687707319</v>
      </c>
      <c r="G95125" s="98" t="str">
        <f t="shared" si="4460"/>
        <v>2020-21 Summer</v>
      </c>
      <c r="H95125" s="98" t="str">
        <f t="shared" si="4462"/>
        <v>2019-20 Winter</v>
      </c>
    </row>
    <row r="95126" spans="2:8">
      <c r="B95126" s="102">
        <v>43621</v>
      </c>
      <c r="C95126" s="103">
        <v>26</v>
      </c>
      <c r="D95126" s="104">
        <v>2.42883</v>
      </c>
      <c r="E95126" s="105">
        <v>65511.167999999998</v>
      </c>
      <c r="F95126" s="97">
        <f t="shared" si="4461"/>
        <v>26972.315065278344</v>
      </c>
      <c r="G95126" s="98" t="str">
        <f t="shared" si="4460"/>
        <v>2020-21 Summer</v>
      </c>
      <c r="H95126" s="98" t="str">
        <f t="shared" si="4462"/>
        <v>2019-20 Winter</v>
      </c>
    </row>
    <row r="95127" spans="2:8">
      <c r="B95127" s="102">
        <v>43621</v>
      </c>
      <c r="C95127" s="103">
        <v>27</v>
      </c>
      <c r="D95127" s="104">
        <v>2.0982400000000001</v>
      </c>
      <c r="E95127" s="105">
        <v>55715.142999999996</v>
      </c>
      <c r="F95127" s="97">
        <f t="shared" si="4461"/>
        <v>26553.274649229828</v>
      </c>
      <c r="G95127" s="98" t="str">
        <f t="shared" si="4460"/>
        <v>2020-21 Summer</v>
      </c>
      <c r="H95127" s="98" t="str">
        <f t="shared" si="4462"/>
        <v>2019-20 Winter</v>
      </c>
    </row>
    <row r="95128" spans="2:8">
      <c r="B95128" s="102">
        <v>43621</v>
      </c>
      <c r="C95128" s="103">
        <v>28</v>
      </c>
      <c r="D95128" s="104">
        <v>1.5917399999999999</v>
      </c>
      <c r="E95128" s="105">
        <v>41958.845999999998</v>
      </c>
      <c r="F95128" s="97">
        <f t="shared" si="4461"/>
        <v>26360.364129820195</v>
      </c>
      <c r="G95128" s="98" t="str">
        <f t="shared" si="4460"/>
        <v>2020-21 Summer</v>
      </c>
      <c r="H95128" s="98" t="str">
        <f t="shared" si="4462"/>
        <v>2019-20 Winter</v>
      </c>
    </row>
    <row r="95129" spans="2:8">
      <c r="B95129" s="102">
        <v>43621</v>
      </c>
      <c r="C95129" s="103">
        <v>29</v>
      </c>
      <c r="D95129" s="104">
        <v>1.4536500000000001</v>
      </c>
      <c r="E95129" s="105">
        <v>38396.76</v>
      </c>
      <c r="F95129" s="97">
        <f t="shared" si="4461"/>
        <v>26414.033639459292</v>
      </c>
      <c r="G95129" s="98" t="str">
        <f t="shared" si="4460"/>
        <v>2020-21 Summer</v>
      </c>
      <c r="H95129" s="98" t="str">
        <f t="shared" si="4462"/>
        <v>2019-20 Winter</v>
      </c>
    </row>
    <row r="95130" spans="2:8">
      <c r="B95130" s="102">
        <v>43621</v>
      </c>
      <c r="C95130" s="103">
        <v>30</v>
      </c>
      <c r="D95130" s="104">
        <v>1.78644</v>
      </c>
      <c r="E95130" s="105">
        <v>47344.976999999999</v>
      </c>
      <c r="F95130" s="97">
        <f t="shared" si="4461"/>
        <v>26502.416537918987</v>
      </c>
      <c r="G95130" s="98" t="str">
        <f t="shared" si="4460"/>
        <v>2020-21 Summer</v>
      </c>
      <c r="H95130" s="98" t="str">
        <f t="shared" si="4462"/>
        <v>2019-20 Winter</v>
      </c>
    </row>
    <row r="95131" spans="2:8">
      <c r="B95131" s="102">
        <v>43621</v>
      </c>
      <c r="C95131" s="103">
        <v>31</v>
      </c>
      <c r="D95131" s="104">
        <v>1.3780699999999999</v>
      </c>
      <c r="E95131" s="105">
        <v>36884.048000000003</v>
      </c>
      <c r="F95131" s="97">
        <f t="shared" si="4461"/>
        <v>26765.003229153819</v>
      </c>
      <c r="G95131" s="98" t="str">
        <f t="shared" si="4460"/>
        <v>2020-21 Summer</v>
      </c>
      <c r="H95131" s="98" t="str">
        <f t="shared" si="4462"/>
        <v>2019-20 Winter</v>
      </c>
    </row>
    <row r="95132" spans="2:8">
      <c r="B95132" s="102">
        <v>43621</v>
      </c>
      <c r="C95132" s="103">
        <v>32</v>
      </c>
      <c r="D95132" s="104">
        <v>2.20404</v>
      </c>
      <c r="E95132" s="105">
        <v>59985.01</v>
      </c>
      <c r="F95132" s="97">
        <f t="shared" si="4461"/>
        <v>27215.935282481263</v>
      </c>
      <c r="G95132" s="98" t="str">
        <f t="shared" si="4460"/>
        <v>2020-21 Summer</v>
      </c>
      <c r="H95132" s="98" t="str">
        <f t="shared" si="4462"/>
        <v>2019-20 Winter</v>
      </c>
    </row>
    <row r="95133" spans="2:8">
      <c r="B95133" s="102">
        <v>43621</v>
      </c>
      <c r="C95133" s="103">
        <v>33</v>
      </c>
      <c r="D95133" s="104">
        <v>1.80481</v>
      </c>
      <c r="E95133" s="105">
        <v>50391.953000000001</v>
      </c>
      <c r="F95133" s="97">
        <f t="shared" si="4461"/>
        <v>27920.918545442459</v>
      </c>
      <c r="G95133" s="98" t="str">
        <f t="shared" si="4460"/>
        <v>2020-21 Summer</v>
      </c>
      <c r="H95133" s="98" t="str">
        <f t="shared" si="4462"/>
        <v>2019-20 Winter</v>
      </c>
    </row>
    <row r="95134" spans="2:8">
      <c r="B95134" s="102">
        <v>43621</v>
      </c>
      <c r="C95134" s="103">
        <v>34</v>
      </c>
      <c r="D95134" s="104">
        <v>1.84921</v>
      </c>
      <c r="E95134" s="105">
        <v>53146.623</v>
      </c>
      <c r="F95134" s="97">
        <f t="shared" si="4461"/>
        <v>28740.177156731792</v>
      </c>
      <c r="G95134" s="98" t="str">
        <f t="shared" si="4460"/>
        <v>2020-21 Summer</v>
      </c>
      <c r="H95134" s="98" t="str">
        <f t="shared" si="4462"/>
        <v>2019-20 Winter</v>
      </c>
    </row>
    <row r="95135" spans="2:8">
      <c r="B95135" s="102">
        <v>43621</v>
      </c>
      <c r="C95135" s="103">
        <v>35</v>
      </c>
      <c r="D95135" s="104">
        <v>1.9721599999999999</v>
      </c>
      <c r="E95135" s="105">
        <v>58505.235999999997</v>
      </c>
      <c r="F95135" s="97">
        <f t="shared" si="4461"/>
        <v>29665.562631835146</v>
      </c>
      <c r="G95135" s="98" t="str">
        <f t="shared" si="4460"/>
        <v>2020-21 Summer</v>
      </c>
      <c r="H95135" s="98" t="str">
        <f t="shared" si="4462"/>
        <v>2019-20 Winter</v>
      </c>
    </row>
    <row r="95136" spans="2:8">
      <c r="B95136" s="102">
        <v>43621</v>
      </c>
      <c r="C95136" s="103">
        <v>36</v>
      </c>
      <c r="D95136" s="104">
        <v>2.0952000000000002</v>
      </c>
      <c r="E95136" s="105">
        <v>62741.4</v>
      </c>
      <c r="F95136" s="97">
        <f t="shared" si="4461"/>
        <v>29945.303550973651</v>
      </c>
      <c r="G95136" s="98" t="str">
        <f t="shared" si="4460"/>
        <v>2020-21 Summer</v>
      </c>
      <c r="H95136" s="98" t="str">
        <f t="shared" si="4462"/>
        <v>2019-20 Winter</v>
      </c>
    </row>
    <row r="95137" spans="2:8">
      <c r="B95137" s="102">
        <v>43621</v>
      </c>
      <c r="C95137" s="103">
        <v>37</v>
      </c>
      <c r="D95137" s="104">
        <v>1.75786</v>
      </c>
      <c r="E95137" s="105">
        <v>52648.328999999998</v>
      </c>
      <c r="F95137" s="97">
        <f t="shared" si="4461"/>
        <v>29950.240064624031</v>
      </c>
      <c r="G95137" s="98" t="str">
        <f t="shared" si="4460"/>
        <v>2020-21 Summer</v>
      </c>
      <c r="H95137" s="98" t="str">
        <f t="shared" si="4462"/>
        <v>2019-20 Winter</v>
      </c>
    </row>
    <row r="95138" spans="2:8">
      <c r="B95138" s="102">
        <v>43621</v>
      </c>
      <c r="C95138" s="103">
        <v>38</v>
      </c>
      <c r="D95138" s="104">
        <v>1.85277</v>
      </c>
      <c r="E95138" s="105">
        <v>55568.718000000001</v>
      </c>
      <c r="F95138" s="97">
        <f t="shared" si="4461"/>
        <v>29992.23756861348</v>
      </c>
      <c r="G95138" s="98" t="str">
        <f t="shared" si="4460"/>
        <v>2020-21 Summer</v>
      </c>
      <c r="H95138" s="98" t="str">
        <f t="shared" si="4462"/>
        <v>2019-20 Winter</v>
      </c>
    </row>
    <row r="95139" spans="2:8">
      <c r="B95139" s="102">
        <v>43621</v>
      </c>
      <c r="C95139" s="103">
        <v>39</v>
      </c>
      <c r="D95139" s="104">
        <v>1.42259</v>
      </c>
      <c r="E95139" s="105">
        <v>42329.286</v>
      </c>
      <c r="F95139" s="97">
        <f t="shared" si="4461"/>
        <v>29755.084739805567</v>
      </c>
      <c r="G95139" s="98" t="str">
        <f t="shared" si="4460"/>
        <v>2020-21 Summer</v>
      </c>
      <c r="H95139" s="98" t="str">
        <f t="shared" si="4462"/>
        <v>2019-20 Winter</v>
      </c>
    </row>
    <row r="95140" spans="2:8">
      <c r="B95140" s="102">
        <v>43621</v>
      </c>
      <c r="C95140" s="103">
        <v>40</v>
      </c>
      <c r="D95140" s="104">
        <v>1.72282</v>
      </c>
      <c r="E95140" s="105">
        <v>51087.675000000003</v>
      </c>
      <c r="F95140" s="97">
        <f t="shared" si="4461"/>
        <v>29653.518649655798</v>
      </c>
      <c r="G95140" s="98" t="str">
        <f t="shared" si="4460"/>
        <v>2020-21 Summer</v>
      </c>
      <c r="H95140" s="98" t="str">
        <f t="shared" si="4462"/>
        <v>2019-20 Winter</v>
      </c>
    </row>
    <row r="95141" spans="2:8">
      <c r="B95141" s="102">
        <v>43621</v>
      </c>
      <c r="C95141" s="103">
        <v>41</v>
      </c>
      <c r="D95141" s="104">
        <v>1.59745</v>
      </c>
      <c r="E95141" s="105">
        <v>46805.837</v>
      </c>
      <c r="F95141" s="97">
        <f t="shared" si="4461"/>
        <v>29300.34555072146</v>
      </c>
      <c r="G95141" s="98" t="str">
        <f t="shared" si="4460"/>
        <v>2020-21 Summer</v>
      </c>
      <c r="H95141" s="98" t="str">
        <f t="shared" si="4462"/>
        <v>2019-20 Winter</v>
      </c>
    </row>
    <row r="95142" spans="2:8">
      <c r="B95142" s="102">
        <v>43621</v>
      </c>
      <c r="C95142" s="103">
        <v>42</v>
      </c>
      <c r="D95142" s="104">
        <v>1.7357400000000001</v>
      </c>
      <c r="E95142" s="105">
        <v>50041.131999999998</v>
      </c>
      <c r="F95142" s="97">
        <f t="shared" si="4461"/>
        <v>28829.854701741042</v>
      </c>
      <c r="G95142" s="98" t="str">
        <f t="shared" si="4460"/>
        <v>2020-21 Summer</v>
      </c>
      <c r="H95142" s="98" t="str">
        <f t="shared" si="4462"/>
        <v>2019-20 Winter</v>
      </c>
    </row>
    <row r="95143" spans="2:8">
      <c r="B95143" s="102">
        <v>43621</v>
      </c>
      <c r="C95143" s="103">
        <v>43</v>
      </c>
      <c r="D95143" s="104">
        <v>1.9274500000000001</v>
      </c>
      <c r="E95143" s="105">
        <v>54846.909</v>
      </c>
      <c r="F95143" s="97">
        <f t="shared" si="4461"/>
        <v>28455.684453552618</v>
      </c>
      <c r="G95143" s="98" t="str">
        <f t="shared" si="4460"/>
        <v>2020-21 Summer</v>
      </c>
      <c r="H95143" s="98" t="str">
        <f t="shared" si="4462"/>
        <v>2019-20 Winter</v>
      </c>
    </row>
    <row r="95144" spans="2:8">
      <c r="B95144" s="102">
        <v>43621</v>
      </c>
      <c r="C95144" s="103">
        <v>44</v>
      </c>
      <c r="D95144" s="104">
        <v>2.0362900000000002</v>
      </c>
      <c r="E95144" s="105">
        <v>56426.468000000001</v>
      </c>
      <c r="F95144" s="97">
        <f t="shared" si="4461"/>
        <v>27710.428278879725</v>
      </c>
      <c r="G95144" s="98" t="str">
        <f t="shared" si="4460"/>
        <v>2020-21 Summer</v>
      </c>
      <c r="H95144" s="98" t="str">
        <f t="shared" si="4462"/>
        <v>2019-20 Winter</v>
      </c>
    </row>
    <row r="95145" spans="2:8">
      <c r="B95145" s="102">
        <v>43621</v>
      </c>
      <c r="C95145" s="103">
        <v>45</v>
      </c>
      <c r="D95145" s="104">
        <v>1.4755199999999999</v>
      </c>
      <c r="E95145" s="105">
        <v>39334.724999999999</v>
      </c>
      <c r="F95145" s="97">
        <f t="shared" si="4461"/>
        <v>26658.212020169161</v>
      </c>
      <c r="G95145" s="98" t="str">
        <f t="shared" si="4460"/>
        <v>2020-21 Summer</v>
      </c>
      <c r="H95145" s="98" t="str">
        <f t="shared" si="4462"/>
        <v>2019-20 Winter</v>
      </c>
    </row>
    <row r="95146" spans="2:8">
      <c r="B95146" s="102">
        <v>43621</v>
      </c>
      <c r="C95146" s="103">
        <v>46</v>
      </c>
      <c r="D95146" s="104">
        <v>1.03321</v>
      </c>
      <c r="E95146" s="105">
        <v>25844.188999999998</v>
      </c>
      <c r="F95146" s="97">
        <f t="shared" si="4461"/>
        <v>25013.490965050667</v>
      </c>
      <c r="G95146" s="98" t="str">
        <f t="shared" si="4460"/>
        <v>2020-21 Summer</v>
      </c>
      <c r="H95146" s="98" t="str">
        <f t="shared" si="4462"/>
        <v>2019-20 Winter</v>
      </c>
    </row>
    <row r="95147" spans="2:8">
      <c r="B95147" s="102">
        <v>43621</v>
      </c>
      <c r="C95147" s="103">
        <v>47</v>
      </c>
      <c r="D95147" s="104">
        <v>1.59901</v>
      </c>
      <c r="E95147" s="105">
        <v>36932.703999999998</v>
      </c>
      <c r="F95147" s="97">
        <f t="shared" si="4461"/>
        <v>23097.231411936133</v>
      </c>
      <c r="G95147" s="98" t="str">
        <f t="shared" si="4460"/>
        <v>2020-21 Summer</v>
      </c>
      <c r="H95147" s="98" t="str">
        <f t="shared" si="4462"/>
        <v>2019-20 Winter</v>
      </c>
    </row>
    <row r="95148" spans="2:8">
      <c r="B95148" s="102">
        <v>43621</v>
      </c>
      <c r="C95148" s="103">
        <v>48</v>
      </c>
      <c r="D95148" s="104">
        <v>2.36598</v>
      </c>
      <c r="E95148" s="105">
        <v>50582.133999999998</v>
      </c>
      <c r="F95148" s="97">
        <f t="shared" si="4461"/>
        <v>21378.935578491786</v>
      </c>
      <c r="G95148" s="98" t="str">
        <f t="shared" si="4460"/>
        <v>2020-21 Summer</v>
      </c>
      <c r="H95148" s="98" t="str">
        <f t="shared" si="4462"/>
        <v>2019-20 Winter</v>
      </c>
    </row>
    <row r="95149" spans="2:8">
      <c r="B95149" s="102">
        <v>43622</v>
      </c>
      <c r="C95149" s="103">
        <v>1</v>
      </c>
      <c r="D95149" s="104">
        <v>2.51505</v>
      </c>
      <c r="E95149" s="105">
        <v>51059.008000000002</v>
      </c>
      <c r="F95149" s="97">
        <f t="shared" si="4461"/>
        <v>20301.38883918809</v>
      </c>
      <c r="G95149" s="98" t="str">
        <f t="shared" ref="G95149:G95212" si="4463">IF(MONTH(B95149)=1,YEAR(B95149)+1&amp;"-"&amp;YEAR(B95149)+2-2000&amp;" Summer",G95148)</f>
        <v>2020-21 Summer</v>
      </c>
      <c r="H95149" s="98" t="str">
        <f t="shared" si="4462"/>
        <v>2019-20 Winter</v>
      </c>
    </row>
    <row r="95150" spans="2:8">
      <c r="B95150" s="102">
        <v>43622</v>
      </c>
      <c r="C95150" s="103">
        <v>2</v>
      </c>
      <c r="D95150" s="104">
        <v>2.1490499999999999</v>
      </c>
      <c r="E95150" s="105">
        <v>42487.099000000002</v>
      </c>
      <c r="F95150" s="97">
        <f t="shared" si="4461"/>
        <v>19770.177054977783</v>
      </c>
      <c r="G95150" s="98" t="str">
        <f t="shared" si="4463"/>
        <v>2020-21 Summer</v>
      </c>
      <c r="H95150" s="98" t="str">
        <f t="shared" si="4462"/>
        <v>2019-20 Winter</v>
      </c>
    </row>
    <row r="95151" spans="2:8">
      <c r="B95151" s="102">
        <v>43622</v>
      </c>
      <c r="C95151" s="103">
        <v>3</v>
      </c>
      <c r="D95151" s="104">
        <v>2.7858399999999999</v>
      </c>
      <c r="E95151" s="105">
        <v>55401.495999999999</v>
      </c>
      <c r="F95151" s="97">
        <f t="shared" si="4461"/>
        <v>19886.81905637079</v>
      </c>
      <c r="G95151" s="98" t="str">
        <f t="shared" si="4463"/>
        <v>2020-21 Summer</v>
      </c>
      <c r="H95151" s="98" t="str">
        <f t="shared" si="4462"/>
        <v>2019-20 Winter</v>
      </c>
    </row>
    <row r="95152" spans="2:8">
      <c r="B95152" s="102">
        <v>43622</v>
      </c>
      <c r="C95152" s="103">
        <v>4</v>
      </c>
      <c r="D95152" s="104">
        <v>2.7789299999999999</v>
      </c>
      <c r="E95152" s="105">
        <v>55162.347999999998</v>
      </c>
      <c r="F95152" s="97">
        <f t="shared" ref="F95152:F95215" si="4464">E95152/D95152</f>
        <v>19850.211412306176</v>
      </c>
      <c r="G95152" s="98" t="str">
        <f t="shared" si="4463"/>
        <v>2020-21 Summer</v>
      </c>
      <c r="H95152" s="98" t="str">
        <f t="shared" ref="H95152:H95215" si="4465">IF(MONTH(B95152)=7,YEAR(B95152)+1&amp;"-"&amp;YEAR(B95152)+2-2000&amp;" Winter",H95151)</f>
        <v>2019-20 Winter</v>
      </c>
    </row>
    <row r="95153" spans="2:8">
      <c r="B95153" s="102">
        <v>43622</v>
      </c>
      <c r="C95153" s="103">
        <v>5</v>
      </c>
      <c r="D95153" s="104">
        <v>2.4487199999999998</v>
      </c>
      <c r="E95153" s="105">
        <v>48052.478999999999</v>
      </c>
      <c r="F95153" s="97">
        <f t="shared" si="4464"/>
        <v>19623.509016955799</v>
      </c>
      <c r="G95153" s="98" t="str">
        <f t="shared" si="4463"/>
        <v>2020-21 Summer</v>
      </c>
      <c r="H95153" s="98" t="str">
        <f t="shared" si="4465"/>
        <v>2019-20 Winter</v>
      </c>
    </row>
    <row r="95154" spans="2:8">
      <c r="B95154" s="102">
        <v>43622</v>
      </c>
      <c r="C95154" s="103">
        <v>6</v>
      </c>
      <c r="D95154" s="104">
        <v>2.2244799999999998</v>
      </c>
      <c r="E95154" s="105">
        <v>42730.555</v>
      </c>
      <c r="F95154" s="97">
        <f t="shared" si="4464"/>
        <v>19209.233169100196</v>
      </c>
      <c r="G95154" s="98" t="str">
        <f t="shared" si="4463"/>
        <v>2020-21 Summer</v>
      </c>
      <c r="H95154" s="98" t="str">
        <f t="shared" si="4465"/>
        <v>2019-20 Winter</v>
      </c>
    </row>
    <row r="95155" spans="2:8">
      <c r="B95155" s="102">
        <v>43622</v>
      </c>
      <c r="C95155" s="103">
        <v>7</v>
      </c>
      <c r="D95155" s="104">
        <v>2.0655700000000001</v>
      </c>
      <c r="E95155" s="105">
        <v>39178.991000000002</v>
      </c>
      <c r="F95155" s="97">
        <f t="shared" si="4464"/>
        <v>18967.64137744061</v>
      </c>
      <c r="G95155" s="98" t="str">
        <f t="shared" si="4463"/>
        <v>2020-21 Summer</v>
      </c>
      <c r="H95155" s="98" t="str">
        <f t="shared" si="4465"/>
        <v>2019-20 Winter</v>
      </c>
    </row>
    <row r="95156" spans="2:8">
      <c r="B95156" s="102">
        <v>43622</v>
      </c>
      <c r="C95156" s="103">
        <v>8</v>
      </c>
      <c r="D95156" s="104">
        <v>2.1048800000000001</v>
      </c>
      <c r="E95156" s="105">
        <v>39799.739000000001</v>
      </c>
      <c r="F95156" s="97">
        <f t="shared" si="4464"/>
        <v>18908.317338755653</v>
      </c>
      <c r="G95156" s="98" t="str">
        <f t="shared" si="4463"/>
        <v>2020-21 Summer</v>
      </c>
      <c r="H95156" s="98" t="str">
        <f t="shared" si="4465"/>
        <v>2019-20 Winter</v>
      </c>
    </row>
    <row r="95157" spans="2:8">
      <c r="B95157" s="102">
        <v>43622</v>
      </c>
      <c r="C95157" s="103">
        <v>9</v>
      </c>
      <c r="D95157" s="104">
        <v>1.95936</v>
      </c>
      <c r="E95157" s="105">
        <v>37144.336000000003</v>
      </c>
      <c r="F95157" s="97">
        <f t="shared" si="4464"/>
        <v>18957.382002286464</v>
      </c>
      <c r="G95157" s="98" t="str">
        <f t="shared" si="4463"/>
        <v>2020-21 Summer</v>
      </c>
      <c r="H95157" s="98" t="str">
        <f t="shared" si="4465"/>
        <v>2019-20 Winter</v>
      </c>
    </row>
    <row r="95158" spans="2:8">
      <c r="B95158" s="102">
        <v>43622</v>
      </c>
      <c r="C95158" s="103">
        <v>10</v>
      </c>
      <c r="D95158" s="104">
        <v>1.8611500000000001</v>
      </c>
      <c r="E95158" s="105">
        <v>35158.89</v>
      </c>
      <c r="F95158" s="97">
        <f t="shared" si="4464"/>
        <v>18890.949144346236</v>
      </c>
      <c r="G95158" s="98" t="str">
        <f t="shared" si="4463"/>
        <v>2020-21 Summer</v>
      </c>
      <c r="H95158" s="98" t="str">
        <f t="shared" si="4465"/>
        <v>2019-20 Winter</v>
      </c>
    </row>
    <row r="95159" spans="2:8">
      <c r="B95159" s="102">
        <v>43622</v>
      </c>
      <c r="C95159" s="103">
        <v>11</v>
      </c>
      <c r="D95159" s="104">
        <v>1.8878200000000001</v>
      </c>
      <c r="E95159" s="105">
        <v>35882.161</v>
      </c>
      <c r="F95159" s="97">
        <f t="shared" si="4464"/>
        <v>19007.194012140986</v>
      </c>
      <c r="G95159" s="98" t="str">
        <f t="shared" si="4463"/>
        <v>2020-21 Summer</v>
      </c>
      <c r="H95159" s="98" t="str">
        <f t="shared" si="4465"/>
        <v>2019-20 Winter</v>
      </c>
    </row>
    <row r="95160" spans="2:8">
      <c r="B95160" s="102">
        <v>43622</v>
      </c>
      <c r="C95160" s="103">
        <v>12</v>
      </c>
      <c r="D95160" s="104">
        <v>2.0306199999999999</v>
      </c>
      <c r="E95160" s="105">
        <v>40364.504999999997</v>
      </c>
      <c r="F95160" s="97">
        <f t="shared" si="4464"/>
        <v>19877.921521505748</v>
      </c>
      <c r="G95160" s="98" t="str">
        <f t="shared" si="4463"/>
        <v>2020-21 Summer</v>
      </c>
      <c r="H95160" s="98" t="str">
        <f t="shared" si="4465"/>
        <v>2019-20 Winter</v>
      </c>
    </row>
    <row r="95161" spans="2:8">
      <c r="B95161" s="102">
        <v>43622</v>
      </c>
      <c r="C95161" s="103">
        <v>13</v>
      </c>
      <c r="D95161" s="104">
        <v>2.4032100000000001</v>
      </c>
      <c r="E95161" s="105">
        <v>52855.163999999997</v>
      </c>
      <c r="F95161" s="97">
        <f t="shared" si="4464"/>
        <v>21993.56860199483</v>
      </c>
      <c r="G95161" s="98" t="str">
        <f t="shared" si="4463"/>
        <v>2020-21 Summer</v>
      </c>
      <c r="H95161" s="98" t="str">
        <f t="shared" si="4465"/>
        <v>2019-20 Winter</v>
      </c>
    </row>
    <row r="95162" spans="2:8">
      <c r="B95162" s="102">
        <v>43622</v>
      </c>
      <c r="C95162" s="103">
        <v>14</v>
      </c>
      <c r="D95162" s="104">
        <v>2.8899400000000002</v>
      </c>
      <c r="E95162" s="105">
        <v>69768.726999999999</v>
      </c>
      <c r="F95162" s="97">
        <f t="shared" si="4464"/>
        <v>24141.929244205759</v>
      </c>
      <c r="G95162" s="98" t="str">
        <f t="shared" si="4463"/>
        <v>2020-21 Summer</v>
      </c>
      <c r="H95162" s="98" t="str">
        <f t="shared" si="4465"/>
        <v>2019-20 Winter</v>
      </c>
    </row>
    <row r="95163" spans="2:8">
      <c r="B95163" s="102">
        <v>43622</v>
      </c>
      <c r="C95163" s="103">
        <v>15</v>
      </c>
      <c r="D95163" s="104">
        <v>2.5246</v>
      </c>
      <c r="E95163" s="105">
        <v>65545.626999999993</v>
      </c>
      <c r="F95163" s="97">
        <f t="shared" si="4464"/>
        <v>25962.777073595815</v>
      </c>
      <c r="G95163" s="98" t="str">
        <f t="shared" si="4463"/>
        <v>2020-21 Summer</v>
      </c>
      <c r="H95163" s="98" t="str">
        <f t="shared" si="4465"/>
        <v>2019-20 Winter</v>
      </c>
    </row>
    <row r="95164" spans="2:8">
      <c r="B95164" s="102">
        <v>43622</v>
      </c>
      <c r="C95164" s="103">
        <v>16</v>
      </c>
      <c r="D95164" s="104">
        <v>2.7012700000000001</v>
      </c>
      <c r="E95164" s="105">
        <v>72290.278999999995</v>
      </c>
      <c r="F95164" s="97">
        <f t="shared" si="4464"/>
        <v>26761.589548619722</v>
      </c>
      <c r="G95164" s="98" t="str">
        <f t="shared" si="4463"/>
        <v>2020-21 Summer</v>
      </c>
      <c r="H95164" s="98" t="str">
        <f t="shared" si="4465"/>
        <v>2019-20 Winter</v>
      </c>
    </row>
    <row r="95165" spans="2:8">
      <c r="B95165" s="102">
        <v>43622</v>
      </c>
      <c r="C95165" s="103">
        <v>17</v>
      </c>
      <c r="D95165" s="104">
        <v>2.6595</v>
      </c>
      <c r="E95165" s="105">
        <v>71774.149000000005</v>
      </c>
      <c r="F95165" s="97">
        <f t="shared" si="4464"/>
        <v>26987.835683399138</v>
      </c>
      <c r="G95165" s="98" t="str">
        <f t="shared" si="4463"/>
        <v>2020-21 Summer</v>
      </c>
      <c r="H95165" s="98" t="str">
        <f t="shared" si="4465"/>
        <v>2019-20 Winter</v>
      </c>
    </row>
    <row r="95166" spans="2:8">
      <c r="B95166" s="102">
        <v>43622</v>
      </c>
      <c r="C95166" s="103">
        <v>18</v>
      </c>
      <c r="D95166" s="104">
        <v>2.5709200000000001</v>
      </c>
      <c r="E95166" s="105">
        <v>68424.058000000005</v>
      </c>
      <c r="F95166" s="97">
        <f t="shared" si="4464"/>
        <v>26614.61966922347</v>
      </c>
      <c r="G95166" s="98" t="str">
        <f t="shared" si="4463"/>
        <v>2020-21 Summer</v>
      </c>
      <c r="H95166" s="98" t="str">
        <f t="shared" si="4465"/>
        <v>2019-20 Winter</v>
      </c>
    </row>
    <row r="95167" spans="2:8">
      <c r="B95167" s="102">
        <v>43622</v>
      </c>
      <c r="C95167" s="103">
        <v>19</v>
      </c>
      <c r="D95167" s="104">
        <v>2.9003199999999998</v>
      </c>
      <c r="E95167" s="105">
        <v>77309.441000000006</v>
      </c>
      <c r="F95167" s="97">
        <f t="shared" si="4464"/>
        <v>26655.486635957415</v>
      </c>
      <c r="G95167" s="98" t="str">
        <f t="shared" si="4463"/>
        <v>2020-21 Summer</v>
      </c>
      <c r="H95167" s="98" t="str">
        <f t="shared" si="4465"/>
        <v>2019-20 Winter</v>
      </c>
    </row>
    <row r="95168" spans="2:8">
      <c r="B95168" s="102">
        <v>43622</v>
      </c>
      <c r="C95168" s="103">
        <v>20</v>
      </c>
      <c r="D95168" s="104">
        <v>2.8440699999999999</v>
      </c>
      <c r="E95168" s="105">
        <v>74733.245999999999</v>
      </c>
      <c r="F95168" s="97">
        <f t="shared" si="4464"/>
        <v>26276.865899925109</v>
      </c>
      <c r="G95168" s="98" t="str">
        <f t="shared" si="4463"/>
        <v>2020-21 Summer</v>
      </c>
      <c r="H95168" s="98" t="str">
        <f t="shared" si="4465"/>
        <v>2019-20 Winter</v>
      </c>
    </row>
    <row r="95169" spans="2:8">
      <c r="B95169" s="102">
        <v>43622</v>
      </c>
      <c r="C95169" s="103">
        <v>21</v>
      </c>
      <c r="D95169" s="104">
        <v>2.9884499999999998</v>
      </c>
      <c r="E95169" s="105">
        <v>76979.312999999995</v>
      </c>
      <c r="F95169" s="97">
        <f t="shared" si="4464"/>
        <v>25758.942930281584</v>
      </c>
      <c r="G95169" s="98" t="str">
        <f t="shared" si="4463"/>
        <v>2020-21 Summer</v>
      </c>
      <c r="H95169" s="98" t="str">
        <f t="shared" si="4465"/>
        <v>2019-20 Winter</v>
      </c>
    </row>
    <row r="95170" spans="2:8">
      <c r="B95170" s="102">
        <v>43622</v>
      </c>
      <c r="C95170" s="103">
        <v>22</v>
      </c>
      <c r="D95170" s="104">
        <v>3.2175099999999999</v>
      </c>
      <c r="E95170" s="105">
        <v>83213.248999999996</v>
      </c>
      <c r="F95170" s="97">
        <f t="shared" si="4464"/>
        <v>25862.623270790144</v>
      </c>
      <c r="G95170" s="98" t="str">
        <f t="shared" si="4463"/>
        <v>2020-21 Summer</v>
      </c>
      <c r="H95170" s="98" t="str">
        <f t="shared" si="4465"/>
        <v>2019-20 Winter</v>
      </c>
    </row>
    <row r="95171" spans="2:8">
      <c r="B95171" s="102">
        <v>43622</v>
      </c>
      <c r="C95171" s="103">
        <v>23</v>
      </c>
      <c r="D95171" s="104">
        <v>3.3744000000000001</v>
      </c>
      <c r="E95171" s="105">
        <v>87247.793999999994</v>
      </c>
      <c r="F95171" s="97">
        <f t="shared" si="4464"/>
        <v>25855.79480796586</v>
      </c>
      <c r="G95171" s="98" t="str">
        <f t="shared" si="4463"/>
        <v>2020-21 Summer</v>
      </c>
      <c r="H95171" s="98" t="str">
        <f t="shared" si="4465"/>
        <v>2019-20 Winter</v>
      </c>
    </row>
    <row r="95172" spans="2:8">
      <c r="B95172" s="102">
        <v>43622</v>
      </c>
      <c r="C95172" s="103">
        <v>24</v>
      </c>
      <c r="D95172" s="104">
        <v>2.94143</v>
      </c>
      <c r="E95172" s="105">
        <v>75586.066000000006</v>
      </c>
      <c r="F95172" s="97">
        <f t="shared" si="4464"/>
        <v>25697.047354518043</v>
      </c>
      <c r="G95172" s="98" t="str">
        <f t="shared" si="4463"/>
        <v>2020-21 Summer</v>
      </c>
      <c r="H95172" s="98" t="str">
        <f t="shared" si="4465"/>
        <v>2019-20 Winter</v>
      </c>
    </row>
    <row r="95173" spans="2:8">
      <c r="B95173" s="102">
        <v>43622</v>
      </c>
      <c r="C95173" s="103">
        <v>25</v>
      </c>
      <c r="D95173" s="104">
        <v>3.2295400000000001</v>
      </c>
      <c r="E95173" s="105">
        <v>82922.918000000005</v>
      </c>
      <c r="F95173" s="97">
        <f t="shared" si="4464"/>
        <v>25676.3867299987</v>
      </c>
      <c r="G95173" s="98" t="str">
        <f t="shared" si="4463"/>
        <v>2020-21 Summer</v>
      </c>
      <c r="H95173" s="98" t="str">
        <f t="shared" si="4465"/>
        <v>2019-20 Winter</v>
      </c>
    </row>
    <row r="95174" spans="2:8">
      <c r="B95174" s="102">
        <v>43622</v>
      </c>
      <c r="C95174" s="103">
        <v>26</v>
      </c>
      <c r="D95174" s="104">
        <v>2.7504599999999999</v>
      </c>
      <c r="E95174" s="105">
        <v>70004.241999999998</v>
      </c>
      <c r="F95174" s="97">
        <f t="shared" si="4464"/>
        <v>25451.830602880971</v>
      </c>
      <c r="G95174" s="98" t="str">
        <f t="shared" si="4463"/>
        <v>2020-21 Summer</v>
      </c>
      <c r="H95174" s="98" t="str">
        <f t="shared" si="4465"/>
        <v>2019-20 Winter</v>
      </c>
    </row>
    <row r="95175" spans="2:8">
      <c r="B95175" s="102">
        <v>43622</v>
      </c>
      <c r="C95175" s="103">
        <v>27</v>
      </c>
      <c r="D95175" s="104">
        <v>2.7339600000000002</v>
      </c>
      <c r="E95175" s="105">
        <v>68261.611000000004</v>
      </c>
      <c r="F95175" s="97">
        <f t="shared" si="4464"/>
        <v>24968.035743024771</v>
      </c>
      <c r="G95175" s="98" t="str">
        <f t="shared" si="4463"/>
        <v>2020-21 Summer</v>
      </c>
      <c r="H95175" s="98" t="str">
        <f t="shared" si="4465"/>
        <v>2019-20 Winter</v>
      </c>
    </row>
    <row r="95176" spans="2:8">
      <c r="B95176" s="102">
        <v>43622</v>
      </c>
      <c r="C95176" s="103">
        <v>28</v>
      </c>
      <c r="D95176" s="104">
        <v>2.3301400000000001</v>
      </c>
      <c r="E95176" s="105">
        <v>56945.377999999997</v>
      </c>
      <c r="F95176" s="97">
        <f t="shared" si="4464"/>
        <v>24438.607980636356</v>
      </c>
      <c r="G95176" s="98" t="str">
        <f t="shared" si="4463"/>
        <v>2020-21 Summer</v>
      </c>
      <c r="H95176" s="98" t="str">
        <f t="shared" si="4465"/>
        <v>2019-20 Winter</v>
      </c>
    </row>
    <row r="95177" spans="2:8">
      <c r="B95177" s="102">
        <v>43622</v>
      </c>
      <c r="C95177" s="103">
        <v>29</v>
      </c>
      <c r="D95177" s="104">
        <v>2.03451</v>
      </c>
      <c r="E95177" s="105">
        <v>49482.521999999997</v>
      </c>
      <c r="F95177" s="97">
        <f t="shared" si="4464"/>
        <v>24321.591931226681</v>
      </c>
      <c r="G95177" s="98" t="str">
        <f t="shared" si="4463"/>
        <v>2020-21 Summer</v>
      </c>
      <c r="H95177" s="98" t="str">
        <f t="shared" si="4465"/>
        <v>2019-20 Winter</v>
      </c>
    </row>
    <row r="95178" spans="2:8">
      <c r="B95178" s="102">
        <v>43622</v>
      </c>
      <c r="C95178" s="103">
        <v>30</v>
      </c>
      <c r="D95178" s="104">
        <v>1.75695</v>
      </c>
      <c r="E95178" s="105">
        <v>42343.033000000003</v>
      </c>
      <c r="F95178" s="97">
        <f t="shared" si="4464"/>
        <v>24100.306212470477</v>
      </c>
      <c r="G95178" s="98" t="str">
        <f t="shared" si="4463"/>
        <v>2020-21 Summer</v>
      </c>
      <c r="H95178" s="98" t="str">
        <f t="shared" si="4465"/>
        <v>2019-20 Winter</v>
      </c>
    </row>
    <row r="95179" spans="2:8">
      <c r="B95179" s="102">
        <v>43622</v>
      </c>
      <c r="C95179" s="103">
        <v>31</v>
      </c>
      <c r="D95179" s="104">
        <v>1.5414099999999999</v>
      </c>
      <c r="E95179" s="105">
        <v>37304.413999999997</v>
      </c>
      <c r="F95179" s="97">
        <f t="shared" si="4464"/>
        <v>24201.486950259827</v>
      </c>
      <c r="G95179" s="98" t="str">
        <f t="shared" si="4463"/>
        <v>2020-21 Summer</v>
      </c>
      <c r="H95179" s="98" t="str">
        <f t="shared" si="4465"/>
        <v>2019-20 Winter</v>
      </c>
    </row>
    <row r="95180" spans="2:8">
      <c r="B95180" s="102">
        <v>43622</v>
      </c>
      <c r="C95180" s="103">
        <v>32</v>
      </c>
      <c r="D95180" s="104">
        <v>1.3850100000000001</v>
      </c>
      <c r="E95180" s="105">
        <v>34107.807999999997</v>
      </c>
      <c r="F95180" s="97">
        <f t="shared" si="4464"/>
        <v>24626.398365354758</v>
      </c>
      <c r="G95180" s="98" t="str">
        <f t="shared" si="4463"/>
        <v>2020-21 Summer</v>
      </c>
      <c r="H95180" s="98" t="str">
        <f t="shared" si="4465"/>
        <v>2019-20 Winter</v>
      </c>
    </row>
    <row r="95181" spans="2:8">
      <c r="B95181" s="102">
        <v>43622</v>
      </c>
      <c r="C95181" s="103">
        <v>33</v>
      </c>
      <c r="D95181" s="104">
        <v>1.4864299999999999</v>
      </c>
      <c r="E95181" s="105">
        <v>37610.459000000003</v>
      </c>
      <c r="F95181" s="97">
        <f t="shared" si="4464"/>
        <v>25302.543005725129</v>
      </c>
      <c r="G95181" s="98" t="str">
        <f t="shared" si="4463"/>
        <v>2020-21 Summer</v>
      </c>
      <c r="H95181" s="98" t="str">
        <f t="shared" si="4465"/>
        <v>2019-20 Winter</v>
      </c>
    </row>
    <row r="95182" spans="2:8">
      <c r="B95182" s="102">
        <v>43622</v>
      </c>
      <c r="C95182" s="103">
        <v>34</v>
      </c>
      <c r="D95182" s="104">
        <v>1.6212599999999999</v>
      </c>
      <c r="E95182" s="105">
        <v>42435.56</v>
      </c>
      <c r="F95182" s="97">
        <f t="shared" si="4464"/>
        <v>26174.432231721006</v>
      </c>
      <c r="G95182" s="98" t="str">
        <f t="shared" si="4463"/>
        <v>2020-21 Summer</v>
      </c>
      <c r="H95182" s="98" t="str">
        <f t="shared" si="4465"/>
        <v>2019-20 Winter</v>
      </c>
    </row>
    <row r="95183" spans="2:8">
      <c r="B95183" s="102">
        <v>43622</v>
      </c>
      <c r="C95183" s="103">
        <v>35</v>
      </c>
      <c r="D95183" s="104">
        <v>1.7111700000000001</v>
      </c>
      <c r="E95183" s="105">
        <v>46190.877</v>
      </c>
      <c r="F95183" s="97">
        <f t="shared" si="4464"/>
        <v>26993.739371307351</v>
      </c>
      <c r="G95183" s="98" t="str">
        <f t="shared" si="4463"/>
        <v>2020-21 Summer</v>
      </c>
      <c r="H95183" s="98" t="str">
        <f t="shared" si="4465"/>
        <v>2019-20 Winter</v>
      </c>
    </row>
    <row r="95184" spans="2:8">
      <c r="B95184" s="102">
        <v>43622</v>
      </c>
      <c r="C95184" s="103">
        <v>36</v>
      </c>
      <c r="D95184" s="104">
        <v>1.9238</v>
      </c>
      <c r="E95184" s="105">
        <v>52688.036999999997</v>
      </c>
      <c r="F95184" s="97">
        <f t="shared" si="4464"/>
        <v>27387.48154693835</v>
      </c>
      <c r="G95184" s="98" t="str">
        <f t="shared" si="4463"/>
        <v>2020-21 Summer</v>
      </c>
      <c r="H95184" s="98" t="str">
        <f t="shared" si="4465"/>
        <v>2019-20 Winter</v>
      </c>
    </row>
    <row r="95185" spans="2:8">
      <c r="B95185" s="102">
        <v>43622</v>
      </c>
      <c r="C95185" s="103">
        <v>37</v>
      </c>
      <c r="D95185" s="104">
        <v>1.6055600000000001</v>
      </c>
      <c r="E95185" s="105">
        <v>44339.663999999997</v>
      </c>
      <c r="F95185" s="97">
        <f t="shared" si="4464"/>
        <v>27616.323276613763</v>
      </c>
      <c r="G95185" s="98" t="str">
        <f t="shared" si="4463"/>
        <v>2020-21 Summer</v>
      </c>
      <c r="H95185" s="98" t="str">
        <f t="shared" si="4465"/>
        <v>2019-20 Winter</v>
      </c>
    </row>
    <row r="95186" spans="2:8">
      <c r="B95186" s="102">
        <v>43622</v>
      </c>
      <c r="C95186" s="103">
        <v>38</v>
      </c>
      <c r="D95186" s="104">
        <v>1.9436599999999999</v>
      </c>
      <c r="E95186" s="105">
        <v>54613.067999999999</v>
      </c>
      <c r="F95186" s="97">
        <f t="shared" si="4464"/>
        <v>28098.056244404885</v>
      </c>
      <c r="G95186" s="98" t="str">
        <f t="shared" si="4463"/>
        <v>2020-21 Summer</v>
      </c>
      <c r="H95186" s="98" t="str">
        <f t="shared" si="4465"/>
        <v>2019-20 Winter</v>
      </c>
    </row>
    <row r="95187" spans="2:8">
      <c r="B95187" s="102">
        <v>43622</v>
      </c>
      <c r="C95187" s="103">
        <v>39</v>
      </c>
      <c r="D95187" s="104">
        <v>1.8575200000000001</v>
      </c>
      <c r="E95187" s="105">
        <v>52538.491999999998</v>
      </c>
      <c r="F95187" s="97">
        <f t="shared" si="4464"/>
        <v>28284.213359748479</v>
      </c>
      <c r="G95187" s="98" t="str">
        <f t="shared" si="4463"/>
        <v>2020-21 Summer</v>
      </c>
      <c r="H95187" s="98" t="str">
        <f t="shared" si="4465"/>
        <v>2019-20 Winter</v>
      </c>
    </row>
    <row r="95188" spans="2:8">
      <c r="B95188" s="102">
        <v>43622</v>
      </c>
      <c r="C95188" s="103">
        <v>40</v>
      </c>
      <c r="D95188" s="104">
        <v>2.40544</v>
      </c>
      <c r="E95188" s="105">
        <v>68088.239000000001</v>
      </c>
      <c r="F95188" s="97">
        <f t="shared" si="4464"/>
        <v>28305.939453904484</v>
      </c>
      <c r="G95188" s="98" t="str">
        <f t="shared" si="4463"/>
        <v>2020-21 Summer</v>
      </c>
      <c r="H95188" s="98" t="str">
        <f t="shared" si="4465"/>
        <v>2019-20 Winter</v>
      </c>
    </row>
    <row r="95189" spans="2:8">
      <c r="B95189" s="102">
        <v>43622</v>
      </c>
      <c r="C95189" s="103">
        <v>41</v>
      </c>
      <c r="D95189" s="104">
        <v>2.3139099999999999</v>
      </c>
      <c r="E95189" s="105">
        <v>64857.64</v>
      </c>
      <c r="F95189" s="97">
        <f t="shared" si="4464"/>
        <v>28029.456634009101</v>
      </c>
      <c r="G95189" s="98" t="str">
        <f t="shared" si="4463"/>
        <v>2020-21 Summer</v>
      </c>
      <c r="H95189" s="98" t="str">
        <f t="shared" si="4465"/>
        <v>2019-20 Winter</v>
      </c>
    </row>
    <row r="95190" spans="2:8">
      <c r="B95190" s="102">
        <v>43622</v>
      </c>
      <c r="C95190" s="103">
        <v>42</v>
      </c>
      <c r="D95190" s="104">
        <v>2.15781</v>
      </c>
      <c r="E95190" s="105">
        <v>59581.453000000001</v>
      </c>
      <c r="F95190" s="97">
        <f t="shared" si="4464"/>
        <v>27612.00152005969</v>
      </c>
      <c r="G95190" s="98" t="str">
        <f t="shared" si="4463"/>
        <v>2020-21 Summer</v>
      </c>
      <c r="H95190" s="98" t="str">
        <f t="shared" si="4465"/>
        <v>2019-20 Winter</v>
      </c>
    </row>
    <row r="95191" spans="2:8">
      <c r="B95191" s="102">
        <v>43622</v>
      </c>
      <c r="C95191" s="103">
        <v>43</v>
      </c>
      <c r="D95191" s="104">
        <v>1.9872700000000001</v>
      </c>
      <c r="E95191" s="105">
        <v>54226.699000000001</v>
      </c>
      <c r="F95191" s="97">
        <f t="shared" si="4464"/>
        <v>27287.031455212425</v>
      </c>
      <c r="G95191" s="98" t="str">
        <f t="shared" si="4463"/>
        <v>2020-21 Summer</v>
      </c>
      <c r="H95191" s="98" t="str">
        <f t="shared" si="4465"/>
        <v>2019-20 Winter</v>
      </c>
    </row>
    <row r="95192" spans="2:8">
      <c r="B95192" s="102">
        <v>43622</v>
      </c>
      <c r="C95192" s="103">
        <v>44</v>
      </c>
      <c r="D95192" s="104">
        <v>2.1320100000000002</v>
      </c>
      <c r="E95192" s="105">
        <v>57736.01</v>
      </c>
      <c r="F95192" s="97">
        <f t="shared" si="4464"/>
        <v>27080.553093090555</v>
      </c>
      <c r="G95192" s="98" t="str">
        <f t="shared" si="4463"/>
        <v>2020-21 Summer</v>
      </c>
      <c r="H95192" s="98" t="str">
        <f t="shared" si="4465"/>
        <v>2019-20 Winter</v>
      </c>
    </row>
    <row r="95193" spans="2:8">
      <c r="B95193" s="102">
        <v>43622</v>
      </c>
      <c r="C95193" s="103">
        <v>45</v>
      </c>
      <c r="D95193" s="104">
        <v>2.3871199999999999</v>
      </c>
      <c r="E95193" s="105">
        <v>62502.944000000003</v>
      </c>
      <c r="F95193" s="97">
        <f t="shared" si="4464"/>
        <v>26183.410972217571</v>
      </c>
      <c r="G95193" s="98" t="str">
        <f t="shared" si="4463"/>
        <v>2020-21 Summer</v>
      </c>
      <c r="H95193" s="98" t="str">
        <f t="shared" si="4465"/>
        <v>2019-20 Winter</v>
      </c>
    </row>
    <row r="95194" spans="2:8">
      <c r="B95194" s="102">
        <v>43622</v>
      </c>
      <c r="C95194" s="103">
        <v>46</v>
      </c>
      <c r="D95194" s="104">
        <v>2.3253300000000001</v>
      </c>
      <c r="E95194" s="105">
        <v>57341.216999999997</v>
      </c>
      <c r="F95194" s="97">
        <f t="shared" si="4464"/>
        <v>24659.38898994981</v>
      </c>
      <c r="G95194" s="98" t="str">
        <f t="shared" si="4463"/>
        <v>2020-21 Summer</v>
      </c>
      <c r="H95194" s="98" t="str">
        <f t="shared" si="4465"/>
        <v>2019-20 Winter</v>
      </c>
    </row>
    <row r="95195" spans="2:8">
      <c r="B95195" s="102">
        <v>43622</v>
      </c>
      <c r="C95195" s="103">
        <v>47</v>
      </c>
      <c r="D95195" s="104">
        <v>3.8755799999999998</v>
      </c>
      <c r="E95195" s="105">
        <v>88219.516000000003</v>
      </c>
      <c r="F95195" s="97">
        <f t="shared" si="4464"/>
        <v>22762.919614612525</v>
      </c>
      <c r="G95195" s="98" t="str">
        <f t="shared" si="4463"/>
        <v>2020-21 Summer</v>
      </c>
      <c r="H95195" s="98" t="str">
        <f t="shared" si="4465"/>
        <v>2019-20 Winter</v>
      </c>
    </row>
    <row r="95196" spans="2:8">
      <c r="B95196" s="102">
        <v>43622</v>
      </c>
      <c r="C95196" s="103">
        <v>48</v>
      </c>
      <c r="D95196" s="104">
        <v>3.8961000000000001</v>
      </c>
      <c r="E95196" s="105">
        <v>82433.123999999996</v>
      </c>
      <c r="F95196" s="97">
        <f t="shared" si="4464"/>
        <v>21157.856317856316</v>
      </c>
      <c r="G95196" s="98" t="str">
        <f t="shared" si="4463"/>
        <v>2020-21 Summer</v>
      </c>
      <c r="H95196" s="98" t="str">
        <f t="shared" si="4465"/>
        <v>2019-20 Winter</v>
      </c>
    </row>
    <row r="95197" spans="2:8">
      <c r="B95197" s="102">
        <v>43623</v>
      </c>
      <c r="C95197" s="103">
        <v>1</v>
      </c>
      <c r="D95197" s="104">
        <v>3.1923699999999999</v>
      </c>
      <c r="E95197" s="105">
        <v>63974.135000000002</v>
      </c>
      <c r="F95197" s="97">
        <f t="shared" si="4464"/>
        <v>20039.699345627232</v>
      </c>
      <c r="G95197" s="98" t="str">
        <f t="shared" si="4463"/>
        <v>2020-21 Summer</v>
      </c>
      <c r="H95197" s="98" t="str">
        <f t="shared" si="4465"/>
        <v>2019-20 Winter</v>
      </c>
    </row>
    <row r="95198" spans="2:8">
      <c r="B95198" s="102">
        <v>43623</v>
      </c>
      <c r="C95198" s="103">
        <v>2</v>
      </c>
      <c r="D95198" s="104">
        <v>2.48333</v>
      </c>
      <c r="E95198" s="105">
        <v>47776.697999999997</v>
      </c>
      <c r="F95198" s="97">
        <f t="shared" si="4464"/>
        <v>19238.964616059886</v>
      </c>
      <c r="G95198" s="98" t="str">
        <f t="shared" si="4463"/>
        <v>2020-21 Summer</v>
      </c>
      <c r="H95198" s="98" t="str">
        <f t="shared" si="4465"/>
        <v>2019-20 Winter</v>
      </c>
    </row>
    <row r="95199" spans="2:8">
      <c r="B95199" s="102">
        <v>43623</v>
      </c>
      <c r="C95199" s="103">
        <v>3</v>
      </c>
      <c r="D95199" s="104">
        <v>2.5570400000000002</v>
      </c>
      <c r="E95199" s="105">
        <v>48168.536999999997</v>
      </c>
      <c r="F95199" s="97">
        <f t="shared" si="4464"/>
        <v>18837.615758846165</v>
      </c>
      <c r="G95199" s="98" t="str">
        <f t="shared" si="4463"/>
        <v>2020-21 Summer</v>
      </c>
      <c r="H95199" s="98" t="str">
        <f t="shared" si="4465"/>
        <v>2019-20 Winter</v>
      </c>
    </row>
    <row r="95200" spans="2:8">
      <c r="B95200" s="102">
        <v>43623</v>
      </c>
      <c r="C95200" s="103">
        <v>4</v>
      </c>
      <c r="D95200" s="104">
        <v>2.5272100000000002</v>
      </c>
      <c r="E95200" s="105">
        <v>47103.32</v>
      </c>
      <c r="F95200" s="97">
        <f t="shared" si="4464"/>
        <v>18638.466925977657</v>
      </c>
      <c r="G95200" s="98" t="str">
        <f t="shared" si="4463"/>
        <v>2020-21 Summer</v>
      </c>
      <c r="H95200" s="98" t="str">
        <f t="shared" si="4465"/>
        <v>2019-20 Winter</v>
      </c>
    </row>
    <row r="95201" spans="2:8">
      <c r="B95201" s="102">
        <v>43623</v>
      </c>
      <c r="C95201" s="103">
        <v>5</v>
      </c>
      <c r="D95201" s="104">
        <v>3.15638</v>
      </c>
      <c r="E95201" s="105">
        <v>58357.896000000001</v>
      </c>
      <c r="F95201" s="97">
        <f t="shared" si="4464"/>
        <v>18488.868894112875</v>
      </c>
      <c r="G95201" s="98" t="str">
        <f t="shared" si="4463"/>
        <v>2020-21 Summer</v>
      </c>
      <c r="H95201" s="98" t="str">
        <f t="shared" si="4465"/>
        <v>2019-20 Winter</v>
      </c>
    </row>
    <row r="95202" spans="2:8">
      <c r="B95202" s="102">
        <v>43623</v>
      </c>
      <c r="C95202" s="103">
        <v>6</v>
      </c>
      <c r="D95202" s="104">
        <v>2.9994100000000001</v>
      </c>
      <c r="E95202" s="105">
        <v>55128.180999999997</v>
      </c>
      <c r="F95202" s="97">
        <f t="shared" si="4464"/>
        <v>18379.67500275054</v>
      </c>
      <c r="G95202" s="98" t="str">
        <f t="shared" si="4463"/>
        <v>2020-21 Summer</v>
      </c>
      <c r="H95202" s="98" t="str">
        <f t="shared" si="4465"/>
        <v>2019-20 Winter</v>
      </c>
    </row>
    <row r="95203" spans="2:8">
      <c r="B95203" s="102">
        <v>43623</v>
      </c>
      <c r="C95203" s="103">
        <v>7</v>
      </c>
      <c r="D95203" s="104">
        <v>3.70146</v>
      </c>
      <c r="E95203" s="105">
        <v>68355.991999999998</v>
      </c>
      <c r="F95203" s="97">
        <f t="shared" si="4464"/>
        <v>18467.305333571076</v>
      </c>
      <c r="G95203" s="98" t="str">
        <f t="shared" si="4463"/>
        <v>2020-21 Summer</v>
      </c>
      <c r="H95203" s="98" t="str">
        <f t="shared" si="4465"/>
        <v>2019-20 Winter</v>
      </c>
    </row>
    <row r="95204" spans="2:8">
      <c r="B95204" s="102">
        <v>43623</v>
      </c>
      <c r="C95204" s="103">
        <v>8</v>
      </c>
      <c r="D95204" s="104">
        <v>3.8988</v>
      </c>
      <c r="E95204" s="105">
        <v>72675.468999999997</v>
      </c>
      <c r="F95204" s="97">
        <f t="shared" si="4464"/>
        <v>18640.471170616598</v>
      </c>
      <c r="G95204" s="98" t="str">
        <f t="shared" si="4463"/>
        <v>2020-21 Summer</v>
      </c>
      <c r="H95204" s="98" t="str">
        <f t="shared" si="4465"/>
        <v>2019-20 Winter</v>
      </c>
    </row>
    <row r="95205" spans="2:8">
      <c r="B95205" s="102">
        <v>43623</v>
      </c>
      <c r="C95205" s="103">
        <v>9</v>
      </c>
      <c r="D95205" s="104">
        <v>4.1189499999999999</v>
      </c>
      <c r="E95205" s="105">
        <v>76461.887000000002</v>
      </c>
      <c r="F95205" s="97">
        <f t="shared" si="4464"/>
        <v>18563.441411039221</v>
      </c>
      <c r="G95205" s="98" t="str">
        <f t="shared" si="4463"/>
        <v>2020-21 Summer</v>
      </c>
      <c r="H95205" s="98" t="str">
        <f t="shared" si="4465"/>
        <v>2019-20 Winter</v>
      </c>
    </row>
    <row r="95206" spans="2:8">
      <c r="B95206" s="102">
        <v>43623</v>
      </c>
      <c r="C95206" s="103">
        <v>10</v>
      </c>
      <c r="D95206" s="104">
        <v>3.8641999999999999</v>
      </c>
      <c r="E95206" s="105">
        <v>71006.054999999993</v>
      </c>
      <c r="F95206" s="97">
        <f t="shared" si="4464"/>
        <v>18375.357124372444</v>
      </c>
      <c r="G95206" s="98" t="str">
        <f t="shared" si="4463"/>
        <v>2020-21 Summer</v>
      </c>
      <c r="H95206" s="98" t="str">
        <f t="shared" si="4465"/>
        <v>2019-20 Winter</v>
      </c>
    </row>
    <row r="95207" spans="2:8">
      <c r="B95207" s="102">
        <v>43623</v>
      </c>
      <c r="C95207" s="103">
        <v>11</v>
      </c>
      <c r="D95207" s="104">
        <v>3.7565900000000001</v>
      </c>
      <c r="E95207" s="105">
        <v>69585.192999999999</v>
      </c>
      <c r="F95207" s="97">
        <f t="shared" si="4464"/>
        <v>18523.499503539115</v>
      </c>
      <c r="G95207" s="98" t="str">
        <f t="shared" si="4463"/>
        <v>2020-21 Summer</v>
      </c>
      <c r="H95207" s="98" t="str">
        <f t="shared" si="4465"/>
        <v>2019-20 Winter</v>
      </c>
    </row>
    <row r="95208" spans="2:8">
      <c r="B95208" s="102">
        <v>43623</v>
      </c>
      <c r="C95208" s="103">
        <v>12</v>
      </c>
      <c r="D95208" s="104">
        <v>3.86836</v>
      </c>
      <c r="E95208" s="105">
        <v>75323.235000000001</v>
      </c>
      <c r="F95208" s="97">
        <f t="shared" si="4464"/>
        <v>19471.619756175744</v>
      </c>
      <c r="G95208" s="98" t="str">
        <f t="shared" si="4463"/>
        <v>2020-21 Summer</v>
      </c>
      <c r="H95208" s="98" t="str">
        <f t="shared" si="4465"/>
        <v>2019-20 Winter</v>
      </c>
    </row>
    <row r="95209" spans="2:8">
      <c r="B95209" s="102">
        <v>43623</v>
      </c>
      <c r="C95209" s="103">
        <v>13</v>
      </c>
      <c r="D95209" s="104">
        <v>2.8634499999999998</v>
      </c>
      <c r="E95209" s="105">
        <v>62294.849000000002</v>
      </c>
      <c r="F95209" s="97">
        <f t="shared" si="4464"/>
        <v>21755.172606471217</v>
      </c>
      <c r="G95209" s="98" t="str">
        <f t="shared" si="4463"/>
        <v>2020-21 Summer</v>
      </c>
      <c r="H95209" s="98" t="str">
        <f t="shared" si="4465"/>
        <v>2019-20 Winter</v>
      </c>
    </row>
    <row r="95210" spans="2:8">
      <c r="B95210" s="102">
        <v>43623</v>
      </c>
      <c r="C95210" s="103">
        <v>14</v>
      </c>
      <c r="D95210" s="104">
        <v>3.03051</v>
      </c>
      <c r="E95210" s="105">
        <v>72961.835000000006</v>
      </c>
      <c r="F95210" s="97">
        <f t="shared" si="4464"/>
        <v>24075.761175511714</v>
      </c>
      <c r="G95210" s="98" t="str">
        <f t="shared" si="4463"/>
        <v>2020-21 Summer</v>
      </c>
      <c r="H95210" s="98" t="str">
        <f t="shared" si="4465"/>
        <v>2019-20 Winter</v>
      </c>
    </row>
    <row r="95211" spans="2:8">
      <c r="B95211" s="102">
        <v>43623</v>
      </c>
      <c r="C95211" s="103">
        <v>15</v>
      </c>
      <c r="D95211" s="104">
        <v>3.1909800000000001</v>
      </c>
      <c r="E95211" s="105">
        <v>84767.932000000001</v>
      </c>
      <c r="F95211" s="97">
        <f t="shared" si="4464"/>
        <v>26564.858444741112</v>
      </c>
      <c r="G95211" s="98" t="str">
        <f t="shared" si="4463"/>
        <v>2020-21 Summer</v>
      </c>
      <c r="H95211" s="98" t="str">
        <f t="shared" si="4465"/>
        <v>2019-20 Winter</v>
      </c>
    </row>
    <row r="95212" spans="2:8">
      <c r="B95212" s="102">
        <v>43623</v>
      </c>
      <c r="C95212" s="103">
        <v>16</v>
      </c>
      <c r="D95212" s="104">
        <v>3.4891800000000002</v>
      </c>
      <c r="E95212" s="105">
        <v>97251.967999999993</v>
      </c>
      <c r="F95212" s="97">
        <f t="shared" si="4464"/>
        <v>27872.44223571154</v>
      </c>
      <c r="G95212" s="98" t="str">
        <f t="shared" si="4463"/>
        <v>2020-21 Summer</v>
      </c>
      <c r="H95212" s="98" t="str">
        <f t="shared" si="4465"/>
        <v>2019-20 Winter</v>
      </c>
    </row>
    <row r="95213" spans="2:8">
      <c r="B95213" s="102">
        <v>43623</v>
      </c>
      <c r="C95213" s="103">
        <v>17</v>
      </c>
      <c r="D95213" s="104">
        <v>2.7332200000000002</v>
      </c>
      <c r="E95213" s="105">
        <v>78373.487999999998</v>
      </c>
      <c r="F95213" s="97">
        <f t="shared" si="4464"/>
        <v>28674.416256283796</v>
      </c>
      <c r="G95213" s="98" t="str">
        <f t="shared" ref="G95213:G95276" si="4466">IF(MONTH(B95213)=1,YEAR(B95213)+1&amp;"-"&amp;YEAR(B95213)+2-2000&amp;" Summer",G95212)</f>
        <v>2020-21 Summer</v>
      </c>
      <c r="H95213" s="98" t="str">
        <f t="shared" si="4465"/>
        <v>2019-20 Winter</v>
      </c>
    </row>
    <row r="95214" spans="2:8">
      <c r="B95214" s="102">
        <v>43623</v>
      </c>
      <c r="C95214" s="103">
        <v>18</v>
      </c>
      <c r="D95214" s="104">
        <v>2.5981299999999998</v>
      </c>
      <c r="E95214" s="105">
        <v>74425.686000000002</v>
      </c>
      <c r="F95214" s="97">
        <f t="shared" si="4464"/>
        <v>28645.866834992863</v>
      </c>
      <c r="G95214" s="98" t="str">
        <f t="shared" si="4466"/>
        <v>2020-21 Summer</v>
      </c>
      <c r="H95214" s="98" t="str">
        <f t="shared" si="4465"/>
        <v>2019-20 Winter</v>
      </c>
    </row>
    <row r="95215" spans="2:8">
      <c r="B95215" s="102">
        <v>43623</v>
      </c>
      <c r="C95215" s="103">
        <v>19</v>
      </c>
      <c r="D95215" s="104">
        <v>2.5878000000000001</v>
      </c>
      <c r="E95215" s="105">
        <v>74617.448999999993</v>
      </c>
      <c r="F95215" s="97">
        <f t="shared" si="4464"/>
        <v>28834.318339902617</v>
      </c>
      <c r="G95215" s="98" t="str">
        <f t="shared" si="4466"/>
        <v>2020-21 Summer</v>
      </c>
      <c r="H95215" s="98" t="str">
        <f t="shared" si="4465"/>
        <v>2019-20 Winter</v>
      </c>
    </row>
    <row r="95216" spans="2:8">
      <c r="B95216" s="102">
        <v>43623</v>
      </c>
      <c r="C95216" s="103">
        <v>20</v>
      </c>
      <c r="D95216" s="104">
        <v>2.4582000000000002</v>
      </c>
      <c r="E95216" s="105">
        <v>70984.563999999998</v>
      </c>
      <c r="F95216" s="97">
        <f t="shared" ref="F95216:F95279" si="4467">E95216/D95216</f>
        <v>28876.643072166622</v>
      </c>
      <c r="G95216" s="98" t="str">
        <f t="shared" si="4466"/>
        <v>2020-21 Summer</v>
      </c>
      <c r="H95216" s="98" t="str">
        <f t="shared" ref="H95216:H95279" si="4468">IF(MONTH(B95216)=7,YEAR(B95216)+1&amp;"-"&amp;YEAR(B95216)+2-2000&amp;" Winter",H95215)</f>
        <v>2019-20 Winter</v>
      </c>
    </row>
    <row r="95217" spans="2:8">
      <c r="B95217" s="102">
        <v>43623</v>
      </c>
      <c r="C95217" s="103">
        <v>21</v>
      </c>
      <c r="D95217" s="104">
        <v>2.6855199999999999</v>
      </c>
      <c r="E95217" s="105">
        <v>77843.657000000007</v>
      </c>
      <c r="F95217" s="97">
        <f t="shared" si="4467"/>
        <v>28986.43726354673</v>
      </c>
      <c r="G95217" s="98" t="str">
        <f t="shared" si="4466"/>
        <v>2020-21 Summer</v>
      </c>
      <c r="H95217" s="98" t="str">
        <f t="shared" si="4468"/>
        <v>2019-20 Winter</v>
      </c>
    </row>
    <row r="95218" spans="2:8">
      <c r="B95218" s="102">
        <v>43623</v>
      </c>
      <c r="C95218" s="103">
        <v>22</v>
      </c>
      <c r="D95218" s="104">
        <v>2.4856699999999998</v>
      </c>
      <c r="E95218" s="105">
        <v>72057.482999999993</v>
      </c>
      <c r="F95218" s="97">
        <f t="shared" si="4467"/>
        <v>28989.159059730373</v>
      </c>
      <c r="G95218" s="98" t="str">
        <f t="shared" si="4466"/>
        <v>2020-21 Summer</v>
      </c>
      <c r="H95218" s="98" t="str">
        <f t="shared" si="4468"/>
        <v>2019-20 Winter</v>
      </c>
    </row>
    <row r="95219" spans="2:8">
      <c r="B95219" s="102">
        <v>43623</v>
      </c>
      <c r="C95219" s="103">
        <v>23</v>
      </c>
      <c r="D95219" s="104">
        <v>2.2360500000000001</v>
      </c>
      <c r="E95219" s="105">
        <v>65014.485999999997</v>
      </c>
      <c r="F95219" s="97">
        <f t="shared" si="4467"/>
        <v>29075.595805102745</v>
      </c>
      <c r="G95219" s="98" t="str">
        <f t="shared" si="4466"/>
        <v>2020-21 Summer</v>
      </c>
      <c r="H95219" s="98" t="str">
        <f t="shared" si="4468"/>
        <v>2019-20 Winter</v>
      </c>
    </row>
    <row r="95220" spans="2:8">
      <c r="B95220" s="102">
        <v>43623</v>
      </c>
      <c r="C95220" s="103">
        <v>24</v>
      </c>
      <c r="D95220" s="104">
        <v>2.1386699999999998</v>
      </c>
      <c r="E95220" s="105">
        <v>62652.142</v>
      </c>
      <c r="F95220" s="97">
        <f t="shared" si="4467"/>
        <v>29294.908517910666</v>
      </c>
      <c r="G95220" s="98" t="str">
        <f t="shared" si="4466"/>
        <v>2020-21 Summer</v>
      </c>
      <c r="H95220" s="98" t="str">
        <f t="shared" si="4468"/>
        <v>2019-20 Winter</v>
      </c>
    </row>
    <row r="95221" spans="2:8">
      <c r="B95221" s="102">
        <v>43623</v>
      </c>
      <c r="C95221" s="103">
        <v>25</v>
      </c>
      <c r="D95221" s="104">
        <v>2.2810299999999999</v>
      </c>
      <c r="E95221" s="105">
        <v>66581.762000000002</v>
      </c>
      <c r="F95221" s="97">
        <f t="shared" si="4467"/>
        <v>29189.340780261551</v>
      </c>
      <c r="G95221" s="98" t="str">
        <f t="shared" si="4466"/>
        <v>2020-21 Summer</v>
      </c>
      <c r="H95221" s="98" t="str">
        <f t="shared" si="4468"/>
        <v>2019-20 Winter</v>
      </c>
    </row>
    <row r="95222" spans="2:8">
      <c r="B95222" s="102">
        <v>43623</v>
      </c>
      <c r="C95222" s="103">
        <v>26</v>
      </c>
      <c r="D95222" s="104">
        <v>1.98492</v>
      </c>
      <c r="E95222" s="105">
        <v>57244.324000000001</v>
      </c>
      <c r="F95222" s="97">
        <f t="shared" si="4467"/>
        <v>28839.612679604215</v>
      </c>
      <c r="G95222" s="98" t="str">
        <f t="shared" si="4466"/>
        <v>2020-21 Summer</v>
      </c>
      <c r="H95222" s="98" t="str">
        <f t="shared" si="4468"/>
        <v>2019-20 Winter</v>
      </c>
    </row>
    <row r="95223" spans="2:8">
      <c r="B95223" s="102">
        <v>43623</v>
      </c>
      <c r="C95223" s="103">
        <v>27</v>
      </c>
      <c r="D95223" s="104">
        <v>2.1642700000000001</v>
      </c>
      <c r="E95223" s="105">
        <v>61789.841</v>
      </c>
      <c r="F95223" s="97">
        <f t="shared" si="4467"/>
        <v>28549.968811654737</v>
      </c>
      <c r="G95223" s="98" t="str">
        <f t="shared" si="4466"/>
        <v>2020-21 Summer</v>
      </c>
      <c r="H95223" s="98" t="str">
        <f t="shared" si="4468"/>
        <v>2019-20 Winter</v>
      </c>
    </row>
    <row r="95224" spans="2:8">
      <c r="B95224" s="102">
        <v>43623</v>
      </c>
      <c r="C95224" s="103">
        <v>28</v>
      </c>
      <c r="D95224" s="104">
        <v>1.85276</v>
      </c>
      <c r="E95224" s="105">
        <v>51994.464</v>
      </c>
      <c r="F95224" s="97">
        <f t="shared" si="4467"/>
        <v>28063.248343012587</v>
      </c>
      <c r="G95224" s="98" t="str">
        <f t="shared" si="4466"/>
        <v>2020-21 Summer</v>
      </c>
      <c r="H95224" s="98" t="str">
        <f t="shared" si="4468"/>
        <v>2019-20 Winter</v>
      </c>
    </row>
    <row r="95225" spans="2:8">
      <c r="B95225" s="102">
        <v>43623</v>
      </c>
      <c r="C95225" s="103">
        <v>29</v>
      </c>
      <c r="D95225" s="104">
        <v>1.46529</v>
      </c>
      <c r="E95225" s="105">
        <v>40578.805999999997</v>
      </c>
      <c r="F95225" s="97">
        <f t="shared" si="4467"/>
        <v>27693.361723617847</v>
      </c>
      <c r="G95225" s="98" t="str">
        <f t="shared" si="4466"/>
        <v>2020-21 Summer</v>
      </c>
      <c r="H95225" s="98" t="str">
        <f t="shared" si="4468"/>
        <v>2019-20 Winter</v>
      </c>
    </row>
    <row r="95226" spans="2:8">
      <c r="B95226" s="102">
        <v>43623</v>
      </c>
      <c r="C95226" s="103">
        <v>30</v>
      </c>
      <c r="D95226" s="104">
        <v>1.3017300000000001</v>
      </c>
      <c r="E95226" s="105">
        <v>35410.231</v>
      </c>
      <c r="F95226" s="97">
        <f t="shared" si="4467"/>
        <v>27202.439061863824</v>
      </c>
      <c r="G95226" s="98" t="str">
        <f t="shared" si="4466"/>
        <v>2020-21 Summer</v>
      </c>
      <c r="H95226" s="98" t="str">
        <f t="shared" si="4468"/>
        <v>2019-20 Winter</v>
      </c>
    </row>
    <row r="95227" spans="2:8">
      <c r="B95227" s="102">
        <v>43623</v>
      </c>
      <c r="C95227" s="103">
        <v>31</v>
      </c>
      <c r="D95227" s="104">
        <v>1.4578800000000001</v>
      </c>
      <c r="E95227" s="105">
        <v>39296.714</v>
      </c>
      <c r="F95227" s="97">
        <f t="shared" si="4467"/>
        <v>26954.697231596565</v>
      </c>
      <c r="G95227" s="98" t="str">
        <f t="shared" si="4466"/>
        <v>2020-21 Summer</v>
      </c>
      <c r="H95227" s="98" t="str">
        <f t="shared" si="4468"/>
        <v>2019-20 Winter</v>
      </c>
    </row>
    <row r="95228" spans="2:8">
      <c r="B95228" s="102">
        <v>43623</v>
      </c>
      <c r="C95228" s="103">
        <v>32</v>
      </c>
      <c r="D95228" s="104">
        <v>1.8731100000000001</v>
      </c>
      <c r="E95228" s="105">
        <v>51098.226000000002</v>
      </c>
      <c r="F95228" s="97">
        <f t="shared" si="4467"/>
        <v>27279.885324407001</v>
      </c>
      <c r="G95228" s="98" t="str">
        <f t="shared" si="4466"/>
        <v>2020-21 Summer</v>
      </c>
      <c r="H95228" s="98" t="str">
        <f t="shared" si="4468"/>
        <v>2019-20 Winter</v>
      </c>
    </row>
    <row r="95229" spans="2:8">
      <c r="B95229" s="102">
        <v>43623</v>
      </c>
      <c r="C95229" s="103">
        <v>33</v>
      </c>
      <c r="D95229" s="104">
        <v>2.2976899999999998</v>
      </c>
      <c r="E95229" s="105">
        <v>63483.699000000001</v>
      </c>
      <c r="F95229" s="97">
        <f t="shared" si="4467"/>
        <v>27629.3577462582</v>
      </c>
      <c r="G95229" s="98" t="str">
        <f t="shared" si="4466"/>
        <v>2020-21 Summer</v>
      </c>
      <c r="H95229" s="98" t="str">
        <f t="shared" si="4468"/>
        <v>2019-20 Winter</v>
      </c>
    </row>
    <row r="95230" spans="2:8">
      <c r="B95230" s="102">
        <v>43623</v>
      </c>
      <c r="C95230" s="103">
        <v>34</v>
      </c>
      <c r="D95230" s="104">
        <v>2.5869200000000001</v>
      </c>
      <c r="E95230" s="105">
        <v>72829.297000000006</v>
      </c>
      <c r="F95230" s="97">
        <f t="shared" si="4467"/>
        <v>28152.898814033677</v>
      </c>
      <c r="G95230" s="98" t="str">
        <f t="shared" si="4466"/>
        <v>2020-21 Summer</v>
      </c>
      <c r="H95230" s="98" t="str">
        <f t="shared" si="4468"/>
        <v>2019-20 Winter</v>
      </c>
    </row>
    <row r="95231" spans="2:8">
      <c r="B95231" s="102">
        <v>43623</v>
      </c>
      <c r="C95231" s="103">
        <v>35</v>
      </c>
      <c r="D95231" s="104">
        <v>2.9792800000000002</v>
      </c>
      <c r="E95231" s="105">
        <v>85075.070999999996</v>
      </c>
      <c r="F95231" s="97">
        <f t="shared" si="4467"/>
        <v>28555.580878601537</v>
      </c>
      <c r="G95231" s="98" t="str">
        <f t="shared" si="4466"/>
        <v>2020-21 Summer</v>
      </c>
      <c r="H95231" s="98" t="str">
        <f t="shared" si="4468"/>
        <v>2019-20 Winter</v>
      </c>
    </row>
    <row r="95232" spans="2:8">
      <c r="B95232" s="102">
        <v>43623</v>
      </c>
      <c r="C95232" s="103">
        <v>36</v>
      </c>
      <c r="D95232" s="104">
        <v>3.3143600000000002</v>
      </c>
      <c r="E95232" s="105">
        <v>95135.157999999996</v>
      </c>
      <c r="F95232" s="97">
        <f t="shared" si="4467"/>
        <v>28703.930170530657</v>
      </c>
      <c r="G95232" s="98" t="str">
        <f t="shared" si="4466"/>
        <v>2020-21 Summer</v>
      </c>
      <c r="H95232" s="98" t="str">
        <f t="shared" si="4468"/>
        <v>2019-20 Winter</v>
      </c>
    </row>
    <row r="95233" spans="2:8">
      <c r="B95233" s="102">
        <v>43623</v>
      </c>
      <c r="C95233" s="103">
        <v>37</v>
      </c>
      <c r="D95233" s="104">
        <v>2.76309</v>
      </c>
      <c r="E95233" s="105">
        <v>79692.84</v>
      </c>
      <c r="F95233" s="97">
        <f t="shared" si="4467"/>
        <v>28841.926973062764</v>
      </c>
      <c r="G95233" s="98" t="str">
        <f t="shared" si="4466"/>
        <v>2020-21 Summer</v>
      </c>
      <c r="H95233" s="98" t="str">
        <f t="shared" si="4468"/>
        <v>2019-20 Winter</v>
      </c>
    </row>
    <row r="95234" spans="2:8">
      <c r="B95234" s="102">
        <v>43623</v>
      </c>
      <c r="C95234" s="103">
        <v>38</v>
      </c>
      <c r="D95234" s="104">
        <v>3.22377</v>
      </c>
      <c r="E95234" s="105">
        <v>92720.093999999997</v>
      </c>
      <c r="F95234" s="97">
        <f t="shared" si="4467"/>
        <v>28761.386203110022</v>
      </c>
      <c r="G95234" s="98" t="str">
        <f t="shared" si="4466"/>
        <v>2020-21 Summer</v>
      </c>
      <c r="H95234" s="98" t="str">
        <f t="shared" si="4468"/>
        <v>2019-20 Winter</v>
      </c>
    </row>
    <row r="95235" spans="2:8">
      <c r="B95235" s="102">
        <v>43623</v>
      </c>
      <c r="C95235" s="103">
        <v>39</v>
      </c>
      <c r="D95235" s="104">
        <v>2.99925</v>
      </c>
      <c r="E95235" s="105">
        <v>84146.179000000004</v>
      </c>
      <c r="F95235" s="97">
        <f t="shared" si="4467"/>
        <v>28055.740268400434</v>
      </c>
      <c r="G95235" s="98" t="str">
        <f t="shared" si="4466"/>
        <v>2020-21 Summer</v>
      </c>
      <c r="H95235" s="98" t="str">
        <f t="shared" si="4468"/>
        <v>2019-20 Winter</v>
      </c>
    </row>
    <row r="95236" spans="2:8">
      <c r="B95236" s="102">
        <v>43623</v>
      </c>
      <c r="C95236" s="103">
        <v>40</v>
      </c>
      <c r="D95236" s="104">
        <v>3.9975000000000001</v>
      </c>
      <c r="E95236" s="105">
        <v>109949.58</v>
      </c>
      <c r="F95236" s="97">
        <f t="shared" si="4467"/>
        <v>27504.585365853658</v>
      </c>
      <c r="G95236" s="98" t="str">
        <f t="shared" si="4466"/>
        <v>2020-21 Summer</v>
      </c>
      <c r="H95236" s="98" t="str">
        <f t="shared" si="4468"/>
        <v>2019-20 Winter</v>
      </c>
    </row>
    <row r="95237" spans="2:8">
      <c r="B95237" s="102">
        <v>43623</v>
      </c>
      <c r="C95237" s="103">
        <v>41</v>
      </c>
      <c r="D95237" s="104">
        <v>3.4923199999999999</v>
      </c>
      <c r="E95237" s="105">
        <v>94099.428</v>
      </c>
      <c r="F95237" s="97">
        <f t="shared" si="4467"/>
        <v>26944.675172950934</v>
      </c>
      <c r="G95237" s="98" t="str">
        <f t="shared" si="4466"/>
        <v>2020-21 Summer</v>
      </c>
      <c r="H95237" s="98" t="str">
        <f t="shared" si="4468"/>
        <v>2019-20 Winter</v>
      </c>
    </row>
    <row r="95238" spans="2:8">
      <c r="B95238" s="102">
        <v>43623</v>
      </c>
      <c r="C95238" s="103">
        <v>42</v>
      </c>
      <c r="D95238" s="104">
        <v>3.28199</v>
      </c>
      <c r="E95238" s="105">
        <v>86914.682000000001</v>
      </c>
      <c r="F95238" s="97">
        <f t="shared" si="4467"/>
        <v>26482.31164628777</v>
      </c>
      <c r="G95238" s="98" t="str">
        <f t="shared" si="4466"/>
        <v>2020-21 Summer</v>
      </c>
      <c r="H95238" s="98" t="str">
        <f t="shared" si="4468"/>
        <v>2019-20 Winter</v>
      </c>
    </row>
    <row r="95239" spans="2:8">
      <c r="B95239" s="102">
        <v>43623</v>
      </c>
      <c r="C95239" s="103">
        <v>43</v>
      </c>
      <c r="D95239" s="104">
        <v>3.4071199999999999</v>
      </c>
      <c r="E95239" s="105">
        <v>88687.839000000007</v>
      </c>
      <c r="F95239" s="97">
        <f t="shared" si="4467"/>
        <v>26030.1483364249</v>
      </c>
      <c r="G95239" s="98" t="str">
        <f t="shared" si="4466"/>
        <v>2020-21 Summer</v>
      </c>
      <c r="H95239" s="98" t="str">
        <f t="shared" si="4468"/>
        <v>2019-20 Winter</v>
      </c>
    </row>
    <row r="95240" spans="2:8">
      <c r="B95240" s="102">
        <v>43623</v>
      </c>
      <c r="C95240" s="103">
        <v>44</v>
      </c>
      <c r="D95240" s="104">
        <v>3.3330299999999999</v>
      </c>
      <c r="E95240" s="105">
        <v>85264.476999999999</v>
      </c>
      <c r="F95240" s="97">
        <f t="shared" si="4467"/>
        <v>25581.671032063918</v>
      </c>
      <c r="G95240" s="98" t="str">
        <f t="shared" si="4466"/>
        <v>2020-21 Summer</v>
      </c>
      <c r="H95240" s="98" t="str">
        <f t="shared" si="4468"/>
        <v>2019-20 Winter</v>
      </c>
    </row>
    <row r="95241" spans="2:8">
      <c r="B95241" s="102">
        <v>43623</v>
      </c>
      <c r="C95241" s="103">
        <v>45</v>
      </c>
      <c r="D95241" s="104">
        <v>2.81121</v>
      </c>
      <c r="E95241" s="105">
        <v>69390.823000000004</v>
      </c>
      <c r="F95241" s="97">
        <f t="shared" si="4467"/>
        <v>24683.614173256356</v>
      </c>
      <c r="G95241" s="98" t="str">
        <f t="shared" si="4466"/>
        <v>2020-21 Summer</v>
      </c>
      <c r="H95241" s="98" t="str">
        <f t="shared" si="4468"/>
        <v>2019-20 Winter</v>
      </c>
    </row>
    <row r="95242" spans="2:8">
      <c r="B95242" s="102">
        <v>43623</v>
      </c>
      <c r="C95242" s="103">
        <v>46</v>
      </c>
      <c r="D95242" s="104">
        <v>2.7651400000000002</v>
      </c>
      <c r="E95242" s="105">
        <v>64712.374000000003</v>
      </c>
      <c r="F95242" s="97">
        <f t="shared" si="4467"/>
        <v>23402.928603976652</v>
      </c>
      <c r="G95242" s="98" t="str">
        <f t="shared" si="4466"/>
        <v>2020-21 Summer</v>
      </c>
      <c r="H95242" s="98" t="str">
        <f t="shared" si="4468"/>
        <v>2019-20 Winter</v>
      </c>
    </row>
    <row r="95243" spans="2:8">
      <c r="B95243" s="102">
        <v>43623</v>
      </c>
      <c r="C95243" s="103">
        <v>47</v>
      </c>
      <c r="D95243" s="104">
        <v>5.3530600000000002</v>
      </c>
      <c r="E95243" s="105">
        <v>118241.34299999999</v>
      </c>
      <c r="F95243" s="97">
        <f t="shared" si="4467"/>
        <v>22088.551781597813</v>
      </c>
      <c r="G95243" s="98" t="str">
        <f t="shared" si="4466"/>
        <v>2020-21 Summer</v>
      </c>
      <c r="H95243" s="98" t="str">
        <f t="shared" si="4468"/>
        <v>2019-20 Winter</v>
      </c>
    </row>
    <row r="95244" spans="2:8">
      <c r="B95244" s="102">
        <v>43623</v>
      </c>
      <c r="C95244" s="103">
        <v>48</v>
      </c>
      <c r="D95244" s="104">
        <v>5.9939200000000001</v>
      </c>
      <c r="E95244" s="105">
        <v>123729.40700000001</v>
      </c>
      <c r="F95244" s="97">
        <f t="shared" si="4467"/>
        <v>20642.485552026053</v>
      </c>
      <c r="G95244" s="98" t="str">
        <f t="shared" si="4466"/>
        <v>2020-21 Summer</v>
      </c>
      <c r="H95244" s="98" t="str">
        <f t="shared" si="4468"/>
        <v>2019-20 Winter</v>
      </c>
    </row>
    <row r="95245" spans="2:8">
      <c r="B95245" s="102">
        <v>43624</v>
      </c>
      <c r="C95245" s="103">
        <v>1</v>
      </c>
      <c r="D95245" s="104">
        <v>6.6485700000000003</v>
      </c>
      <c r="E95245" s="105">
        <v>128935.63800000001</v>
      </c>
      <c r="F95245" s="97">
        <f t="shared" si="4467"/>
        <v>19392.987965833254</v>
      </c>
      <c r="G95245" s="98" t="str">
        <f t="shared" si="4466"/>
        <v>2020-21 Summer</v>
      </c>
      <c r="H95245" s="98" t="str">
        <f t="shared" si="4468"/>
        <v>2019-20 Winter</v>
      </c>
    </row>
    <row r="95246" spans="2:8">
      <c r="B95246" s="102">
        <v>43624</v>
      </c>
      <c r="C95246" s="103">
        <v>2</v>
      </c>
      <c r="D95246" s="104">
        <v>5.8715200000000003</v>
      </c>
      <c r="E95246" s="105">
        <v>108189.508</v>
      </c>
      <c r="F95246" s="97">
        <f t="shared" si="4467"/>
        <v>18426.149957762213</v>
      </c>
      <c r="G95246" s="98" t="str">
        <f t="shared" si="4466"/>
        <v>2020-21 Summer</v>
      </c>
      <c r="H95246" s="98" t="str">
        <f t="shared" si="4468"/>
        <v>2019-20 Winter</v>
      </c>
    </row>
    <row r="95247" spans="2:8">
      <c r="B95247" s="102">
        <v>43624</v>
      </c>
      <c r="C95247" s="103">
        <v>3</v>
      </c>
      <c r="D95247" s="104">
        <v>5.9967699999999997</v>
      </c>
      <c r="E95247" s="105">
        <v>106520.86</v>
      </c>
      <c r="F95247" s="97">
        <f t="shared" si="4467"/>
        <v>17763.039102716964</v>
      </c>
      <c r="G95247" s="98" t="str">
        <f t="shared" si="4466"/>
        <v>2020-21 Summer</v>
      </c>
      <c r="H95247" s="98" t="str">
        <f t="shared" si="4468"/>
        <v>2019-20 Winter</v>
      </c>
    </row>
    <row r="95248" spans="2:8">
      <c r="B95248" s="102">
        <v>43624</v>
      </c>
      <c r="C95248" s="103">
        <v>4</v>
      </c>
      <c r="D95248" s="104">
        <v>5.9623900000000001</v>
      </c>
      <c r="E95248" s="105">
        <v>105051.914</v>
      </c>
      <c r="F95248" s="97">
        <f t="shared" si="4467"/>
        <v>17619.094691893686</v>
      </c>
      <c r="G95248" s="98" t="str">
        <f t="shared" si="4466"/>
        <v>2020-21 Summer</v>
      </c>
      <c r="H95248" s="98" t="str">
        <f t="shared" si="4468"/>
        <v>2019-20 Winter</v>
      </c>
    </row>
    <row r="95249" spans="2:8">
      <c r="B95249" s="102">
        <v>43624</v>
      </c>
      <c r="C95249" s="103">
        <v>5</v>
      </c>
      <c r="D95249" s="104">
        <v>7.5232999999999999</v>
      </c>
      <c r="E95249" s="105">
        <v>131241.14300000001</v>
      </c>
      <c r="F95249" s="97">
        <f t="shared" si="4467"/>
        <v>17444.624433426823</v>
      </c>
      <c r="G95249" s="98" t="str">
        <f t="shared" si="4466"/>
        <v>2020-21 Summer</v>
      </c>
      <c r="H95249" s="98" t="str">
        <f t="shared" si="4468"/>
        <v>2019-20 Winter</v>
      </c>
    </row>
    <row r="95250" spans="2:8">
      <c r="B95250" s="102">
        <v>43624</v>
      </c>
      <c r="C95250" s="103">
        <v>6</v>
      </c>
      <c r="D95250" s="104">
        <v>7.6414200000000001</v>
      </c>
      <c r="E95250" s="105">
        <v>131074.21400000001</v>
      </c>
      <c r="F95250" s="97">
        <f t="shared" si="4467"/>
        <v>17153.122587163121</v>
      </c>
      <c r="G95250" s="98" t="str">
        <f t="shared" si="4466"/>
        <v>2020-21 Summer</v>
      </c>
      <c r="H95250" s="98" t="str">
        <f t="shared" si="4468"/>
        <v>2019-20 Winter</v>
      </c>
    </row>
    <row r="95251" spans="2:8">
      <c r="B95251" s="102">
        <v>43624</v>
      </c>
      <c r="C95251" s="103">
        <v>7</v>
      </c>
      <c r="D95251" s="104">
        <v>10.26215</v>
      </c>
      <c r="E95251" s="105">
        <v>180354.62</v>
      </c>
      <c r="F95251" s="97">
        <f t="shared" si="4467"/>
        <v>17574.740186023395</v>
      </c>
      <c r="G95251" s="98" t="str">
        <f t="shared" si="4466"/>
        <v>2020-21 Summer</v>
      </c>
      <c r="H95251" s="98" t="str">
        <f t="shared" si="4468"/>
        <v>2019-20 Winter</v>
      </c>
    </row>
    <row r="95252" spans="2:8">
      <c r="B95252" s="102">
        <v>43624</v>
      </c>
      <c r="C95252" s="103">
        <v>8</v>
      </c>
      <c r="D95252" s="104">
        <v>10.50521</v>
      </c>
      <c r="E95252" s="105">
        <v>183759.18</v>
      </c>
      <c r="F95252" s="97">
        <f t="shared" si="4467"/>
        <v>17492.194825234335</v>
      </c>
      <c r="G95252" s="98" t="str">
        <f t="shared" si="4466"/>
        <v>2020-21 Summer</v>
      </c>
      <c r="H95252" s="98" t="str">
        <f t="shared" si="4468"/>
        <v>2019-20 Winter</v>
      </c>
    </row>
    <row r="95253" spans="2:8">
      <c r="B95253" s="102">
        <v>43624</v>
      </c>
      <c r="C95253" s="103">
        <v>9</v>
      </c>
      <c r="D95253" s="104">
        <v>10.465</v>
      </c>
      <c r="E95253" s="105">
        <v>180850.04300000001</v>
      </c>
      <c r="F95253" s="97">
        <f t="shared" si="4467"/>
        <v>17281.418346870523</v>
      </c>
      <c r="G95253" s="98" t="str">
        <f t="shared" si="4466"/>
        <v>2020-21 Summer</v>
      </c>
      <c r="H95253" s="98" t="str">
        <f t="shared" si="4468"/>
        <v>2019-20 Winter</v>
      </c>
    </row>
    <row r="95254" spans="2:8">
      <c r="B95254" s="102">
        <v>43624</v>
      </c>
      <c r="C95254" s="103">
        <v>10</v>
      </c>
      <c r="D95254" s="104">
        <v>10.140930000000001</v>
      </c>
      <c r="E95254" s="105">
        <v>174130.31299999999</v>
      </c>
      <c r="F95254" s="97">
        <f t="shared" si="4467"/>
        <v>17171.03983559693</v>
      </c>
      <c r="G95254" s="98" t="str">
        <f t="shared" si="4466"/>
        <v>2020-21 Summer</v>
      </c>
      <c r="H95254" s="98" t="str">
        <f t="shared" si="4468"/>
        <v>2019-20 Winter</v>
      </c>
    </row>
    <row r="95255" spans="2:8">
      <c r="B95255" s="102">
        <v>43624</v>
      </c>
      <c r="C95255" s="103">
        <v>11</v>
      </c>
      <c r="D95255" s="104">
        <v>10.043950000000001</v>
      </c>
      <c r="E95255" s="105">
        <v>176310.94699999999</v>
      </c>
      <c r="F95255" s="97">
        <f t="shared" si="4467"/>
        <v>17553.945111236113</v>
      </c>
      <c r="G95255" s="98" t="str">
        <f t="shared" si="4466"/>
        <v>2020-21 Summer</v>
      </c>
      <c r="H95255" s="98" t="str">
        <f t="shared" si="4468"/>
        <v>2019-20 Winter</v>
      </c>
    </row>
    <row r="95256" spans="2:8">
      <c r="B95256" s="102">
        <v>43624</v>
      </c>
      <c r="C95256" s="103">
        <v>12</v>
      </c>
      <c r="D95256" s="104">
        <v>9.2739700000000003</v>
      </c>
      <c r="E95256" s="105">
        <v>162989.69200000001</v>
      </c>
      <c r="F95256" s="97">
        <f t="shared" si="4467"/>
        <v>17574.964335662073</v>
      </c>
      <c r="G95256" s="98" t="str">
        <f t="shared" si="4466"/>
        <v>2020-21 Summer</v>
      </c>
      <c r="H95256" s="98" t="str">
        <f t="shared" si="4468"/>
        <v>2019-20 Winter</v>
      </c>
    </row>
    <row r="95257" spans="2:8">
      <c r="B95257" s="102">
        <v>43624</v>
      </c>
      <c r="C95257" s="103">
        <v>13</v>
      </c>
      <c r="D95257" s="104">
        <v>9.37669</v>
      </c>
      <c r="E95257" s="105">
        <v>166794.12</v>
      </c>
      <c r="F95257" s="97">
        <f t="shared" si="4467"/>
        <v>17788.166186575432</v>
      </c>
      <c r="G95257" s="98" t="str">
        <f t="shared" si="4466"/>
        <v>2020-21 Summer</v>
      </c>
      <c r="H95257" s="98" t="str">
        <f t="shared" si="4468"/>
        <v>2019-20 Winter</v>
      </c>
    </row>
    <row r="95258" spans="2:8">
      <c r="B95258" s="102">
        <v>43624</v>
      </c>
      <c r="C95258" s="103">
        <v>14</v>
      </c>
      <c r="D95258" s="104">
        <v>9.5008499999999998</v>
      </c>
      <c r="E95258" s="105">
        <v>175700.43700000001</v>
      </c>
      <c r="F95258" s="97">
        <f t="shared" si="4467"/>
        <v>18493.128193793189</v>
      </c>
      <c r="G95258" s="98" t="str">
        <f t="shared" si="4466"/>
        <v>2020-21 Summer</v>
      </c>
      <c r="H95258" s="98" t="str">
        <f t="shared" si="4468"/>
        <v>2019-20 Winter</v>
      </c>
    </row>
    <row r="95259" spans="2:8">
      <c r="B95259" s="102">
        <v>43624</v>
      </c>
      <c r="C95259" s="103">
        <v>15</v>
      </c>
      <c r="D95259" s="104">
        <v>4.6462300000000001</v>
      </c>
      <c r="E95259" s="105">
        <v>90275.032999999996</v>
      </c>
      <c r="F95259" s="97">
        <f t="shared" si="4467"/>
        <v>19429.73830395826</v>
      </c>
      <c r="G95259" s="98" t="str">
        <f t="shared" si="4466"/>
        <v>2020-21 Summer</v>
      </c>
      <c r="H95259" s="98" t="str">
        <f t="shared" si="4468"/>
        <v>2019-20 Winter</v>
      </c>
    </row>
    <row r="95260" spans="2:8">
      <c r="B95260" s="102">
        <v>43624</v>
      </c>
      <c r="C95260" s="103">
        <v>16</v>
      </c>
      <c r="D95260" s="104">
        <v>4.7058</v>
      </c>
      <c r="E95260" s="105">
        <v>96555.17</v>
      </c>
      <c r="F95260" s="97">
        <f t="shared" si="4467"/>
        <v>20518.332695822177</v>
      </c>
      <c r="G95260" s="98" t="str">
        <f t="shared" si="4466"/>
        <v>2020-21 Summer</v>
      </c>
      <c r="H95260" s="98" t="str">
        <f t="shared" si="4468"/>
        <v>2019-20 Winter</v>
      </c>
    </row>
    <row r="95261" spans="2:8">
      <c r="B95261" s="102">
        <v>43624</v>
      </c>
      <c r="C95261" s="103">
        <v>17</v>
      </c>
      <c r="D95261" s="104">
        <v>4.1610399999999998</v>
      </c>
      <c r="E95261" s="105">
        <v>90092.289000000004</v>
      </c>
      <c r="F95261" s="97">
        <f t="shared" si="4467"/>
        <v>21651.387393536232</v>
      </c>
      <c r="G95261" s="98" t="str">
        <f t="shared" si="4466"/>
        <v>2020-21 Summer</v>
      </c>
      <c r="H95261" s="98" t="str">
        <f t="shared" si="4468"/>
        <v>2019-20 Winter</v>
      </c>
    </row>
    <row r="95262" spans="2:8">
      <c r="B95262" s="102">
        <v>43624</v>
      </c>
      <c r="C95262" s="103">
        <v>18</v>
      </c>
      <c r="D95262" s="104">
        <v>4.66655</v>
      </c>
      <c r="E95262" s="105">
        <v>104015.60799999999</v>
      </c>
      <c r="F95262" s="97">
        <f t="shared" si="4467"/>
        <v>22289.616097545295</v>
      </c>
      <c r="G95262" s="98" t="str">
        <f t="shared" si="4466"/>
        <v>2020-21 Summer</v>
      </c>
      <c r="H95262" s="98" t="str">
        <f t="shared" si="4468"/>
        <v>2019-20 Winter</v>
      </c>
    </row>
    <row r="95263" spans="2:8">
      <c r="B95263" s="102">
        <v>43624</v>
      </c>
      <c r="C95263" s="103">
        <v>19</v>
      </c>
      <c r="D95263" s="104">
        <v>4.9873700000000003</v>
      </c>
      <c r="E95263" s="105">
        <v>113225.24800000001</v>
      </c>
      <c r="F95263" s="97">
        <f t="shared" si="4467"/>
        <v>22702.395851921956</v>
      </c>
      <c r="G95263" s="98" t="str">
        <f t="shared" si="4466"/>
        <v>2020-21 Summer</v>
      </c>
      <c r="H95263" s="98" t="str">
        <f t="shared" si="4468"/>
        <v>2019-20 Winter</v>
      </c>
    </row>
    <row r="95264" spans="2:8">
      <c r="B95264" s="102">
        <v>43624</v>
      </c>
      <c r="C95264" s="103">
        <v>20</v>
      </c>
      <c r="D95264" s="104">
        <v>4.6936400000000003</v>
      </c>
      <c r="E95264" s="105">
        <v>107737.68</v>
      </c>
      <c r="F95264" s="97">
        <f t="shared" si="4467"/>
        <v>22953.971757527204</v>
      </c>
      <c r="G95264" s="98" t="str">
        <f t="shared" si="4466"/>
        <v>2020-21 Summer</v>
      </c>
      <c r="H95264" s="98" t="str">
        <f t="shared" si="4468"/>
        <v>2019-20 Winter</v>
      </c>
    </row>
    <row r="95265" spans="2:8">
      <c r="B95265" s="102">
        <v>43624</v>
      </c>
      <c r="C95265" s="103">
        <v>21</v>
      </c>
      <c r="D95265" s="104">
        <v>4.9129300000000002</v>
      </c>
      <c r="E95265" s="105">
        <v>113238.47100000001</v>
      </c>
      <c r="F95265" s="97">
        <f t="shared" si="4467"/>
        <v>23049.070717474093</v>
      </c>
      <c r="G95265" s="98" t="str">
        <f t="shared" si="4466"/>
        <v>2020-21 Summer</v>
      </c>
      <c r="H95265" s="98" t="str">
        <f t="shared" si="4468"/>
        <v>2019-20 Winter</v>
      </c>
    </row>
    <row r="95266" spans="2:8">
      <c r="B95266" s="102">
        <v>43624</v>
      </c>
      <c r="C95266" s="103">
        <v>22</v>
      </c>
      <c r="D95266" s="104">
        <v>4.7657600000000002</v>
      </c>
      <c r="E95266" s="105">
        <v>108483.568</v>
      </c>
      <c r="F95266" s="97">
        <f t="shared" si="4467"/>
        <v>22763.120257839251</v>
      </c>
      <c r="G95266" s="98" t="str">
        <f t="shared" si="4466"/>
        <v>2020-21 Summer</v>
      </c>
      <c r="H95266" s="98" t="str">
        <f t="shared" si="4468"/>
        <v>2019-20 Winter</v>
      </c>
    </row>
    <row r="95267" spans="2:8">
      <c r="B95267" s="102">
        <v>43624</v>
      </c>
      <c r="C95267" s="103">
        <v>23</v>
      </c>
      <c r="D95267" s="104">
        <v>4.49512</v>
      </c>
      <c r="E95267" s="105">
        <v>101794.592</v>
      </c>
      <c r="F95267" s="97">
        <f t="shared" si="4467"/>
        <v>22645.578316040508</v>
      </c>
      <c r="G95267" s="98" t="str">
        <f t="shared" si="4466"/>
        <v>2020-21 Summer</v>
      </c>
      <c r="H95267" s="98" t="str">
        <f t="shared" si="4468"/>
        <v>2019-20 Winter</v>
      </c>
    </row>
    <row r="95268" spans="2:8">
      <c r="B95268" s="102">
        <v>43624</v>
      </c>
      <c r="C95268" s="103">
        <v>24</v>
      </c>
      <c r="D95268" s="104">
        <v>4.3071299999999999</v>
      </c>
      <c r="E95268" s="105">
        <v>96980.994999999995</v>
      </c>
      <c r="F95268" s="97">
        <f t="shared" si="4467"/>
        <v>22516.384460185785</v>
      </c>
      <c r="G95268" s="98" t="str">
        <f t="shared" si="4466"/>
        <v>2020-21 Summer</v>
      </c>
      <c r="H95268" s="98" t="str">
        <f t="shared" si="4468"/>
        <v>2019-20 Winter</v>
      </c>
    </row>
    <row r="95269" spans="2:8">
      <c r="B95269" s="102">
        <v>43624</v>
      </c>
      <c r="C95269" s="103">
        <v>25</v>
      </c>
      <c r="D95269" s="104">
        <v>3.8848500000000001</v>
      </c>
      <c r="E95269" s="105">
        <v>86449.524000000005</v>
      </c>
      <c r="F95269" s="97">
        <f t="shared" si="4467"/>
        <v>22252.988918491061</v>
      </c>
      <c r="G95269" s="98" t="str">
        <f t="shared" si="4466"/>
        <v>2020-21 Summer</v>
      </c>
      <c r="H95269" s="98" t="str">
        <f t="shared" si="4468"/>
        <v>2019-20 Winter</v>
      </c>
    </row>
    <row r="95270" spans="2:8">
      <c r="B95270" s="102">
        <v>43624</v>
      </c>
      <c r="C95270" s="103">
        <v>26</v>
      </c>
      <c r="D95270" s="104">
        <v>3.3822000000000001</v>
      </c>
      <c r="E95270" s="105">
        <v>73951.134000000005</v>
      </c>
      <c r="F95270" s="97">
        <f t="shared" si="4467"/>
        <v>21864.802199751641</v>
      </c>
      <c r="G95270" s="98" t="str">
        <f t="shared" si="4466"/>
        <v>2020-21 Summer</v>
      </c>
      <c r="H95270" s="98" t="str">
        <f t="shared" si="4468"/>
        <v>2019-20 Winter</v>
      </c>
    </row>
    <row r="95271" spans="2:8">
      <c r="B95271" s="102">
        <v>43624</v>
      </c>
      <c r="C95271" s="103">
        <v>27</v>
      </c>
      <c r="D95271" s="104">
        <v>3.4441999999999999</v>
      </c>
      <c r="E95271" s="105">
        <v>74417.880999999994</v>
      </c>
      <c r="F95271" s="97">
        <f t="shared" si="4467"/>
        <v>21606.724638522734</v>
      </c>
      <c r="G95271" s="98" t="str">
        <f t="shared" si="4466"/>
        <v>2020-21 Summer</v>
      </c>
      <c r="H95271" s="98" t="str">
        <f t="shared" si="4468"/>
        <v>2019-20 Winter</v>
      </c>
    </row>
    <row r="95272" spans="2:8">
      <c r="B95272" s="102">
        <v>43624</v>
      </c>
      <c r="C95272" s="103">
        <v>28</v>
      </c>
      <c r="D95272" s="104">
        <v>3.3537599999999999</v>
      </c>
      <c r="E95272" s="105">
        <v>71037.240000000005</v>
      </c>
      <c r="F95272" s="97">
        <f t="shared" si="4467"/>
        <v>21181.372549019612</v>
      </c>
      <c r="G95272" s="98" t="str">
        <f t="shared" si="4466"/>
        <v>2020-21 Summer</v>
      </c>
      <c r="H95272" s="98" t="str">
        <f t="shared" si="4468"/>
        <v>2019-20 Winter</v>
      </c>
    </row>
    <row r="95273" spans="2:8">
      <c r="B95273" s="102">
        <v>43624</v>
      </c>
      <c r="C95273" s="103">
        <v>29</v>
      </c>
      <c r="D95273" s="104">
        <v>3.6115599999999999</v>
      </c>
      <c r="E95273" s="105">
        <v>76241.294999999998</v>
      </c>
      <c r="F95273" s="97">
        <f t="shared" si="4467"/>
        <v>21110.349821129927</v>
      </c>
      <c r="G95273" s="98" t="str">
        <f t="shared" si="4466"/>
        <v>2020-21 Summer</v>
      </c>
      <c r="H95273" s="98" t="str">
        <f t="shared" si="4468"/>
        <v>2019-20 Winter</v>
      </c>
    </row>
    <row r="95274" spans="2:8">
      <c r="B95274" s="102">
        <v>43624</v>
      </c>
      <c r="C95274" s="103">
        <v>30</v>
      </c>
      <c r="D95274" s="104">
        <v>3.4953799999999999</v>
      </c>
      <c r="E95274" s="105">
        <v>73059.712</v>
      </c>
      <c r="F95274" s="97">
        <f t="shared" si="4467"/>
        <v>20901.793796382655</v>
      </c>
      <c r="G95274" s="98" t="str">
        <f t="shared" si="4466"/>
        <v>2020-21 Summer</v>
      </c>
      <c r="H95274" s="98" t="str">
        <f t="shared" si="4468"/>
        <v>2019-20 Winter</v>
      </c>
    </row>
    <row r="95275" spans="2:8">
      <c r="B95275" s="102">
        <v>43624</v>
      </c>
      <c r="C95275" s="103">
        <v>31</v>
      </c>
      <c r="D95275" s="104">
        <v>3.3527900000000002</v>
      </c>
      <c r="E95275" s="105">
        <v>69810.099000000002</v>
      </c>
      <c r="F95275" s="97">
        <f t="shared" si="4467"/>
        <v>20821.494635810774</v>
      </c>
      <c r="G95275" s="98" t="str">
        <f t="shared" si="4466"/>
        <v>2020-21 Summer</v>
      </c>
      <c r="H95275" s="98" t="str">
        <f t="shared" si="4468"/>
        <v>2019-20 Winter</v>
      </c>
    </row>
    <row r="95276" spans="2:8">
      <c r="B95276" s="102">
        <v>43624</v>
      </c>
      <c r="C95276" s="103">
        <v>32</v>
      </c>
      <c r="D95276" s="104">
        <v>2.9100899999999998</v>
      </c>
      <c r="E95276" s="105">
        <v>61028.517999999996</v>
      </c>
      <c r="F95276" s="97">
        <f t="shared" si="4467"/>
        <v>20971.350714239077</v>
      </c>
      <c r="G95276" s="98" t="str">
        <f t="shared" si="4466"/>
        <v>2020-21 Summer</v>
      </c>
      <c r="H95276" s="98" t="str">
        <f t="shared" si="4468"/>
        <v>2019-20 Winter</v>
      </c>
    </row>
    <row r="95277" spans="2:8">
      <c r="B95277" s="102">
        <v>43624</v>
      </c>
      <c r="C95277" s="103">
        <v>33</v>
      </c>
      <c r="D95277" s="104">
        <v>3.00278</v>
      </c>
      <c r="E95277" s="105">
        <v>63751.451999999997</v>
      </c>
      <c r="F95277" s="97">
        <f t="shared" si="4467"/>
        <v>21230.810115959212</v>
      </c>
      <c r="G95277" s="98" t="str">
        <f t="shared" ref="G95277:G95340" si="4469">IF(MONTH(B95277)=1,YEAR(B95277)+1&amp;"-"&amp;YEAR(B95277)+2-2000&amp;" Summer",G95276)</f>
        <v>2020-21 Summer</v>
      </c>
      <c r="H95277" s="98" t="str">
        <f t="shared" si="4468"/>
        <v>2019-20 Winter</v>
      </c>
    </row>
    <row r="95278" spans="2:8">
      <c r="B95278" s="102">
        <v>43624</v>
      </c>
      <c r="C95278" s="103">
        <v>34</v>
      </c>
      <c r="D95278" s="104">
        <v>3.15157</v>
      </c>
      <c r="E95278" s="105">
        <v>69086.528000000006</v>
      </c>
      <c r="F95278" s="97">
        <f t="shared" si="4467"/>
        <v>21921.305254206636</v>
      </c>
      <c r="G95278" s="98" t="str">
        <f t="shared" si="4469"/>
        <v>2020-21 Summer</v>
      </c>
      <c r="H95278" s="98" t="str">
        <f t="shared" si="4468"/>
        <v>2019-20 Winter</v>
      </c>
    </row>
    <row r="95279" spans="2:8">
      <c r="B95279" s="102">
        <v>43624</v>
      </c>
      <c r="C95279" s="103">
        <v>35</v>
      </c>
      <c r="D95279" s="104">
        <v>4.3759199999999998</v>
      </c>
      <c r="E95279" s="105">
        <v>99991.815000000002</v>
      </c>
      <c r="F95279" s="97">
        <f t="shared" si="4467"/>
        <v>22850.466873251797</v>
      </c>
      <c r="G95279" s="98" t="str">
        <f t="shared" si="4469"/>
        <v>2020-21 Summer</v>
      </c>
      <c r="H95279" s="98" t="str">
        <f t="shared" si="4468"/>
        <v>2019-20 Winter</v>
      </c>
    </row>
    <row r="95280" spans="2:8">
      <c r="B95280" s="102">
        <v>43624</v>
      </c>
      <c r="C95280" s="103">
        <v>36</v>
      </c>
      <c r="D95280" s="104">
        <v>4.7512299999999996</v>
      </c>
      <c r="E95280" s="105">
        <v>110920.283</v>
      </c>
      <c r="F95280" s="97">
        <f t="shared" ref="F95280:F95343" si="4470">E95280/D95280</f>
        <v>23345.593246380413</v>
      </c>
      <c r="G95280" s="98" t="str">
        <f t="shared" si="4469"/>
        <v>2020-21 Summer</v>
      </c>
      <c r="H95280" s="98" t="str">
        <f t="shared" ref="H95280:H95343" si="4471">IF(MONTH(B95280)=7,YEAR(B95280)+1&amp;"-"&amp;YEAR(B95280)+2-2000&amp;" Winter",H95279)</f>
        <v>2019-20 Winter</v>
      </c>
    </row>
    <row r="95281" spans="2:8">
      <c r="B95281" s="102">
        <v>43624</v>
      </c>
      <c r="C95281" s="103">
        <v>37</v>
      </c>
      <c r="D95281" s="104">
        <v>4.45397</v>
      </c>
      <c r="E95281" s="105">
        <v>105624.97100000001</v>
      </c>
      <c r="F95281" s="97">
        <f t="shared" si="4470"/>
        <v>23714.791747586987</v>
      </c>
      <c r="G95281" s="98" t="str">
        <f t="shared" si="4469"/>
        <v>2020-21 Summer</v>
      </c>
      <c r="H95281" s="98" t="str">
        <f t="shared" si="4471"/>
        <v>2019-20 Winter</v>
      </c>
    </row>
    <row r="95282" spans="2:8">
      <c r="B95282" s="102">
        <v>43624</v>
      </c>
      <c r="C95282" s="103">
        <v>38</v>
      </c>
      <c r="D95282" s="104">
        <v>3.9881500000000001</v>
      </c>
      <c r="E95282" s="105">
        <v>95949.28</v>
      </c>
      <c r="F95282" s="97">
        <f t="shared" si="4470"/>
        <v>24058.593583491092</v>
      </c>
      <c r="G95282" s="98" t="str">
        <f t="shared" si="4469"/>
        <v>2020-21 Summer</v>
      </c>
      <c r="H95282" s="98" t="str">
        <f t="shared" si="4471"/>
        <v>2019-20 Winter</v>
      </c>
    </row>
    <row r="95283" spans="2:8">
      <c r="B95283" s="102">
        <v>43624</v>
      </c>
      <c r="C95283" s="103">
        <v>39</v>
      </c>
      <c r="D95283" s="104">
        <v>3.43092</v>
      </c>
      <c r="E95283" s="105">
        <v>82556.819000000003</v>
      </c>
      <c r="F95283" s="97">
        <f t="shared" si="4470"/>
        <v>24062.589334639106</v>
      </c>
      <c r="G95283" s="98" t="str">
        <f t="shared" si="4469"/>
        <v>2020-21 Summer</v>
      </c>
      <c r="H95283" s="98" t="str">
        <f t="shared" si="4471"/>
        <v>2019-20 Winter</v>
      </c>
    </row>
    <row r="95284" spans="2:8">
      <c r="B95284" s="102">
        <v>43624</v>
      </c>
      <c r="C95284" s="103">
        <v>40</v>
      </c>
      <c r="D95284" s="104">
        <v>3.63673</v>
      </c>
      <c r="E95284" s="105">
        <v>87571.957999999999</v>
      </c>
      <c r="F95284" s="97">
        <f t="shared" si="4470"/>
        <v>24079.862403862811</v>
      </c>
      <c r="G95284" s="98" t="str">
        <f t="shared" si="4469"/>
        <v>2020-21 Summer</v>
      </c>
      <c r="H95284" s="98" t="str">
        <f t="shared" si="4471"/>
        <v>2019-20 Winter</v>
      </c>
    </row>
    <row r="95285" spans="2:8">
      <c r="B95285" s="102">
        <v>43624</v>
      </c>
      <c r="C95285" s="103">
        <v>41</v>
      </c>
      <c r="D95285" s="104">
        <v>3.8096299999999998</v>
      </c>
      <c r="E95285" s="105">
        <v>90907.847999999998</v>
      </c>
      <c r="F95285" s="97">
        <f t="shared" si="4470"/>
        <v>23862.64492877261</v>
      </c>
      <c r="G95285" s="98" t="str">
        <f t="shared" si="4469"/>
        <v>2020-21 Summer</v>
      </c>
      <c r="H95285" s="98" t="str">
        <f t="shared" si="4471"/>
        <v>2019-20 Winter</v>
      </c>
    </row>
    <row r="95286" spans="2:8">
      <c r="B95286" s="102">
        <v>43624</v>
      </c>
      <c r="C95286" s="103">
        <v>42</v>
      </c>
      <c r="D95286" s="104">
        <v>3.5773600000000001</v>
      </c>
      <c r="E95286" s="105">
        <v>84549.137000000002</v>
      </c>
      <c r="F95286" s="97">
        <f t="shared" si="4470"/>
        <v>23634.506172149293</v>
      </c>
      <c r="G95286" s="98" t="str">
        <f t="shared" si="4469"/>
        <v>2020-21 Summer</v>
      </c>
      <c r="H95286" s="98" t="str">
        <f t="shared" si="4471"/>
        <v>2019-20 Winter</v>
      </c>
    </row>
    <row r="95287" spans="2:8">
      <c r="B95287" s="102">
        <v>43624</v>
      </c>
      <c r="C95287" s="103">
        <v>43</v>
      </c>
      <c r="D95287" s="104">
        <v>3.5236700000000001</v>
      </c>
      <c r="E95287" s="105">
        <v>83492.081999999995</v>
      </c>
      <c r="F95287" s="97">
        <f t="shared" si="4470"/>
        <v>23694.637125496993</v>
      </c>
      <c r="G95287" s="98" t="str">
        <f t="shared" si="4469"/>
        <v>2020-21 Summer</v>
      </c>
      <c r="H95287" s="98" t="str">
        <f t="shared" si="4471"/>
        <v>2019-20 Winter</v>
      </c>
    </row>
    <row r="95288" spans="2:8">
      <c r="B95288" s="102">
        <v>43624</v>
      </c>
      <c r="C95288" s="103">
        <v>44</v>
      </c>
      <c r="D95288" s="104">
        <v>3.8191899999999999</v>
      </c>
      <c r="E95288" s="105">
        <v>89561.082999999999</v>
      </c>
      <c r="F95288" s="97">
        <f t="shared" si="4470"/>
        <v>23450.282127885755</v>
      </c>
      <c r="G95288" s="98" t="str">
        <f t="shared" si="4469"/>
        <v>2020-21 Summer</v>
      </c>
      <c r="H95288" s="98" t="str">
        <f t="shared" si="4471"/>
        <v>2019-20 Winter</v>
      </c>
    </row>
    <row r="95289" spans="2:8">
      <c r="B95289" s="102">
        <v>43624</v>
      </c>
      <c r="C95289" s="103">
        <v>45</v>
      </c>
      <c r="D95289" s="104">
        <v>3.5197799999999999</v>
      </c>
      <c r="E95289" s="105">
        <v>81984.535000000003</v>
      </c>
      <c r="F95289" s="97">
        <f t="shared" si="4470"/>
        <v>23292.516861849323</v>
      </c>
      <c r="G95289" s="98" t="str">
        <f t="shared" si="4469"/>
        <v>2020-21 Summer</v>
      </c>
      <c r="H95289" s="98" t="str">
        <f t="shared" si="4471"/>
        <v>2019-20 Winter</v>
      </c>
    </row>
    <row r="95290" spans="2:8">
      <c r="B95290" s="102">
        <v>43624</v>
      </c>
      <c r="C95290" s="103">
        <v>46</v>
      </c>
      <c r="D95290" s="104">
        <v>2.8338800000000002</v>
      </c>
      <c r="E95290" s="105">
        <v>63741.34</v>
      </c>
      <c r="F95290" s="97">
        <f t="shared" si="4470"/>
        <v>22492.603779976565</v>
      </c>
      <c r="G95290" s="98" t="str">
        <f t="shared" si="4469"/>
        <v>2020-21 Summer</v>
      </c>
      <c r="H95290" s="98" t="str">
        <f t="shared" si="4471"/>
        <v>2019-20 Winter</v>
      </c>
    </row>
    <row r="95291" spans="2:8">
      <c r="B95291" s="102">
        <v>43624</v>
      </c>
      <c r="C95291" s="103">
        <v>47</v>
      </c>
      <c r="D95291" s="104">
        <v>5.5544399999999996</v>
      </c>
      <c r="E95291" s="105">
        <v>116700.038</v>
      </c>
      <c r="F95291" s="97">
        <f t="shared" si="4470"/>
        <v>21010.225693319218</v>
      </c>
      <c r="G95291" s="98" t="str">
        <f t="shared" si="4469"/>
        <v>2020-21 Summer</v>
      </c>
      <c r="H95291" s="98" t="str">
        <f t="shared" si="4471"/>
        <v>2019-20 Winter</v>
      </c>
    </row>
    <row r="95292" spans="2:8">
      <c r="B95292" s="102">
        <v>43624</v>
      </c>
      <c r="C95292" s="103">
        <v>48</v>
      </c>
      <c r="D95292" s="104">
        <v>6.0811500000000001</v>
      </c>
      <c r="E95292" s="105">
        <v>119495.83900000001</v>
      </c>
      <c r="F95292" s="97">
        <f t="shared" si="4470"/>
        <v>19650.204155464016</v>
      </c>
      <c r="G95292" s="98" t="str">
        <f t="shared" si="4469"/>
        <v>2020-21 Summer</v>
      </c>
      <c r="H95292" s="98" t="str">
        <f t="shared" si="4471"/>
        <v>2019-20 Winter</v>
      </c>
    </row>
    <row r="95293" spans="2:8">
      <c r="B95293" s="102">
        <v>43625</v>
      </c>
      <c r="C95293" s="103">
        <v>1</v>
      </c>
      <c r="D95293" s="104">
        <v>6.0975099999999998</v>
      </c>
      <c r="E95293" s="105">
        <v>114657.872</v>
      </c>
      <c r="F95293" s="97">
        <f t="shared" si="4470"/>
        <v>18804.048209843037</v>
      </c>
      <c r="G95293" s="98" t="str">
        <f t="shared" si="4469"/>
        <v>2020-21 Summer</v>
      </c>
      <c r="H95293" s="98" t="str">
        <f t="shared" si="4471"/>
        <v>2019-20 Winter</v>
      </c>
    </row>
    <row r="95294" spans="2:8">
      <c r="B95294" s="102">
        <v>43625</v>
      </c>
      <c r="C95294" s="103">
        <v>2</v>
      </c>
      <c r="D95294" s="104">
        <v>6.3346099999999996</v>
      </c>
      <c r="E95294" s="105">
        <v>114332.75</v>
      </c>
      <c r="F95294" s="97">
        <f t="shared" si="4470"/>
        <v>18048.901195180129</v>
      </c>
      <c r="G95294" s="98" t="str">
        <f t="shared" si="4469"/>
        <v>2020-21 Summer</v>
      </c>
      <c r="H95294" s="98" t="str">
        <f t="shared" si="4471"/>
        <v>2019-20 Winter</v>
      </c>
    </row>
    <row r="95295" spans="2:8">
      <c r="B95295" s="102">
        <v>43625</v>
      </c>
      <c r="C95295" s="103">
        <v>3</v>
      </c>
      <c r="D95295" s="104">
        <v>6.7584299999999997</v>
      </c>
      <c r="E95295" s="105">
        <v>120338.038</v>
      </c>
      <c r="F95295" s="97">
        <f t="shared" si="4470"/>
        <v>17805.620240203716</v>
      </c>
      <c r="G95295" s="98" t="str">
        <f t="shared" si="4469"/>
        <v>2020-21 Summer</v>
      </c>
      <c r="H95295" s="98" t="str">
        <f t="shared" si="4471"/>
        <v>2019-20 Winter</v>
      </c>
    </row>
    <row r="95296" spans="2:8">
      <c r="B95296" s="102">
        <v>43625</v>
      </c>
      <c r="C95296" s="103">
        <v>4</v>
      </c>
      <c r="D95296" s="104">
        <v>6.8330799999999998</v>
      </c>
      <c r="E95296" s="105">
        <v>119885.652</v>
      </c>
      <c r="F95296" s="97">
        <f t="shared" si="4470"/>
        <v>17544.892200881593</v>
      </c>
      <c r="G95296" s="98" t="str">
        <f t="shared" si="4469"/>
        <v>2020-21 Summer</v>
      </c>
      <c r="H95296" s="98" t="str">
        <f t="shared" si="4471"/>
        <v>2019-20 Winter</v>
      </c>
    </row>
    <row r="95297" spans="2:8">
      <c r="B95297" s="102">
        <v>43625</v>
      </c>
      <c r="C95297" s="103">
        <v>5</v>
      </c>
      <c r="D95297" s="104">
        <v>7.0150199999999998</v>
      </c>
      <c r="E95297" s="105">
        <v>123290.435</v>
      </c>
      <c r="F95297" s="97">
        <f t="shared" si="4470"/>
        <v>17575.207911025202</v>
      </c>
      <c r="G95297" s="98" t="str">
        <f t="shared" si="4469"/>
        <v>2020-21 Summer</v>
      </c>
      <c r="H95297" s="98" t="str">
        <f t="shared" si="4471"/>
        <v>2019-20 Winter</v>
      </c>
    </row>
    <row r="95298" spans="2:8">
      <c r="B95298" s="102">
        <v>43625</v>
      </c>
      <c r="C95298" s="103">
        <v>6</v>
      </c>
      <c r="D95298" s="104">
        <v>6.9987700000000004</v>
      </c>
      <c r="E95298" s="105">
        <v>121339.66899999999</v>
      </c>
      <c r="F95298" s="97">
        <f t="shared" si="4470"/>
        <v>17337.284837192819</v>
      </c>
      <c r="G95298" s="98" t="str">
        <f t="shared" si="4469"/>
        <v>2020-21 Summer</v>
      </c>
      <c r="H95298" s="98" t="str">
        <f t="shared" si="4471"/>
        <v>2019-20 Winter</v>
      </c>
    </row>
    <row r="95299" spans="2:8">
      <c r="B95299" s="102">
        <v>43625</v>
      </c>
      <c r="C95299" s="103">
        <v>7</v>
      </c>
      <c r="D95299" s="104">
        <v>7.0905399999999998</v>
      </c>
      <c r="E95299" s="105">
        <v>121396.315</v>
      </c>
      <c r="F95299" s="97">
        <f t="shared" si="4470"/>
        <v>17120.884305003568</v>
      </c>
      <c r="G95299" s="98" t="str">
        <f t="shared" si="4469"/>
        <v>2020-21 Summer</v>
      </c>
      <c r="H95299" s="98" t="str">
        <f t="shared" si="4471"/>
        <v>2019-20 Winter</v>
      </c>
    </row>
    <row r="95300" spans="2:8">
      <c r="B95300" s="102">
        <v>43625</v>
      </c>
      <c r="C95300" s="103">
        <v>8</v>
      </c>
      <c r="D95300" s="104">
        <v>7.4396699999999996</v>
      </c>
      <c r="E95300" s="105">
        <v>126022.033</v>
      </c>
      <c r="F95300" s="97">
        <f t="shared" si="4470"/>
        <v>16939.196631033366</v>
      </c>
      <c r="G95300" s="98" t="str">
        <f t="shared" si="4469"/>
        <v>2020-21 Summer</v>
      </c>
      <c r="H95300" s="98" t="str">
        <f t="shared" si="4471"/>
        <v>2019-20 Winter</v>
      </c>
    </row>
    <row r="95301" spans="2:8">
      <c r="B95301" s="102">
        <v>43625</v>
      </c>
      <c r="C95301" s="103">
        <v>9</v>
      </c>
      <c r="D95301" s="104">
        <v>8.3834999999999997</v>
      </c>
      <c r="E95301" s="105">
        <v>141528.79</v>
      </c>
      <c r="F95301" s="97">
        <f t="shared" si="4470"/>
        <v>16881.826206238446</v>
      </c>
      <c r="G95301" s="98" t="str">
        <f t="shared" si="4469"/>
        <v>2020-21 Summer</v>
      </c>
      <c r="H95301" s="98" t="str">
        <f t="shared" si="4471"/>
        <v>2019-20 Winter</v>
      </c>
    </row>
    <row r="95302" spans="2:8">
      <c r="B95302" s="102">
        <v>43625</v>
      </c>
      <c r="C95302" s="103">
        <v>10</v>
      </c>
      <c r="D95302" s="104">
        <v>8.0671300000000006</v>
      </c>
      <c r="E95302" s="105">
        <v>133043.11799999999</v>
      </c>
      <c r="F95302" s="97">
        <f t="shared" si="4470"/>
        <v>16492.00124455661</v>
      </c>
      <c r="G95302" s="98" t="str">
        <f t="shared" si="4469"/>
        <v>2020-21 Summer</v>
      </c>
      <c r="H95302" s="98" t="str">
        <f t="shared" si="4471"/>
        <v>2019-20 Winter</v>
      </c>
    </row>
    <row r="95303" spans="2:8">
      <c r="B95303" s="102">
        <v>43625</v>
      </c>
      <c r="C95303" s="103">
        <v>11</v>
      </c>
      <c r="D95303" s="104">
        <v>9.6226699999999994</v>
      </c>
      <c r="E95303" s="105">
        <v>158448.321</v>
      </c>
      <c r="F95303" s="97">
        <f t="shared" si="4470"/>
        <v>16466.149311989291</v>
      </c>
      <c r="G95303" s="98" t="str">
        <f t="shared" si="4469"/>
        <v>2020-21 Summer</v>
      </c>
      <c r="H95303" s="98" t="str">
        <f t="shared" si="4471"/>
        <v>2019-20 Winter</v>
      </c>
    </row>
    <row r="95304" spans="2:8">
      <c r="B95304" s="102">
        <v>43625</v>
      </c>
      <c r="C95304" s="103">
        <v>12</v>
      </c>
      <c r="D95304" s="104">
        <v>10.079129999999999</v>
      </c>
      <c r="E95304" s="105">
        <v>166481.99799999999</v>
      </c>
      <c r="F95304" s="97">
        <f t="shared" si="4470"/>
        <v>16517.49684744616</v>
      </c>
      <c r="G95304" s="98" t="str">
        <f t="shared" si="4469"/>
        <v>2020-21 Summer</v>
      </c>
      <c r="H95304" s="98" t="str">
        <f t="shared" si="4471"/>
        <v>2019-20 Winter</v>
      </c>
    </row>
    <row r="95305" spans="2:8">
      <c r="B95305" s="102">
        <v>43625</v>
      </c>
      <c r="C95305" s="103">
        <v>13</v>
      </c>
      <c r="D95305" s="104">
        <v>9.2890300000000003</v>
      </c>
      <c r="E95305" s="105">
        <v>154669.76999999999</v>
      </c>
      <c r="F95305" s="97">
        <f t="shared" si="4470"/>
        <v>16650.79884551993</v>
      </c>
      <c r="G95305" s="98" t="str">
        <f t="shared" si="4469"/>
        <v>2020-21 Summer</v>
      </c>
      <c r="H95305" s="98" t="str">
        <f t="shared" si="4471"/>
        <v>2019-20 Winter</v>
      </c>
    </row>
    <row r="95306" spans="2:8">
      <c r="B95306" s="102">
        <v>43625</v>
      </c>
      <c r="C95306" s="103">
        <v>14</v>
      </c>
      <c r="D95306" s="104">
        <v>8.5243699999999993</v>
      </c>
      <c r="E95306" s="105">
        <v>147258.87400000001</v>
      </c>
      <c r="F95306" s="97">
        <f t="shared" si="4470"/>
        <v>17275.044842023519</v>
      </c>
      <c r="G95306" s="98" t="str">
        <f t="shared" si="4469"/>
        <v>2020-21 Summer</v>
      </c>
      <c r="H95306" s="98" t="str">
        <f t="shared" si="4471"/>
        <v>2019-20 Winter</v>
      </c>
    </row>
    <row r="95307" spans="2:8">
      <c r="B95307" s="102">
        <v>43625</v>
      </c>
      <c r="C95307" s="103">
        <v>15</v>
      </c>
      <c r="D95307" s="104">
        <v>5.41561</v>
      </c>
      <c r="E95307" s="105">
        <v>97396.452999999994</v>
      </c>
      <c r="F95307" s="97">
        <f t="shared" si="4470"/>
        <v>17984.391970618268</v>
      </c>
      <c r="G95307" s="98" t="str">
        <f t="shared" si="4469"/>
        <v>2020-21 Summer</v>
      </c>
      <c r="H95307" s="98" t="str">
        <f t="shared" si="4471"/>
        <v>2019-20 Winter</v>
      </c>
    </row>
    <row r="95308" spans="2:8">
      <c r="B95308" s="102">
        <v>43625</v>
      </c>
      <c r="C95308" s="103">
        <v>16</v>
      </c>
      <c r="D95308" s="104">
        <v>4.4505600000000003</v>
      </c>
      <c r="E95308" s="105">
        <v>82648.351999999999</v>
      </c>
      <c r="F95308" s="97">
        <f t="shared" si="4470"/>
        <v>18570.326430831174</v>
      </c>
      <c r="G95308" s="98" t="str">
        <f t="shared" si="4469"/>
        <v>2020-21 Summer</v>
      </c>
      <c r="H95308" s="98" t="str">
        <f t="shared" si="4471"/>
        <v>2019-20 Winter</v>
      </c>
    </row>
    <row r="95309" spans="2:8">
      <c r="B95309" s="102">
        <v>43625</v>
      </c>
      <c r="C95309" s="103">
        <v>17</v>
      </c>
      <c r="D95309" s="104">
        <v>4.0296500000000002</v>
      </c>
      <c r="E95309" s="105">
        <v>76088.361000000004</v>
      </c>
      <c r="F95309" s="97">
        <f t="shared" si="4470"/>
        <v>18882.126487412057</v>
      </c>
      <c r="G95309" s="98" t="str">
        <f t="shared" si="4469"/>
        <v>2020-21 Summer</v>
      </c>
      <c r="H95309" s="98" t="str">
        <f t="shared" si="4471"/>
        <v>2019-20 Winter</v>
      </c>
    </row>
    <row r="95310" spans="2:8">
      <c r="B95310" s="102">
        <v>43625</v>
      </c>
      <c r="C95310" s="103">
        <v>18</v>
      </c>
      <c r="D95310" s="104">
        <v>3.9269400000000001</v>
      </c>
      <c r="E95310" s="105">
        <v>76430.486999999994</v>
      </c>
      <c r="F95310" s="97">
        <f t="shared" si="4470"/>
        <v>19463.115555623459</v>
      </c>
      <c r="G95310" s="98" t="str">
        <f t="shared" si="4469"/>
        <v>2020-21 Summer</v>
      </c>
      <c r="H95310" s="98" t="str">
        <f t="shared" si="4471"/>
        <v>2019-20 Winter</v>
      </c>
    </row>
    <row r="95311" spans="2:8">
      <c r="B95311" s="102">
        <v>43625</v>
      </c>
      <c r="C95311" s="103">
        <v>19</v>
      </c>
      <c r="D95311" s="104">
        <v>3.7313399999999999</v>
      </c>
      <c r="E95311" s="105">
        <v>73897.388999999996</v>
      </c>
      <c r="F95311" s="97">
        <f t="shared" si="4470"/>
        <v>19804.517679975557</v>
      </c>
      <c r="G95311" s="98" t="str">
        <f t="shared" si="4469"/>
        <v>2020-21 Summer</v>
      </c>
      <c r="H95311" s="98" t="str">
        <f t="shared" si="4471"/>
        <v>2019-20 Winter</v>
      </c>
    </row>
    <row r="95312" spans="2:8">
      <c r="B95312" s="102">
        <v>43625</v>
      </c>
      <c r="C95312" s="103">
        <v>20</v>
      </c>
      <c r="D95312" s="104">
        <v>3.7116799999999999</v>
      </c>
      <c r="E95312" s="105">
        <v>74262.849000000002</v>
      </c>
      <c r="F95312" s="97">
        <f t="shared" si="4470"/>
        <v>20007.88025907406</v>
      </c>
      <c r="G95312" s="98" t="str">
        <f t="shared" si="4469"/>
        <v>2020-21 Summer</v>
      </c>
      <c r="H95312" s="98" t="str">
        <f t="shared" si="4471"/>
        <v>2019-20 Winter</v>
      </c>
    </row>
    <row r="95313" spans="2:8">
      <c r="B95313" s="102">
        <v>43625</v>
      </c>
      <c r="C95313" s="103">
        <v>21</v>
      </c>
      <c r="D95313" s="104">
        <v>3.2307100000000002</v>
      </c>
      <c r="E95313" s="105">
        <v>66179.781000000003</v>
      </c>
      <c r="F95313" s="97">
        <f t="shared" si="4470"/>
        <v>20484.593479451883</v>
      </c>
      <c r="G95313" s="98" t="str">
        <f t="shared" si="4469"/>
        <v>2020-21 Summer</v>
      </c>
      <c r="H95313" s="98" t="str">
        <f t="shared" si="4471"/>
        <v>2019-20 Winter</v>
      </c>
    </row>
    <row r="95314" spans="2:8">
      <c r="B95314" s="102">
        <v>43625</v>
      </c>
      <c r="C95314" s="103">
        <v>22</v>
      </c>
      <c r="D95314" s="104">
        <v>3.3138100000000001</v>
      </c>
      <c r="E95314" s="105">
        <v>68794.290999999997</v>
      </c>
      <c r="F95314" s="97">
        <f t="shared" si="4470"/>
        <v>20759.877904888934</v>
      </c>
      <c r="G95314" s="98" t="str">
        <f t="shared" si="4469"/>
        <v>2020-21 Summer</v>
      </c>
      <c r="H95314" s="98" t="str">
        <f t="shared" si="4471"/>
        <v>2019-20 Winter</v>
      </c>
    </row>
    <row r="95315" spans="2:8">
      <c r="B95315" s="102">
        <v>43625</v>
      </c>
      <c r="C95315" s="103">
        <v>23</v>
      </c>
      <c r="D95315" s="104">
        <v>3.6395</v>
      </c>
      <c r="E95315" s="105">
        <v>76298.978000000003</v>
      </c>
      <c r="F95315" s="97">
        <f t="shared" si="4470"/>
        <v>20964.137381508452</v>
      </c>
      <c r="G95315" s="98" t="str">
        <f t="shared" si="4469"/>
        <v>2020-21 Summer</v>
      </c>
      <c r="H95315" s="98" t="str">
        <f t="shared" si="4471"/>
        <v>2019-20 Winter</v>
      </c>
    </row>
    <row r="95316" spans="2:8">
      <c r="B95316" s="102">
        <v>43625</v>
      </c>
      <c r="C95316" s="103">
        <v>24</v>
      </c>
      <c r="D95316" s="104">
        <v>3.8290299999999999</v>
      </c>
      <c r="E95316" s="105">
        <v>80825.240000000005</v>
      </c>
      <c r="F95316" s="97">
        <f t="shared" si="4470"/>
        <v>21108.541850024681</v>
      </c>
      <c r="G95316" s="98" t="str">
        <f t="shared" si="4469"/>
        <v>2020-21 Summer</v>
      </c>
      <c r="H95316" s="98" t="str">
        <f t="shared" si="4471"/>
        <v>2019-20 Winter</v>
      </c>
    </row>
    <row r="95317" spans="2:8">
      <c r="B95317" s="102">
        <v>43625</v>
      </c>
      <c r="C95317" s="103">
        <v>25</v>
      </c>
      <c r="D95317" s="104">
        <v>3.3978199999999998</v>
      </c>
      <c r="E95317" s="105">
        <v>71169.521999999997</v>
      </c>
      <c r="F95317" s="97">
        <f t="shared" si="4470"/>
        <v>20945.642205884949</v>
      </c>
      <c r="G95317" s="98" t="str">
        <f t="shared" si="4469"/>
        <v>2020-21 Summer</v>
      </c>
      <c r="H95317" s="98" t="str">
        <f t="shared" si="4471"/>
        <v>2019-20 Winter</v>
      </c>
    </row>
    <row r="95318" spans="2:8">
      <c r="B95318" s="102">
        <v>43625</v>
      </c>
      <c r="C95318" s="103">
        <v>26</v>
      </c>
      <c r="D95318" s="104">
        <v>3.3833199999999999</v>
      </c>
      <c r="E95318" s="105">
        <v>70439.694000000003</v>
      </c>
      <c r="F95318" s="97">
        <f t="shared" si="4470"/>
        <v>20819.69603821099</v>
      </c>
      <c r="G95318" s="98" t="str">
        <f t="shared" si="4469"/>
        <v>2020-21 Summer</v>
      </c>
      <c r="H95318" s="98" t="str">
        <f t="shared" si="4471"/>
        <v>2019-20 Winter</v>
      </c>
    </row>
    <row r="95319" spans="2:8">
      <c r="B95319" s="102">
        <v>43625</v>
      </c>
      <c r="C95319" s="103">
        <v>27</v>
      </c>
      <c r="D95319" s="104">
        <v>3.4683299999999999</v>
      </c>
      <c r="E95319" s="105">
        <v>72845.83</v>
      </c>
      <c r="F95319" s="97">
        <f t="shared" si="4470"/>
        <v>21003.142722866625</v>
      </c>
      <c r="G95319" s="98" t="str">
        <f t="shared" si="4469"/>
        <v>2020-21 Summer</v>
      </c>
      <c r="H95319" s="98" t="str">
        <f t="shared" si="4471"/>
        <v>2019-20 Winter</v>
      </c>
    </row>
    <row r="95320" spans="2:8">
      <c r="B95320" s="102">
        <v>43625</v>
      </c>
      <c r="C95320" s="103">
        <v>28</v>
      </c>
      <c r="D95320" s="104">
        <v>3.06901</v>
      </c>
      <c r="E95320" s="105">
        <v>63711.864000000001</v>
      </c>
      <c r="F95320" s="97">
        <f t="shared" si="4470"/>
        <v>20759.744673363723</v>
      </c>
      <c r="G95320" s="98" t="str">
        <f t="shared" si="4469"/>
        <v>2020-21 Summer</v>
      </c>
      <c r="H95320" s="98" t="str">
        <f t="shared" si="4471"/>
        <v>2019-20 Winter</v>
      </c>
    </row>
    <row r="95321" spans="2:8">
      <c r="B95321" s="102">
        <v>43625</v>
      </c>
      <c r="C95321" s="103">
        <v>29</v>
      </c>
      <c r="D95321" s="104">
        <v>3.2011099999999999</v>
      </c>
      <c r="E95321" s="105">
        <v>67066.149000000005</v>
      </c>
      <c r="F95321" s="97">
        <f t="shared" si="4470"/>
        <v>20950.904217599524</v>
      </c>
      <c r="G95321" s="98" t="str">
        <f t="shared" si="4469"/>
        <v>2020-21 Summer</v>
      </c>
      <c r="H95321" s="98" t="str">
        <f t="shared" si="4471"/>
        <v>2019-20 Winter</v>
      </c>
    </row>
    <row r="95322" spans="2:8">
      <c r="B95322" s="102">
        <v>43625</v>
      </c>
      <c r="C95322" s="103">
        <v>30</v>
      </c>
      <c r="D95322" s="104">
        <v>3.0392999999999999</v>
      </c>
      <c r="E95322" s="105">
        <v>64349.982000000004</v>
      </c>
      <c r="F95322" s="97">
        <f t="shared" si="4470"/>
        <v>21172.632514065739</v>
      </c>
      <c r="G95322" s="98" t="str">
        <f t="shared" si="4469"/>
        <v>2020-21 Summer</v>
      </c>
      <c r="H95322" s="98" t="str">
        <f t="shared" si="4471"/>
        <v>2019-20 Winter</v>
      </c>
    </row>
    <row r="95323" spans="2:8">
      <c r="B95323" s="102">
        <v>43625</v>
      </c>
      <c r="C95323" s="103">
        <v>31</v>
      </c>
      <c r="D95323" s="104">
        <v>2.9615900000000002</v>
      </c>
      <c r="E95323" s="105">
        <v>63287.212</v>
      </c>
      <c r="F95323" s="97">
        <f t="shared" si="4470"/>
        <v>21369.336066099626</v>
      </c>
      <c r="G95323" s="98" t="str">
        <f t="shared" si="4469"/>
        <v>2020-21 Summer</v>
      </c>
      <c r="H95323" s="98" t="str">
        <f t="shared" si="4471"/>
        <v>2019-20 Winter</v>
      </c>
    </row>
    <row r="95324" spans="2:8">
      <c r="B95324" s="102">
        <v>43625</v>
      </c>
      <c r="C95324" s="103">
        <v>32</v>
      </c>
      <c r="D95324" s="104">
        <v>2.7297099999999999</v>
      </c>
      <c r="E95324" s="105">
        <v>59426.542000000001</v>
      </c>
      <c r="F95324" s="97">
        <f t="shared" si="4470"/>
        <v>21770.276696059289</v>
      </c>
      <c r="G95324" s="98" t="str">
        <f t="shared" si="4469"/>
        <v>2020-21 Summer</v>
      </c>
      <c r="H95324" s="98" t="str">
        <f t="shared" si="4471"/>
        <v>2019-20 Winter</v>
      </c>
    </row>
    <row r="95325" spans="2:8">
      <c r="B95325" s="102">
        <v>43625</v>
      </c>
      <c r="C95325" s="103">
        <v>33</v>
      </c>
      <c r="D95325" s="104">
        <v>2.8226200000000001</v>
      </c>
      <c r="E95325" s="105">
        <v>63884.228999999999</v>
      </c>
      <c r="F95325" s="97">
        <f t="shared" si="4470"/>
        <v>22632.95413481092</v>
      </c>
      <c r="G95325" s="98" t="str">
        <f t="shared" si="4469"/>
        <v>2020-21 Summer</v>
      </c>
      <c r="H95325" s="98" t="str">
        <f t="shared" si="4471"/>
        <v>2019-20 Winter</v>
      </c>
    </row>
    <row r="95326" spans="2:8">
      <c r="B95326" s="102">
        <v>43625</v>
      </c>
      <c r="C95326" s="103">
        <v>34</v>
      </c>
      <c r="D95326" s="104">
        <v>2.9692599999999998</v>
      </c>
      <c r="E95326" s="105">
        <v>69483.521999999997</v>
      </c>
      <c r="F95326" s="97">
        <f t="shared" si="4470"/>
        <v>23400.955793699442</v>
      </c>
      <c r="G95326" s="98" t="str">
        <f t="shared" si="4469"/>
        <v>2020-21 Summer</v>
      </c>
      <c r="H95326" s="98" t="str">
        <f t="shared" si="4471"/>
        <v>2019-20 Winter</v>
      </c>
    </row>
    <row r="95327" spans="2:8">
      <c r="B95327" s="102">
        <v>43625</v>
      </c>
      <c r="C95327" s="103">
        <v>35</v>
      </c>
      <c r="D95327" s="104">
        <v>3.0697700000000001</v>
      </c>
      <c r="E95327" s="105">
        <v>75265.754000000001</v>
      </c>
      <c r="F95327" s="97">
        <f t="shared" si="4470"/>
        <v>24518.369128631784</v>
      </c>
      <c r="G95327" s="98" t="str">
        <f t="shared" si="4469"/>
        <v>2020-21 Summer</v>
      </c>
      <c r="H95327" s="98" t="str">
        <f t="shared" si="4471"/>
        <v>2019-20 Winter</v>
      </c>
    </row>
    <row r="95328" spans="2:8">
      <c r="B95328" s="102">
        <v>43625</v>
      </c>
      <c r="C95328" s="103">
        <v>36</v>
      </c>
      <c r="D95328" s="104">
        <v>3.21428</v>
      </c>
      <c r="E95328" s="105">
        <v>79777.019</v>
      </c>
      <c r="F95328" s="97">
        <f t="shared" si="4470"/>
        <v>24819.561145886481</v>
      </c>
      <c r="G95328" s="98" t="str">
        <f t="shared" si="4469"/>
        <v>2020-21 Summer</v>
      </c>
      <c r="H95328" s="98" t="str">
        <f t="shared" si="4471"/>
        <v>2019-20 Winter</v>
      </c>
    </row>
    <row r="95329" spans="2:8">
      <c r="B95329" s="102">
        <v>43625</v>
      </c>
      <c r="C95329" s="103">
        <v>37</v>
      </c>
      <c r="D95329" s="104">
        <v>3.3373300000000001</v>
      </c>
      <c r="E95329" s="105">
        <v>83831.862999999998</v>
      </c>
      <c r="F95329" s="97">
        <f t="shared" si="4470"/>
        <v>25119.440690611955</v>
      </c>
      <c r="G95329" s="98" t="str">
        <f t="shared" si="4469"/>
        <v>2020-21 Summer</v>
      </c>
      <c r="H95329" s="98" t="str">
        <f t="shared" si="4471"/>
        <v>2019-20 Winter</v>
      </c>
    </row>
    <row r="95330" spans="2:8">
      <c r="B95330" s="102">
        <v>43625</v>
      </c>
      <c r="C95330" s="103">
        <v>38</v>
      </c>
      <c r="D95330" s="104">
        <v>3.34517</v>
      </c>
      <c r="E95330" s="105">
        <v>84276.11</v>
      </c>
      <c r="F95330" s="97">
        <f t="shared" si="4470"/>
        <v>25193.371338377423</v>
      </c>
      <c r="G95330" s="98" t="str">
        <f t="shared" si="4469"/>
        <v>2020-21 Summer</v>
      </c>
      <c r="H95330" s="98" t="str">
        <f t="shared" si="4471"/>
        <v>2019-20 Winter</v>
      </c>
    </row>
    <row r="95331" spans="2:8">
      <c r="B95331" s="102">
        <v>43625</v>
      </c>
      <c r="C95331" s="103">
        <v>39</v>
      </c>
      <c r="D95331" s="104">
        <v>3.38876</v>
      </c>
      <c r="E95331" s="105">
        <v>87274.054999999993</v>
      </c>
      <c r="F95331" s="97">
        <f t="shared" si="4470"/>
        <v>25753.979331672941</v>
      </c>
      <c r="G95331" s="98" t="str">
        <f t="shared" si="4469"/>
        <v>2020-21 Summer</v>
      </c>
      <c r="H95331" s="98" t="str">
        <f t="shared" si="4471"/>
        <v>2019-20 Winter</v>
      </c>
    </row>
    <row r="95332" spans="2:8">
      <c r="B95332" s="102">
        <v>43625</v>
      </c>
      <c r="C95332" s="103">
        <v>40</v>
      </c>
      <c r="D95332" s="104">
        <v>3.1568000000000001</v>
      </c>
      <c r="E95332" s="105">
        <v>81095.502999999997</v>
      </c>
      <c r="F95332" s="97">
        <f t="shared" si="4470"/>
        <v>25689.148188038518</v>
      </c>
      <c r="G95332" s="98" t="str">
        <f t="shared" si="4469"/>
        <v>2020-21 Summer</v>
      </c>
      <c r="H95332" s="98" t="str">
        <f t="shared" si="4471"/>
        <v>2019-20 Winter</v>
      </c>
    </row>
    <row r="95333" spans="2:8">
      <c r="B95333" s="102">
        <v>43625</v>
      </c>
      <c r="C95333" s="103">
        <v>41</v>
      </c>
      <c r="D95333" s="104">
        <v>3.28478</v>
      </c>
      <c r="E95333" s="105">
        <v>83646.312000000005</v>
      </c>
      <c r="F95333" s="97">
        <f t="shared" si="4470"/>
        <v>25464.814081917208</v>
      </c>
      <c r="G95333" s="98" t="str">
        <f t="shared" si="4469"/>
        <v>2020-21 Summer</v>
      </c>
      <c r="H95333" s="98" t="str">
        <f t="shared" si="4471"/>
        <v>2019-20 Winter</v>
      </c>
    </row>
    <row r="95334" spans="2:8">
      <c r="B95334" s="102">
        <v>43625</v>
      </c>
      <c r="C95334" s="103">
        <v>42</v>
      </c>
      <c r="D95334" s="104">
        <v>3.1595800000000001</v>
      </c>
      <c r="E95334" s="105">
        <v>79776.009999999995</v>
      </c>
      <c r="F95334" s="97">
        <f t="shared" si="4470"/>
        <v>25248.928655074407</v>
      </c>
      <c r="G95334" s="98" t="str">
        <f t="shared" si="4469"/>
        <v>2020-21 Summer</v>
      </c>
      <c r="H95334" s="98" t="str">
        <f t="shared" si="4471"/>
        <v>2019-20 Winter</v>
      </c>
    </row>
    <row r="95335" spans="2:8">
      <c r="B95335" s="102">
        <v>43625</v>
      </c>
      <c r="C95335" s="103">
        <v>43</v>
      </c>
      <c r="D95335" s="104">
        <v>3.53844</v>
      </c>
      <c r="E95335" s="105">
        <v>88876.22</v>
      </c>
      <c r="F95335" s="97">
        <f t="shared" si="4470"/>
        <v>25117.345496885635</v>
      </c>
      <c r="G95335" s="98" t="str">
        <f t="shared" si="4469"/>
        <v>2020-21 Summer</v>
      </c>
      <c r="H95335" s="98" t="str">
        <f t="shared" si="4471"/>
        <v>2019-20 Winter</v>
      </c>
    </row>
    <row r="95336" spans="2:8">
      <c r="B95336" s="102">
        <v>43625</v>
      </c>
      <c r="C95336" s="103">
        <v>44</v>
      </c>
      <c r="D95336" s="104">
        <v>3.3541099999999999</v>
      </c>
      <c r="E95336" s="105">
        <v>82419.394</v>
      </c>
      <c r="F95336" s="97">
        <f t="shared" si="4470"/>
        <v>24572.656829978743</v>
      </c>
      <c r="G95336" s="98" t="str">
        <f t="shared" si="4469"/>
        <v>2020-21 Summer</v>
      </c>
      <c r="H95336" s="98" t="str">
        <f t="shared" si="4471"/>
        <v>2019-20 Winter</v>
      </c>
    </row>
    <row r="95337" spans="2:8">
      <c r="B95337" s="102">
        <v>43625</v>
      </c>
      <c r="C95337" s="103">
        <v>45</v>
      </c>
      <c r="D95337" s="104">
        <v>3.1165400000000001</v>
      </c>
      <c r="E95337" s="105">
        <v>75812.528999999995</v>
      </c>
      <c r="F95337" s="97">
        <f t="shared" si="4470"/>
        <v>24325.864259723923</v>
      </c>
      <c r="G95337" s="98" t="str">
        <f t="shared" si="4469"/>
        <v>2020-21 Summer</v>
      </c>
      <c r="H95337" s="98" t="str">
        <f t="shared" si="4471"/>
        <v>2019-20 Winter</v>
      </c>
    </row>
    <row r="95338" spans="2:8">
      <c r="B95338" s="102">
        <v>43625</v>
      </c>
      <c r="C95338" s="103">
        <v>46</v>
      </c>
      <c r="D95338" s="104">
        <v>2.7528299999999999</v>
      </c>
      <c r="E95338" s="105">
        <v>63634.737000000001</v>
      </c>
      <c r="F95338" s="97">
        <f t="shared" si="4470"/>
        <v>23116.115779034666</v>
      </c>
      <c r="G95338" s="98" t="str">
        <f t="shared" si="4469"/>
        <v>2020-21 Summer</v>
      </c>
      <c r="H95338" s="98" t="str">
        <f t="shared" si="4471"/>
        <v>2019-20 Winter</v>
      </c>
    </row>
    <row r="95339" spans="2:8">
      <c r="B95339" s="102">
        <v>43625</v>
      </c>
      <c r="C95339" s="103">
        <v>47</v>
      </c>
      <c r="D95339" s="104">
        <v>3.90116</v>
      </c>
      <c r="E95339" s="105">
        <v>84255.543999999994</v>
      </c>
      <c r="F95339" s="97">
        <f t="shared" si="4470"/>
        <v>21597.561750863846</v>
      </c>
      <c r="G95339" s="98" t="str">
        <f t="shared" si="4469"/>
        <v>2020-21 Summer</v>
      </c>
      <c r="H95339" s="98" t="str">
        <f t="shared" si="4471"/>
        <v>2019-20 Winter</v>
      </c>
    </row>
    <row r="95340" spans="2:8">
      <c r="B95340" s="102">
        <v>43625</v>
      </c>
      <c r="C95340" s="103">
        <v>48</v>
      </c>
      <c r="D95340" s="104">
        <v>4.3202999999999996</v>
      </c>
      <c r="E95340" s="105">
        <v>87391.934999999998</v>
      </c>
      <c r="F95340" s="97">
        <f t="shared" si="4470"/>
        <v>20228.209846538437</v>
      </c>
      <c r="G95340" s="98" t="str">
        <f t="shared" si="4469"/>
        <v>2020-21 Summer</v>
      </c>
      <c r="H95340" s="98" t="str">
        <f t="shared" si="4471"/>
        <v>2019-20 Winter</v>
      </c>
    </row>
    <row r="95341" spans="2:8">
      <c r="B95341" s="102">
        <v>43626</v>
      </c>
      <c r="C95341" s="103">
        <v>1</v>
      </c>
      <c r="D95341" s="104">
        <v>3.71678</v>
      </c>
      <c r="E95341" s="105">
        <v>72918.046000000002</v>
      </c>
      <c r="F95341" s="97">
        <f t="shared" si="4470"/>
        <v>19618.606966244977</v>
      </c>
      <c r="G95341" s="98" t="str">
        <f t="shared" ref="G95341:G95404" si="4472">IF(MONTH(B95341)=1,YEAR(B95341)+1&amp;"-"&amp;YEAR(B95341)+2-2000&amp;" Summer",G95340)</f>
        <v>2020-21 Summer</v>
      </c>
      <c r="H95341" s="98" t="str">
        <f t="shared" si="4471"/>
        <v>2019-20 Winter</v>
      </c>
    </row>
    <row r="95342" spans="2:8">
      <c r="B95342" s="102">
        <v>43626</v>
      </c>
      <c r="C95342" s="103">
        <v>2</v>
      </c>
      <c r="D95342" s="104">
        <v>3.7986399999999998</v>
      </c>
      <c r="E95342" s="105">
        <v>73218.887000000002</v>
      </c>
      <c r="F95342" s="97">
        <f t="shared" si="4470"/>
        <v>19275.026588463243</v>
      </c>
      <c r="G95342" s="98" t="str">
        <f t="shared" si="4472"/>
        <v>2020-21 Summer</v>
      </c>
      <c r="H95342" s="98" t="str">
        <f t="shared" si="4471"/>
        <v>2019-20 Winter</v>
      </c>
    </row>
    <row r="95343" spans="2:8">
      <c r="B95343" s="102">
        <v>43626</v>
      </c>
      <c r="C95343" s="103">
        <v>3</v>
      </c>
      <c r="D95343" s="104">
        <v>3.6752099999999999</v>
      </c>
      <c r="E95343" s="105">
        <v>70341.411999999997</v>
      </c>
      <c r="F95343" s="97">
        <f t="shared" si="4470"/>
        <v>19139.426590589381</v>
      </c>
      <c r="G95343" s="98" t="str">
        <f t="shared" si="4472"/>
        <v>2020-21 Summer</v>
      </c>
      <c r="H95343" s="98" t="str">
        <f t="shared" si="4471"/>
        <v>2019-20 Winter</v>
      </c>
    </row>
    <row r="95344" spans="2:8">
      <c r="B95344" s="102">
        <v>43626</v>
      </c>
      <c r="C95344" s="103">
        <v>4</v>
      </c>
      <c r="D95344" s="104">
        <v>3.5385599999999999</v>
      </c>
      <c r="E95344" s="105">
        <v>67684.476999999999</v>
      </c>
      <c r="F95344" s="97">
        <f t="shared" ref="F95344:F95407" si="4473">E95344/D95344</f>
        <v>19127.689512117922</v>
      </c>
      <c r="G95344" s="98" t="str">
        <f t="shared" si="4472"/>
        <v>2020-21 Summer</v>
      </c>
      <c r="H95344" s="98" t="str">
        <f t="shared" ref="H95344:H95407" si="4474">IF(MONTH(B95344)=7,YEAR(B95344)+1&amp;"-"&amp;YEAR(B95344)+2-2000&amp;" Winter",H95343)</f>
        <v>2019-20 Winter</v>
      </c>
    </row>
    <row r="95345" spans="2:8">
      <c r="B95345" s="102">
        <v>43626</v>
      </c>
      <c r="C95345" s="103">
        <v>5</v>
      </c>
      <c r="D95345" s="104">
        <v>3.50623</v>
      </c>
      <c r="E95345" s="105">
        <v>67115.379000000001</v>
      </c>
      <c r="F95345" s="97">
        <f t="shared" si="4473"/>
        <v>19141.75025597294</v>
      </c>
      <c r="G95345" s="98" t="str">
        <f t="shared" si="4472"/>
        <v>2020-21 Summer</v>
      </c>
      <c r="H95345" s="98" t="str">
        <f t="shared" si="4474"/>
        <v>2019-20 Winter</v>
      </c>
    </row>
    <row r="95346" spans="2:8">
      <c r="B95346" s="102">
        <v>43626</v>
      </c>
      <c r="C95346" s="103">
        <v>6</v>
      </c>
      <c r="D95346" s="104">
        <v>3.3850600000000002</v>
      </c>
      <c r="E95346" s="105">
        <v>65222.131999999998</v>
      </c>
      <c r="F95346" s="97">
        <f t="shared" si="4473"/>
        <v>19267.644295817503</v>
      </c>
      <c r="G95346" s="98" t="str">
        <f t="shared" si="4472"/>
        <v>2020-21 Summer</v>
      </c>
      <c r="H95346" s="98" t="str">
        <f t="shared" si="4474"/>
        <v>2019-20 Winter</v>
      </c>
    </row>
    <row r="95347" spans="2:8">
      <c r="B95347" s="102">
        <v>43626</v>
      </c>
      <c r="C95347" s="103">
        <v>7</v>
      </c>
      <c r="D95347" s="104">
        <v>3.1262599999999998</v>
      </c>
      <c r="E95347" s="105">
        <v>60693.661999999997</v>
      </c>
      <c r="F95347" s="97">
        <f t="shared" si="4473"/>
        <v>19414.144057116169</v>
      </c>
      <c r="G95347" s="98" t="str">
        <f t="shared" si="4472"/>
        <v>2020-21 Summer</v>
      </c>
      <c r="H95347" s="98" t="str">
        <f t="shared" si="4474"/>
        <v>2019-20 Winter</v>
      </c>
    </row>
    <row r="95348" spans="2:8">
      <c r="B95348" s="102">
        <v>43626</v>
      </c>
      <c r="C95348" s="103">
        <v>8</v>
      </c>
      <c r="D95348" s="104">
        <v>3.1853799999999999</v>
      </c>
      <c r="E95348" s="105">
        <v>61649.792999999998</v>
      </c>
      <c r="F95348" s="97">
        <f t="shared" si="4473"/>
        <v>19353.983826105519</v>
      </c>
      <c r="G95348" s="98" t="str">
        <f t="shared" si="4472"/>
        <v>2020-21 Summer</v>
      </c>
      <c r="H95348" s="98" t="str">
        <f t="shared" si="4474"/>
        <v>2019-20 Winter</v>
      </c>
    </row>
    <row r="95349" spans="2:8">
      <c r="B95349" s="102">
        <v>43626</v>
      </c>
      <c r="C95349" s="103">
        <v>9</v>
      </c>
      <c r="D95349" s="104">
        <v>3.37561</v>
      </c>
      <c r="E95349" s="105">
        <v>64917.004000000001</v>
      </c>
      <c r="F95349" s="97">
        <f t="shared" si="4473"/>
        <v>19231.191991965898</v>
      </c>
      <c r="G95349" s="98" t="str">
        <f t="shared" si="4472"/>
        <v>2020-21 Summer</v>
      </c>
      <c r="H95349" s="98" t="str">
        <f t="shared" si="4474"/>
        <v>2019-20 Winter</v>
      </c>
    </row>
    <row r="95350" spans="2:8">
      <c r="B95350" s="102">
        <v>43626</v>
      </c>
      <c r="C95350" s="103">
        <v>10</v>
      </c>
      <c r="D95350" s="104">
        <v>3.2174200000000002</v>
      </c>
      <c r="E95350" s="105">
        <v>61671.008000000002</v>
      </c>
      <c r="F95350" s="97">
        <f t="shared" si="4473"/>
        <v>19167.845043544206</v>
      </c>
      <c r="G95350" s="98" t="str">
        <f t="shared" si="4472"/>
        <v>2020-21 Summer</v>
      </c>
      <c r="H95350" s="98" t="str">
        <f t="shared" si="4474"/>
        <v>2019-20 Winter</v>
      </c>
    </row>
    <row r="95351" spans="2:8">
      <c r="B95351" s="102">
        <v>43626</v>
      </c>
      <c r="C95351" s="103">
        <v>11</v>
      </c>
      <c r="D95351" s="104">
        <v>2.7304400000000002</v>
      </c>
      <c r="E95351" s="105">
        <v>53877.673999999999</v>
      </c>
      <c r="F95351" s="97">
        <f t="shared" si="4473"/>
        <v>19732.231435226557</v>
      </c>
      <c r="G95351" s="98" t="str">
        <f t="shared" si="4472"/>
        <v>2020-21 Summer</v>
      </c>
      <c r="H95351" s="98" t="str">
        <f t="shared" si="4474"/>
        <v>2019-20 Winter</v>
      </c>
    </row>
    <row r="95352" spans="2:8">
      <c r="B95352" s="102">
        <v>43626</v>
      </c>
      <c r="C95352" s="103">
        <v>12</v>
      </c>
      <c r="D95352" s="104">
        <v>2.6042200000000002</v>
      </c>
      <c r="E95352" s="105">
        <v>53099.468000000001</v>
      </c>
      <c r="F95352" s="97">
        <f t="shared" si="4473"/>
        <v>20389.778129343911</v>
      </c>
      <c r="G95352" s="98" t="str">
        <f t="shared" si="4472"/>
        <v>2020-21 Summer</v>
      </c>
      <c r="H95352" s="98" t="str">
        <f t="shared" si="4474"/>
        <v>2019-20 Winter</v>
      </c>
    </row>
    <row r="95353" spans="2:8">
      <c r="B95353" s="102">
        <v>43626</v>
      </c>
      <c r="C95353" s="103">
        <v>13</v>
      </c>
      <c r="D95353" s="104">
        <v>2.4099599999999999</v>
      </c>
      <c r="E95353" s="105">
        <v>53256.731</v>
      </c>
      <c r="F95353" s="97">
        <f t="shared" si="4473"/>
        <v>22098.595412371989</v>
      </c>
      <c r="G95353" s="98" t="str">
        <f t="shared" si="4472"/>
        <v>2020-21 Summer</v>
      </c>
      <c r="H95353" s="98" t="str">
        <f t="shared" si="4474"/>
        <v>2019-20 Winter</v>
      </c>
    </row>
    <row r="95354" spans="2:8">
      <c r="B95354" s="102">
        <v>43626</v>
      </c>
      <c r="C95354" s="103">
        <v>14</v>
      </c>
      <c r="D95354" s="104">
        <v>2.5532499999999998</v>
      </c>
      <c r="E95354" s="105">
        <v>61933.599999999999</v>
      </c>
      <c r="F95354" s="97">
        <f t="shared" si="4473"/>
        <v>24256.77078233624</v>
      </c>
      <c r="G95354" s="98" t="str">
        <f t="shared" si="4472"/>
        <v>2020-21 Summer</v>
      </c>
      <c r="H95354" s="98" t="str">
        <f t="shared" si="4474"/>
        <v>2019-20 Winter</v>
      </c>
    </row>
    <row r="95355" spans="2:8">
      <c r="B95355" s="102">
        <v>43626</v>
      </c>
      <c r="C95355" s="103">
        <v>15</v>
      </c>
      <c r="D95355" s="104">
        <v>1.8459300000000001</v>
      </c>
      <c r="E95355" s="105">
        <v>49550.442999999999</v>
      </c>
      <c r="F95355" s="97">
        <f t="shared" si="4473"/>
        <v>26843.07801487597</v>
      </c>
      <c r="G95355" s="98" t="str">
        <f t="shared" si="4472"/>
        <v>2020-21 Summer</v>
      </c>
      <c r="H95355" s="98" t="str">
        <f t="shared" si="4474"/>
        <v>2019-20 Winter</v>
      </c>
    </row>
    <row r="95356" spans="2:8">
      <c r="B95356" s="102">
        <v>43626</v>
      </c>
      <c r="C95356" s="103">
        <v>16</v>
      </c>
      <c r="D95356" s="104">
        <v>2.3112400000000002</v>
      </c>
      <c r="E95356" s="105">
        <v>65934.599000000002</v>
      </c>
      <c r="F95356" s="97">
        <f t="shared" si="4473"/>
        <v>28527.802824457864</v>
      </c>
      <c r="G95356" s="98" t="str">
        <f t="shared" si="4472"/>
        <v>2020-21 Summer</v>
      </c>
      <c r="H95356" s="98" t="str">
        <f t="shared" si="4474"/>
        <v>2019-20 Winter</v>
      </c>
    </row>
    <row r="95357" spans="2:8">
      <c r="B95357" s="102">
        <v>43626</v>
      </c>
      <c r="C95357" s="103">
        <v>17</v>
      </c>
      <c r="D95357" s="104">
        <v>2.5964800000000001</v>
      </c>
      <c r="E95357" s="105">
        <v>74584.101999999999</v>
      </c>
      <c r="F95357" s="97">
        <f t="shared" si="4473"/>
        <v>28725.082419275324</v>
      </c>
      <c r="G95357" s="98" t="str">
        <f t="shared" si="4472"/>
        <v>2020-21 Summer</v>
      </c>
      <c r="H95357" s="98" t="str">
        <f t="shared" si="4474"/>
        <v>2019-20 Winter</v>
      </c>
    </row>
    <row r="95358" spans="2:8">
      <c r="B95358" s="102">
        <v>43626</v>
      </c>
      <c r="C95358" s="103">
        <v>18</v>
      </c>
      <c r="D95358" s="104">
        <v>2.52352</v>
      </c>
      <c r="E95358" s="105">
        <v>72139.023000000001</v>
      </c>
      <c r="F95358" s="97">
        <f t="shared" si="4473"/>
        <v>28586.665847704793</v>
      </c>
      <c r="G95358" s="98" t="str">
        <f t="shared" si="4472"/>
        <v>2020-21 Summer</v>
      </c>
      <c r="H95358" s="98" t="str">
        <f t="shared" si="4474"/>
        <v>2019-20 Winter</v>
      </c>
    </row>
    <row r="95359" spans="2:8">
      <c r="B95359" s="102">
        <v>43626</v>
      </c>
      <c r="C95359" s="103">
        <v>19</v>
      </c>
      <c r="D95359" s="104">
        <v>2.5460699999999998</v>
      </c>
      <c r="E95359" s="105">
        <v>73405.358999999997</v>
      </c>
      <c r="F95359" s="97">
        <f t="shared" si="4473"/>
        <v>28830.84871979168</v>
      </c>
      <c r="G95359" s="98" t="str">
        <f t="shared" si="4472"/>
        <v>2020-21 Summer</v>
      </c>
      <c r="H95359" s="98" t="str">
        <f t="shared" si="4474"/>
        <v>2019-20 Winter</v>
      </c>
    </row>
    <row r="95360" spans="2:8">
      <c r="B95360" s="102">
        <v>43626</v>
      </c>
      <c r="C95360" s="103">
        <v>20</v>
      </c>
      <c r="D95360" s="104">
        <v>2.6559300000000001</v>
      </c>
      <c r="E95360" s="105">
        <v>76477.922999999995</v>
      </c>
      <c r="F95360" s="97">
        <f t="shared" si="4473"/>
        <v>28795.157628401346</v>
      </c>
      <c r="G95360" s="98" t="str">
        <f t="shared" si="4472"/>
        <v>2020-21 Summer</v>
      </c>
      <c r="H95360" s="98" t="str">
        <f t="shared" si="4474"/>
        <v>2019-20 Winter</v>
      </c>
    </row>
    <row r="95361" spans="2:8">
      <c r="B95361" s="102">
        <v>43626</v>
      </c>
      <c r="C95361" s="103">
        <v>21</v>
      </c>
      <c r="D95361" s="104">
        <v>2.17448</v>
      </c>
      <c r="E95361" s="105">
        <v>62444.86</v>
      </c>
      <c r="F95361" s="97">
        <f t="shared" si="4473"/>
        <v>28717.146168279312</v>
      </c>
      <c r="G95361" s="98" t="str">
        <f t="shared" si="4472"/>
        <v>2020-21 Summer</v>
      </c>
      <c r="H95361" s="98" t="str">
        <f t="shared" si="4474"/>
        <v>2019-20 Winter</v>
      </c>
    </row>
    <row r="95362" spans="2:8">
      <c r="B95362" s="102">
        <v>43626</v>
      </c>
      <c r="C95362" s="103">
        <v>22</v>
      </c>
      <c r="D95362" s="104">
        <v>2.04697</v>
      </c>
      <c r="E95362" s="105">
        <v>59226.648000000001</v>
      </c>
      <c r="F95362" s="97">
        <f t="shared" si="4473"/>
        <v>28933.813392477663</v>
      </c>
      <c r="G95362" s="98" t="str">
        <f t="shared" si="4472"/>
        <v>2020-21 Summer</v>
      </c>
      <c r="H95362" s="98" t="str">
        <f t="shared" si="4474"/>
        <v>2019-20 Winter</v>
      </c>
    </row>
    <row r="95363" spans="2:8">
      <c r="B95363" s="102">
        <v>43626</v>
      </c>
      <c r="C95363" s="103">
        <v>23</v>
      </c>
      <c r="D95363" s="104">
        <v>1.83426</v>
      </c>
      <c r="E95363" s="105">
        <v>53466.887000000002</v>
      </c>
      <c r="F95363" s="97">
        <f t="shared" si="4473"/>
        <v>29149.023039263793</v>
      </c>
      <c r="G95363" s="98" t="str">
        <f t="shared" si="4472"/>
        <v>2020-21 Summer</v>
      </c>
      <c r="H95363" s="98" t="str">
        <f t="shared" si="4474"/>
        <v>2019-20 Winter</v>
      </c>
    </row>
    <row r="95364" spans="2:8">
      <c r="B95364" s="102">
        <v>43626</v>
      </c>
      <c r="C95364" s="103">
        <v>24</v>
      </c>
      <c r="D95364" s="104">
        <v>2.33934</v>
      </c>
      <c r="E95364" s="105">
        <v>68649.100000000006</v>
      </c>
      <c r="F95364" s="97">
        <f t="shared" si="4473"/>
        <v>29345.499157882139</v>
      </c>
      <c r="G95364" s="98" t="str">
        <f t="shared" si="4472"/>
        <v>2020-21 Summer</v>
      </c>
      <c r="H95364" s="98" t="str">
        <f t="shared" si="4474"/>
        <v>2019-20 Winter</v>
      </c>
    </row>
    <row r="95365" spans="2:8">
      <c r="B95365" s="102">
        <v>43626</v>
      </c>
      <c r="C95365" s="103">
        <v>25</v>
      </c>
      <c r="D95365" s="104">
        <v>2.3337699999999999</v>
      </c>
      <c r="E95365" s="105">
        <v>69149.891000000003</v>
      </c>
      <c r="F95365" s="97">
        <f t="shared" si="4473"/>
        <v>29630.122505645373</v>
      </c>
      <c r="G95365" s="98" t="str">
        <f t="shared" si="4472"/>
        <v>2020-21 Summer</v>
      </c>
      <c r="H95365" s="98" t="str">
        <f t="shared" si="4474"/>
        <v>2019-20 Winter</v>
      </c>
    </row>
    <row r="95366" spans="2:8">
      <c r="B95366" s="102">
        <v>43626</v>
      </c>
      <c r="C95366" s="103">
        <v>26</v>
      </c>
      <c r="D95366" s="104">
        <v>2.2740200000000002</v>
      </c>
      <c r="E95366" s="105">
        <v>67539.805999999997</v>
      </c>
      <c r="F95366" s="97">
        <f t="shared" si="4473"/>
        <v>29700.620926816824</v>
      </c>
      <c r="G95366" s="98" t="str">
        <f t="shared" si="4472"/>
        <v>2020-21 Summer</v>
      </c>
      <c r="H95366" s="98" t="str">
        <f t="shared" si="4474"/>
        <v>2019-20 Winter</v>
      </c>
    </row>
    <row r="95367" spans="2:8">
      <c r="B95367" s="102">
        <v>43626</v>
      </c>
      <c r="C95367" s="103">
        <v>27</v>
      </c>
      <c r="D95367" s="104">
        <v>2.0531600000000001</v>
      </c>
      <c r="E95367" s="105">
        <v>60734.803</v>
      </c>
      <c r="F95367" s="97">
        <f t="shared" si="4473"/>
        <v>29581.134933468409</v>
      </c>
      <c r="G95367" s="98" t="str">
        <f t="shared" si="4472"/>
        <v>2020-21 Summer</v>
      </c>
      <c r="H95367" s="98" t="str">
        <f t="shared" si="4474"/>
        <v>2019-20 Winter</v>
      </c>
    </row>
    <row r="95368" spans="2:8">
      <c r="B95368" s="102">
        <v>43626</v>
      </c>
      <c r="C95368" s="103">
        <v>28</v>
      </c>
      <c r="D95368" s="104">
        <v>1.84002</v>
      </c>
      <c r="E95368" s="105">
        <v>54305.817999999999</v>
      </c>
      <c r="F95368" s="97">
        <f t="shared" si="4473"/>
        <v>29513.710720535648</v>
      </c>
      <c r="G95368" s="98" t="str">
        <f t="shared" si="4472"/>
        <v>2020-21 Summer</v>
      </c>
      <c r="H95368" s="98" t="str">
        <f t="shared" si="4474"/>
        <v>2019-20 Winter</v>
      </c>
    </row>
    <row r="95369" spans="2:8">
      <c r="B95369" s="102">
        <v>43626</v>
      </c>
      <c r="C95369" s="103">
        <v>29</v>
      </c>
      <c r="D95369" s="104">
        <v>1.5456399999999999</v>
      </c>
      <c r="E95369" s="105">
        <v>45717.908000000003</v>
      </c>
      <c r="F95369" s="97">
        <f t="shared" si="4473"/>
        <v>29578.62632954634</v>
      </c>
      <c r="G95369" s="98" t="str">
        <f t="shared" si="4472"/>
        <v>2020-21 Summer</v>
      </c>
      <c r="H95369" s="98" t="str">
        <f t="shared" si="4474"/>
        <v>2019-20 Winter</v>
      </c>
    </row>
    <row r="95370" spans="2:8">
      <c r="B95370" s="102">
        <v>43626</v>
      </c>
      <c r="C95370" s="103">
        <v>30</v>
      </c>
      <c r="D95370" s="104">
        <v>1.8161499999999999</v>
      </c>
      <c r="E95370" s="105">
        <v>53164.065999999999</v>
      </c>
      <c r="F95370" s="97">
        <f t="shared" si="4473"/>
        <v>29272.948820306694</v>
      </c>
      <c r="G95370" s="98" t="str">
        <f t="shared" si="4472"/>
        <v>2020-21 Summer</v>
      </c>
      <c r="H95370" s="98" t="str">
        <f t="shared" si="4474"/>
        <v>2019-20 Winter</v>
      </c>
    </row>
    <row r="95371" spans="2:8">
      <c r="B95371" s="102">
        <v>43626</v>
      </c>
      <c r="C95371" s="103">
        <v>31</v>
      </c>
      <c r="D95371" s="104">
        <v>1.6713800000000001</v>
      </c>
      <c r="E95371" s="105">
        <v>48847.031999999999</v>
      </c>
      <c r="F95371" s="97">
        <f t="shared" si="4473"/>
        <v>29225.569290047744</v>
      </c>
      <c r="G95371" s="98" t="str">
        <f t="shared" si="4472"/>
        <v>2020-21 Summer</v>
      </c>
      <c r="H95371" s="98" t="str">
        <f t="shared" si="4474"/>
        <v>2019-20 Winter</v>
      </c>
    </row>
    <row r="95372" spans="2:8">
      <c r="B95372" s="102">
        <v>43626</v>
      </c>
      <c r="C95372" s="103">
        <v>32</v>
      </c>
      <c r="D95372" s="104">
        <v>1.6121000000000001</v>
      </c>
      <c r="E95372" s="105">
        <v>48112.133000000002</v>
      </c>
      <c r="F95372" s="97">
        <f t="shared" si="4473"/>
        <v>29844.384963711927</v>
      </c>
      <c r="G95372" s="98" t="str">
        <f t="shared" si="4472"/>
        <v>2020-21 Summer</v>
      </c>
      <c r="H95372" s="98" t="str">
        <f t="shared" si="4474"/>
        <v>2019-20 Winter</v>
      </c>
    </row>
    <row r="95373" spans="2:8">
      <c r="B95373" s="102">
        <v>43626</v>
      </c>
      <c r="C95373" s="103">
        <v>33</v>
      </c>
      <c r="D95373" s="104">
        <v>1.5500700000000001</v>
      </c>
      <c r="E95373" s="105">
        <v>46975.154999999999</v>
      </c>
      <c r="F95373" s="97">
        <f t="shared" si="4473"/>
        <v>30305.182991735855</v>
      </c>
      <c r="G95373" s="98" t="str">
        <f t="shared" si="4472"/>
        <v>2020-21 Summer</v>
      </c>
      <c r="H95373" s="98" t="str">
        <f t="shared" si="4474"/>
        <v>2019-20 Winter</v>
      </c>
    </row>
    <row r="95374" spans="2:8">
      <c r="B95374" s="102">
        <v>43626</v>
      </c>
      <c r="C95374" s="103">
        <v>34</v>
      </c>
      <c r="D95374" s="104">
        <v>1.77342</v>
      </c>
      <c r="E95374" s="105">
        <v>55062.978000000003</v>
      </c>
      <c r="F95374" s="97">
        <f t="shared" si="4473"/>
        <v>31049.034069763511</v>
      </c>
      <c r="G95374" s="98" t="str">
        <f t="shared" si="4472"/>
        <v>2020-21 Summer</v>
      </c>
      <c r="H95374" s="98" t="str">
        <f t="shared" si="4474"/>
        <v>2019-20 Winter</v>
      </c>
    </row>
    <row r="95375" spans="2:8">
      <c r="B95375" s="102">
        <v>43626</v>
      </c>
      <c r="C95375" s="103">
        <v>35</v>
      </c>
      <c r="D95375" s="104">
        <v>1.89971</v>
      </c>
      <c r="E95375" s="105">
        <v>59949.250999999997</v>
      </c>
      <c r="F95375" s="97">
        <f t="shared" si="4473"/>
        <v>31557.053971395631</v>
      </c>
      <c r="G95375" s="98" t="str">
        <f t="shared" si="4472"/>
        <v>2020-21 Summer</v>
      </c>
      <c r="H95375" s="98" t="str">
        <f t="shared" si="4474"/>
        <v>2019-20 Winter</v>
      </c>
    </row>
    <row r="95376" spans="2:8">
      <c r="B95376" s="102">
        <v>43626</v>
      </c>
      <c r="C95376" s="103">
        <v>36</v>
      </c>
      <c r="D95376" s="104">
        <v>1.96241</v>
      </c>
      <c r="E95376" s="105">
        <v>61779.309000000001</v>
      </c>
      <c r="F95376" s="97">
        <f t="shared" si="4473"/>
        <v>31481.34640569504</v>
      </c>
      <c r="G95376" s="98" t="str">
        <f t="shared" si="4472"/>
        <v>2020-21 Summer</v>
      </c>
      <c r="H95376" s="98" t="str">
        <f t="shared" si="4474"/>
        <v>2019-20 Winter</v>
      </c>
    </row>
    <row r="95377" spans="2:8">
      <c r="B95377" s="102">
        <v>43626</v>
      </c>
      <c r="C95377" s="103">
        <v>37</v>
      </c>
      <c r="D95377" s="104">
        <v>1.87246</v>
      </c>
      <c r="E95377" s="105">
        <v>59058.932999999997</v>
      </c>
      <c r="F95377" s="97">
        <f t="shared" si="4473"/>
        <v>31540.824904136804</v>
      </c>
      <c r="G95377" s="98" t="str">
        <f t="shared" si="4472"/>
        <v>2020-21 Summer</v>
      </c>
      <c r="H95377" s="98" t="str">
        <f t="shared" si="4474"/>
        <v>2019-20 Winter</v>
      </c>
    </row>
    <row r="95378" spans="2:8">
      <c r="B95378" s="102">
        <v>43626</v>
      </c>
      <c r="C95378" s="103">
        <v>38</v>
      </c>
      <c r="D95378" s="104">
        <v>1.82342</v>
      </c>
      <c r="E95378" s="105">
        <v>57431.135999999999</v>
      </c>
      <c r="F95378" s="97">
        <f t="shared" si="4473"/>
        <v>31496.383718506979</v>
      </c>
      <c r="G95378" s="98" t="str">
        <f t="shared" si="4472"/>
        <v>2020-21 Summer</v>
      </c>
      <c r="H95378" s="98" t="str">
        <f t="shared" si="4474"/>
        <v>2019-20 Winter</v>
      </c>
    </row>
    <row r="95379" spans="2:8">
      <c r="B95379" s="102">
        <v>43626</v>
      </c>
      <c r="C95379" s="103">
        <v>39</v>
      </c>
      <c r="D95379" s="104">
        <v>1.6834199999999999</v>
      </c>
      <c r="E95379" s="105">
        <v>51835.023000000001</v>
      </c>
      <c r="F95379" s="97">
        <f t="shared" si="4473"/>
        <v>30791.49766546673</v>
      </c>
      <c r="G95379" s="98" t="str">
        <f t="shared" si="4472"/>
        <v>2020-21 Summer</v>
      </c>
      <c r="H95379" s="98" t="str">
        <f t="shared" si="4474"/>
        <v>2019-20 Winter</v>
      </c>
    </row>
    <row r="95380" spans="2:8">
      <c r="B95380" s="102">
        <v>43626</v>
      </c>
      <c r="C95380" s="103">
        <v>40</v>
      </c>
      <c r="D95380" s="104">
        <v>2.3668399999999998</v>
      </c>
      <c r="E95380" s="105">
        <v>71538.562000000005</v>
      </c>
      <c r="F95380" s="97">
        <f t="shared" si="4473"/>
        <v>30225.347721011985</v>
      </c>
      <c r="G95380" s="98" t="str">
        <f t="shared" si="4472"/>
        <v>2020-21 Summer</v>
      </c>
      <c r="H95380" s="98" t="str">
        <f t="shared" si="4474"/>
        <v>2019-20 Winter</v>
      </c>
    </row>
    <row r="95381" spans="2:8">
      <c r="B95381" s="102">
        <v>43626</v>
      </c>
      <c r="C95381" s="103">
        <v>41</v>
      </c>
      <c r="D95381" s="104">
        <v>2.6878700000000002</v>
      </c>
      <c r="E95381" s="105">
        <v>78944.430999999997</v>
      </c>
      <c r="F95381" s="97">
        <f t="shared" si="4473"/>
        <v>29370.628415808798</v>
      </c>
      <c r="G95381" s="98" t="str">
        <f t="shared" si="4472"/>
        <v>2020-21 Summer</v>
      </c>
      <c r="H95381" s="98" t="str">
        <f t="shared" si="4474"/>
        <v>2019-20 Winter</v>
      </c>
    </row>
    <row r="95382" spans="2:8">
      <c r="B95382" s="102">
        <v>43626</v>
      </c>
      <c r="C95382" s="103">
        <v>42</v>
      </c>
      <c r="D95382" s="104">
        <v>2.7299500000000001</v>
      </c>
      <c r="E95382" s="105">
        <v>77709.157999999996</v>
      </c>
      <c r="F95382" s="97">
        <f t="shared" si="4473"/>
        <v>28465.414384878841</v>
      </c>
      <c r="G95382" s="98" t="str">
        <f t="shared" si="4472"/>
        <v>2020-21 Summer</v>
      </c>
      <c r="H95382" s="98" t="str">
        <f t="shared" si="4474"/>
        <v>2019-20 Winter</v>
      </c>
    </row>
    <row r="95383" spans="2:8">
      <c r="B95383" s="102">
        <v>43626</v>
      </c>
      <c r="C95383" s="103">
        <v>43</v>
      </c>
      <c r="D95383" s="104">
        <v>2.90395</v>
      </c>
      <c r="E95383" s="105">
        <v>81451.331000000006</v>
      </c>
      <c r="F95383" s="97">
        <f t="shared" si="4473"/>
        <v>28048.461922553764</v>
      </c>
      <c r="G95383" s="98" t="str">
        <f t="shared" si="4472"/>
        <v>2020-21 Summer</v>
      </c>
      <c r="H95383" s="98" t="str">
        <f t="shared" si="4474"/>
        <v>2019-20 Winter</v>
      </c>
    </row>
    <row r="95384" spans="2:8">
      <c r="B95384" s="102">
        <v>43626</v>
      </c>
      <c r="C95384" s="103">
        <v>44</v>
      </c>
      <c r="D95384" s="104">
        <v>2.9881899999999999</v>
      </c>
      <c r="E95384" s="105">
        <v>80503.297000000006</v>
      </c>
      <c r="F95384" s="97">
        <f t="shared" si="4473"/>
        <v>26940.488054641777</v>
      </c>
      <c r="G95384" s="98" t="str">
        <f t="shared" si="4472"/>
        <v>2020-21 Summer</v>
      </c>
      <c r="H95384" s="98" t="str">
        <f t="shared" si="4474"/>
        <v>2019-20 Winter</v>
      </c>
    </row>
    <row r="95385" spans="2:8">
      <c r="B95385" s="102">
        <v>43626</v>
      </c>
      <c r="C95385" s="103">
        <v>45</v>
      </c>
      <c r="D95385" s="104">
        <v>2.8658700000000001</v>
      </c>
      <c r="E95385" s="105">
        <v>73280.955000000002</v>
      </c>
      <c r="F95385" s="97">
        <f t="shared" si="4473"/>
        <v>25570.229982518398</v>
      </c>
      <c r="G95385" s="98" t="str">
        <f t="shared" si="4472"/>
        <v>2020-21 Summer</v>
      </c>
      <c r="H95385" s="98" t="str">
        <f t="shared" si="4474"/>
        <v>2019-20 Winter</v>
      </c>
    </row>
    <row r="95386" spans="2:8">
      <c r="B95386" s="102">
        <v>43626</v>
      </c>
      <c r="C95386" s="103">
        <v>46</v>
      </c>
      <c r="D95386" s="104">
        <v>2.4804400000000002</v>
      </c>
      <c r="E95386" s="105">
        <v>59064.012000000002</v>
      </c>
      <c r="F95386" s="97">
        <f t="shared" si="4473"/>
        <v>23811.90917740401</v>
      </c>
      <c r="G95386" s="98" t="str">
        <f t="shared" si="4472"/>
        <v>2020-21 Summer</v>
      </c>
      <c r="H95386" s="98" t="str">
        <f t="shared" si="4474"/>
        <v>2019-20 Winter</v>
      </c>
    </row>
    <row r="95387" spans="2:8">
      <c r="B95387" s="102">
        <v>43626</v>
      </c>
      <c r="C95387" s="103">
        <v>47</v>
      </c>
      <c r="D95387" s="104">
        <v>3.4892500000000002</v>
      </c>
      <c r="E95387" s="105">
        <v>74936.19</v>
      </c>
      <c r="F95387" s="97">
        <f t="shared" si="4473"/>
        <v>21476.302930429174</v>
      </c>
      <c r="G95387" s="98" t="str">
        <f t="shared" si="4472"/>
        <v>2020-21 Summer</v>
      </c>
      <c r="H95387" s="98" t="str">
        <f t="shared" si="4474"/>
        <v>2019-20 Winter</v>
      </c>
    </row>
    <row r="95388" spans="2:8">
      <c r="B95388" s="102">
        <v>43626</v>
      </c>
      <c r="C95388" s="103">
        <v>48</v>
      </c>
      <c r="D95388" s="104">
        <v>4.3291700000000004</v>
      </c>
      <c r="E95388" s="105">
        <v>86196.601999999999</v>
      </c>
      <c r="F95388" s="97">
        <f t="shared" si="4473"/>
        <v>19910.653081306576</v>
      </c>
      <c r="G95388" s="98" t="str">
        <f t="shared" si="4472"/>
        <v>2020-21 Summer</v>
      </c>
      <c r="H95388" s="98" t="str">
        <f t="shared" si="4474"/>
        <v>2019-20 Winter</v>
      </c>
    </row>
    <row r="95389" spans="2:8">
      <c r="B95389" s="102">
        <v>43627</v>
      </c>
      <c r="C95389" s="103">
        <v>1</v>
      </c>
      <c r="D95389" s="104">
        <v>4.2590199999999996</v>
      </c>
      <c r="E95389" s="105">
        <v>80271.966</v>
      </c>
      <c r="F95389" s="97">
        <f t="shared" si="4473"/>
        <v>18847.520321576329</v>
      </c>
      <c r="G95389" s="98" t="str">
        <f t="shared" si="4472"/>
        <v>2020-21 Summer</v>
      </c>
      <c r="H95389" s="98" t="str">
        <f t="shared" si="4474"/>
        <v>2019-20 Winter</v>
      </c>
    </row>
    <row r="95390" spans="2:8">
      <c r="B95390" s="102">
        <v>43627</v>
      </c>
      <c r="C95390" s="103">
        <v>2</v>
      </c>
      <c r="D95390" s="104">
        <v>3.9039199999999998</v>
      </c>
      <c r="E95390" s="105">
        <v>71640.918999999994</v>
      </c>
      <c r="F95390" s="97">
        <f t="shared" si="4473"/>
        <v>18351.021281173795</v>
      </c>
      <c r="G95390" s="98" t="str">
        <f t="shared" si="4472"/>
        <v>2020-21 Summer</v>
      </c>
      <c r="H95390" s="98" t="str">
        <f t="shared" si="4474"/>
        <v>2019-20 Winter</v>
      </c>
    </row>
    <row r="95391" spans="2:8">
      <c r="B95391" s="102">
        <v>43627</v>
      </c>
      <c r="C95391" s="103">
        <v>3</v>
      </c>
      <c r="D95391" s="104">
        <v>3.92679</v>
      </c>
      <c r="E95391" s="105">
        <v>72184.758000000002</v>
      </c>
      <c r="F95391" s="97">
        <f t="shared" si="4473"/>
        <v>18382.63772699839</v>
      </c>
      <c r="G95391" s="98" t="str">
        <f t="shared" si="4472"/>
        <v>2020-21 Summer</v>
      </c>
      <c r="H95391" s="98" t="str">
        <f t="shared" si="4474"/>
        <v>2019-20 Winter</v>
      </c>
    </row>
    <row r="95392" spans="2:8">
      <c r="B95392" s="102">
        <v>43627</v>
      </c>
      <c r="C95392" s="103">
        <v>4</v>
      </c>
      <c r="D95392" s="104">
        <v>3.2863600000000002</v>
      </c>
      <c r="E95392" s="105">
        <v>60137.455999999998</v>
      </c>
      <c r="F95392" s="97">
        <f t="shared" si="4473"/>
        <v>18299.107827505202</v>
      </c>
      <c r="G95392" s="98" t="str">
        <f t="shared" si="4472"/>
        <v>2020-21 Summer</v>
      </c>
      <c r="H95392" s="98" t="str">
        <f t="shared" si="4474"/>
        <v>2019-20 Winter</v>
      </c>
    </row>
    <row r="95393" spans="2:8">
      <c r="B95393" s="102">
        <v>43627</v>
      </c>
      <c r="C95393" s="103">
        <v>5</v>
      </c>
      <c r="D95393" s="104">
        <v>3.2571300000000001</v>
      </c>
      <c r="E95393" s="105">
        <v>59330.220999999998</v>
      </c>
      <c r="F95393" s="97">
        <f t="shared" si="4473"/>
        <v>18215.490631322667</v>
      </c>
      <c r="G95393" s="98" t="str">
        <f t="shared" si="4472"/>
        <v>2020-21 Summer</v>
      </c>
      <c r="H95393" s="98" t="str">
        <f t="shared" si="4474"/>
        <v>2019-20 Winter</v>
      </c>
    </row>
    <row r="95394" spans="2:8">
      <c r="B95394" s="102">
        <v>43627</v>
      </c>
      <c r="C95394" s="103">
        <v>6</v>
      </c>
      <c r="D95394" s="104">
        <v>3.1239599999999998</v>
      </c>
      <c r="E95394" s="105">
        <v>57014.669000000002</v>
      </c>
      <c r="F95394" s="97">
        <f t="shared" si="4473"/>
        <v>18250.767935568958</v>
      </c>
      <c r="G95394" s="98" t="str">
        <f t="shared" si="4472"/>
        <v>2020-21 Summer</v>
      </c>
      <c r="H95394" s="98" t="str">
        <f t="shared" si="4474"/>
        <v>2019-20 Winter</v>
      </c>
    </row>
    <row r="95395" spans="2:8">
      <c r="B95395" s="102">
        <v>43627</v>
      </c>
      <c r="C95395" s="103">
        <v>7</v>
      </c>
      <c r="D95395" s="104">
        <v>3.28301</v>
      </c>
      <c r="E95395" s="105">
        <v>59847.544000000002</v>
      </c>
      <c r="F95395" s="97">
        <f t="shared" si="4473"/>
        <v>18229.473562371117</v>
      </c>
      <c r="G95395" s="98" t="str">
        <f t="shared" si="4472"/>
        <v>2020-21 Summer</v>
      </c>
      <c r="H95395" s="98" t="str">
        <f t="shared" si="4474"/>
        <v>2019-20 Winter</v>
      </c>
    </row>
    <row r="95396" spans="2:8">
      <c r="B95396" s="102">
        <v>43627</v>
      </c>
      <c r="C95396" s="103">
        <v>8</v>
      </c>
      <c r="D95396" s="104">
        <v>3.1185700000000001</v>
      </c>
      <c r="E95396" s="105">
        <v>57017.099000000002</v>
      </c>
      <c r="F95396" s="97">
        <f t="shared" si="4473"/>
        <v>18283.090967975706</v>
      </c>
      <c r="G95396" s="98" t="str">
        <f t="shared" si="4472"/>
        <v>2020-21 Summer</v>
      </c>
      <c r="H95396" s="98" t="str">
        <f t="shared" si="4474"/>
        <v>2019-20 Winter</v>
      </c>
    </row>
    <row r="95397" spans="2:8">
      <c r="B95397" s="102">
        <v>43627</v>
      </c>
      <c r="C95397" s="103">
        <v>9</v>
      </c>
      <c r="D95397" s="104">
        <v>3.21732</v>
      </c>
      <c r="E95397" s="105">
        <v>59256.565000000002</v>
      </c>
      <c r="F95397" s="97">
        <f t="shared" si="4473"/>
        <v>18417.989195976777</v>
      </c>
      <c r="G95397" s="98" t="str">
        <f t="shared" si="4472"/>
        <v>2020-21 Summer</v>
      </c>
      <c r="H95397" s="98" t="str">
        <f t="shared" si="4474"/>
        <v>2019-20 Winter</v>
      </c>
    </row>
    <row r="95398" spans="2:8">
      <c r="B95398" s="102">
        <v>43627</v>
      </c>
      <c r="C95398" s="103">
        <v>10</v>
      </c>
      <c r="D95398" s="104">
        <v>2.97668</v>
      </c>
      <c r="E95398" s="105">
        <v>54093.868999999999</v>
      </c>
      <c r="F95398" s="97">
        <f t="shared" si="4473"/>
        <v>18172.550962817637</v>
      </c>
      <c r="G95398" s="98" t="str">
        <f t="shared" si="4472"/>
        <v>2020-21 Summer</v>
      </c>
      <c r="H95398" s="98" t="str">
        <f t="shared" si="4474"/>
        <v>2019-20 Winter</v>
      </c>
    </row>
    <row r="95399" spans="2:8">
      <c r="B95399" s="102">
        <v>43627</v>
      </c>
      <c r="C95399" s="103">
        <v>11</v>
      </c>
      <c r="D95399" s="104">
        <v>3.4553099999999999</v>
      </c>
      <c r="E95399" s="105">
        <v>62096.697999999997</v>
      </c>
      <c r="F95399" s="97">
        <f t="shared" si="4473"/>
        <v>17971.382596641113</v>
      </c>
      <c r="G95399" s="98" t="str">
        <f t="shared" si="4472"/>
        <v>2020-21 Summer</v>
      </c>
      <c r="H95399" s="98" t="str">
        <f t="shared" si="4474"/>
        <v>2019-20 Winter</v>
      </c>
    </row>
    <row r="95400" spans="2:8">
      <c r="B95400" s="102">
        <v>43627</v>
      </c>
      <c r="C95400" s="103">
        <v>12</v>
      </c>
      <c r="D95400" s="104">
        <v>3.2790400000000002</v>
      </c>
      <c r="E95400" s="105">
        <v>61856.991999999998</v>
      </c>
      <c r="F95400" s="97">
        <f t="shared" si="4473"/>
        <v>18864.360300575776</v>
      </c>
      <c r="G95400" s="98" t="str">
        <f t="shared" si="4472"/>
        <v>2020-21 Summer</v>
      </c>
      <c r="H95400" s="98" t="str">
        <f t="shared" si="4474"/>
        <v>2019-20 Winter</v>
      </c>
    </row>
    <row r="95401" spans="2:8">
      <c r="B95401" s="102">
        <v>43627</v>
      </c>
      <c r="C95401" s="103">
        <v>13</v>
      </c>
      <c r="D95401" s="104">
        <v>3.6068099999999998</v>
      </c>
      <c r="E95401" s="105">
        <v>77229.985000000001</v>
      </c>
      <c r="F95401" s="97">
        <f t="shared" si="4473"/>
        <v>21412.268736085352</v>
      </c>
      <c r="G95401" s="98" t="str">
        <f t="shared" si="4472"/>
        <v>2020-21 Summer</v>
      </c>
      <c r="H95401" s="98" t="str">
        <f t="shared" si="4474"/>
        <v>2019-20 Winter</v>
      </c>
    </row>
    <row r="95402" spans="2:8">
      <c r="B95402" s="102">
        <v>43627</v>
      </c>
      <c r="C95402" s="103">
        <v>14</v>
      </c>
      <c r="D95402" s="104">
        <v>3.3554300000000001</v>
      </c>
      <c r="E95402" s="105">
        <v>79969.952000000005</v>
      </c>
      <c r="F95402" s="97">
        <f t="shared" si="4473"/>
        <v>23832.996665107006</v>
      </c>
      <c r="G95402" s="98" t="str">
        <f t="shared" si="4472"/>
        <v>2020-21 Summer</v>
      </c>
      <c r="H95402" s="98" t="str">
        <f t="shared" si="4474"/>
        <v>2019-20 Winter</v>
      </c>
    </row>
    <row r="95403" spans="2:8">
      <c r="B95403" s="102">
        <v>43627</v>
      </c>
      <c r="C95403" s="103">
        <v>15</v>
      </c>
      <c r="D95403" s="104">
        <v>3.6120800000000002</v>
      </c>
      <c r="E95403" s="105">
        <v>95796.6</v>
      </c>
      <c r="F95403" s="97">
        <f t="shared" si="4473"/>
        <v>26521.173395938076</v>
      </c>
      <c r="G95403" s="98" t="str">
        <f t="shared" si="4472"/>
        <v>2020-21 Summer</v>
      </c>
      <c r="H95403" s="98" t="str">
        <f t="shared" si="4474"/>
        <v>2019-20 Winter</v>
      </c>
    </row>
    <row r="95404" spans="2:8">
      <c r="B95404" s="102">
        <v>43627</v>
      </c>
      <c r="C95404" s="103">
        <v>16</v>
      </c>
      <c r="D95404" s="104">
        <v>3.4560300000000002</v>
      </c>
      <c r="E95404" s="105">
        <v>96968.237999999998</v>
      </c>
      <c r="F95404" s="97">
        <f t="shared" si="4473"/>
        <v>28057.695679724999</v>
      </c>
      <c r="G95404" s="98" t="str">
        <f t="shared" si="4472"/>
        <v>2020-21 Summer</v>
      </c>
      <c r="H95404" s="98" t="str">
        <f t="shared" si="4474"/>
        <v>2019-20 Winter</v>
      </c>
    </row>
    <row r="95405" spans="2:8">
      <c r="B95405" s="102">
        <v>43627</v>
      </c>
      <c r="C95405" s="103">
        <v>17</v>
      </c>
      <c r="D95405" s="104">
        <v>2.8171900000000001</v>
      </c>
      <c r="E95405" s="105">
        <v>81542.126999999993</v>
      </c>
      <c r="F95405" s="97">
        <f t="shared" si="4473"/>
        <v>28944.489722027974</v>
      </c>
      <c r="G95405" s="98" t="str">
        <f t="shared" ref="G95405:G95468" si="4475">IF(MONTH(B95405)=1,YEAR(B95405)+1&amp;"-"&amp;YEAR(B95405)+2-2000&amp;" Summer",G95404)</f>
        <v>2020-21 Summer</v>
      </c>
      <c r="H95405" s="98" t="str">
        <f t="shared" si="4474"/>
        <v>2019-20 Winter</v>
      </c>
    </row>
    <row r="95406" spans="2:8">
      <c r="B95406" s="102">
        <v>43627</v>
      </c>
      <c r="C95406" s="103">
        <v>18</v>
      </c>
      <c r="D95406" s="104">
        <v>2.9506899999999998</v>
      </c>
      <c r="E95406" s="105">
        <v>85166.422999999995</v>
      </c>
      <c r="F95406" s="97">
        <f t="shared" si="4473"/>
        <v>28863.222839403665</v>
      </c>
      <c r="G95406" s="98" t="str">
        <f t="shared" si="4475"/>
        <v>2020-21 Summer</v>
      </c>
      <c r="H95406" s="98" t="str">
        <f t="shared" si="4474"/>
        <v>2019-20 Winter</v>
      </c>
    </row>
    <row r="95407" spans="2:8">
      <c r="B95407" s="102">
        <v>43627</v>
      </c>
      <c r="C95407" s="103">
        <v>19</v>
      </c>
      <c r="D95407" s="104">
        <v>3.1072899999999999</v>
      </c>
      <c r="E95407" s="105">
        <v>90681.494000000006</v>
      </c>
      <c r="F95407" s="97">
        <f t="shared" si="4473"/>
        <v>29183.466622040429</v>
      </c>
      <c r="G95407" s="98" t="str">
        <f t="shared" si="4475"/>
        <v>2020-21 Summer</v>
      </c>
      <c r="H95407" s="98" t="str">
        <f t="shared" si="4474"/>
        <v>2019-20 Winter</v>
      </c>
    </row>
    <row r="95408" spans="2:8">
      <c r="B95408" s="102">
        <v>43627</v>
      </c>
      <c r="C95408" s="103">
        <v>20</v>
      </c>
      <c r="D95408" s="104">
        <v>3.2762500000000001</v>
      </c>
      <c r="E95408" s="105">
        <v>95620.195000000007</v>
      </c>
      <c r="F95408" s="97">
        <f t="shared" ref="F95408:F95471" si="4476">E95408/D95408</f>
        <v>29185.866463181992</v>
      </c>
      <c r="G95408" s="98" t="str">
        <f t="shared" si="4475"/>
        <v>2020-21 Summer</v>
      </c>
      <c r="H95408" s="98" t="str">
        <f t="shared" ref="H95408:H95471" si="4477">IF(MONTH(B95408)=7,YEAR(B95408)+1&amp;"-"&amp;YEAR(B95408)+2-2000&amp;" Winter",H95407)</f>
        <v>2019-20 Winter</v>
      </c>
    </row>
    <row r="95409" spans="2:8">
      <c r="B95409" s="102">
        <v>43627</v>
      </c>
      <c r="C95409" s="103">
        <v>21</v>
      </c>
      <c r="D95409" s="104">
        <v>3.0565199999999999</v>
      </c>
      <c r="E95409" s="105">
        <v>87766.146999999997</v>
      </c>
      <c r="F95409" s="97">
        <f t="shared" si="4476"/>
        <v>28714.402981168125</v>
      </c>
      <c r="G95409" s="98" t="str">
        <f t="shared" si="4475"/>
        <v>2020-21 Summer</v>
      </c>
      <c r="H95409" s="98" t="str">
        <f t="shared" si="4477"/>
        <v>2019-20 Winter</v>
      </c>
    </row>
    <row r="95410" spans="2:8">
      <c r="B95410" s="102">
        <v>43627</v>
      </c>
      <c r="C95410" s="103">
        <v>22</v>
      </c>
      <c r="D95410" s="104">
        <v>2.8269199999999999</v>
      </c>
      <c r="E95410" s="105">
        <v>80895.176999999996</v>
      </c>
      <c r="F95410" s="97">
        <f t="shared" si="4476"/>
        <v>28616.0121262717</v>
      </c>
      <c r="G95410" s="98" t="str">
        <f t="shared" si="4475"/>
        <v>2020-21 Summer</v>
      </c>
      <c r="H95410" s="98" t="str">
        <f t="shared" si="4477"/>
        <v>2019-20 Winter</v>
      </c>
    </row>
    <row r="95411" spans="2:8">
      <c r="B95411" s="102">
        <v>43627</v>
      </c>
      <c r="C95411" s="103">
        <v>23</v>
      </c>
      <c r="D95411" s="104">
        <v>2.6397699999999999</v>
      </c>
      <c r="E95411" s="105">
        <v>76537.561000000002</v>
      </c>
      <c r="F95411" s="97">
        <f t="shared" si="4476"/>
        <v>28994.026373509816</v>
      </c>
      <c r="G95411" s="98" t="str">
        <f t="shared" si="4475"/>
        <v>2020-21 Summer</v>
      </c>
      <c r="H95411" s="98" t="str">
        <f t="shared" si="4477"/>
        <v>2019-20 Winter</v>
      </c>
    </row>
    <row r="95412" spans="2:8">
      <c r="B95412" s="102">
        <v>43627</v>
      </c>
      <c r="C95412" s="103">
        <v>24</v>
      </c>
      <c r="D95412" s="104">
        <v>2.7363499999999998</v>
      </c>
      <c r="E95412" s="105">
        <v>79678.976999999999</v>
      </c>
      <c r="F95412" s="97">
        <f t="shared" si="4476"/>
        <v>29118.70813309701</v>
      </c>
      <c r="G95412" s="98" t="str">
        <f t="shared" si="4475"/>
        <v>2020-21 Summer</v>
      </c>
      <c r="H95412" s="98" t="str">
        <f t="shared" si="4477"/>
        <v>2019-20 Winter</v>
      </c>
    </row>
    <row r="95413" spans="2:8">
      <c r="B95413" s="102">
        <v>43627</v>
      </c>
      <c r="C95413" s="103">
        <v>25</v>
      </c>
      <c r="D95413" s="104">
        <v>3.00563</v>
      </c>
      <c r="E95413" s="105">
        <v>87782.854999999996</v>
      </c>
      <c r="F95413" s="97">
        <f t="shared" si="4476"/>
        <v>29206.14147449952</v>
      </c>
      <c r="G95413" s="98" t="str">
        <f t="shared" si="4475"/>
        <v>2020-21 Summer</v>
      </c>
      <c r="H95413" s="98" t="str">
        <f t="shared" si="4477"/>
        <v>2019-20 Winter</v>
      </c>
    </row>
    <row r="95414" spans="2:8">
      <c r="B95414" s="102">
        <v>43627</v>
      </c>
      <c r="C95414" s="103">
        <v>26</v>
      </c>
      <c r="D95414" s="104">
        <v>2.7471100000000002</v>
      </c>
      <c r="E95414" s="105">
        <v>79518.845000000001</v>
      </c>
      <c r="F95414" s="97">
        <f t="shared" si="4476"/>
        <v>28946.36363305437</v>
      </c>
      <c r="G95414" s="98" t="str">
        <f t="shared" si="4475"/>
        <v>2020-21 Summer</v>
      </c>
      <c r="H95414" s="98" t="str">
        <f t="shared" si="4477"/>
        <v>2019-20 Winter</v>
      </c>
    </row>
    <row r="95415" spans="2:8">
      <c r="B95415" s="102">
        <v>43627</v>
      </c>
      <c r="C95415" s="103">
        <v>27</v>
      </c>
      <c r="D95415" s="104">
        <v>2.1726999999999999</v>
      </c>
      <c r="E95415" s="105">
        <v>62999.413</v>
      </c>
      <c r="F95415" s="97">
        <f t="shared" si="4476"/>
        <v>28995.909697611271</v>
      </c>
      <c r="G95415" s="98" t="str">
        <f t="shared" si="4475"/>
        <v>2020-21 Summer</v>
      </c>
      <c r="H95415" s="98" t="str">
        <f t="shared" si="4477"/>
        <v>2019-20 Winter</v>
      </c>
    </row>
    <row r="95416" spans="2:8">
      <c r="B95416" s="102">
        <v>43627</v>
      </c>
      <c r="C95416" s="103">
        <v>28</v>
      </c>
      <c r="D95416" s="104">
        <v>2.1754199999999999</v>
      </c>
      <c r="E95416" s="105">
        <v>63078.334999999999</v>
      </c>
      <c r="F95416" s="97">
        <f t="shared" si="4476"/>
        <v>28995.934118469078</v>
      </c>
      <c r="G95416" s="98" t="str">
        <f t="shared" si="4475"/>
        <v>2020-21 Summer</v>
      </c>
      <c r="H95416" s="98" t="str">
        <f t="shared" si="4477"/>
        <v>2019-20 Winter</v>
      </c>
    </row>
    <row r="95417" spans="2:8">
      <c r="B95417" s="102">
        <v>43627</v>
      </c>
      <c r="C95417" s="103">
        <v>29</v>
      </c>
      <c r="D95417" s="104">
        <v>2.1958099999999998</v>
      </c>
      <c r="E95417" s="105">
        <v>64253.618000000002</v>
      </c>
      <c r="F95417" s="97">
        <f t="shared" si="4476"/>
        <v>29261.92065798043</v>
      </c>
      <c r="G95417" s="98" t="str">
        <f t="shared" si="4475"/>
        <v>2020-21 Summer</v>
      </c>
      <c r="H95417" s="98" t="str">
        <f t="shared" si="4477"/>
        <v>2019-20 Winter</v>
      </c>
    </row>
    <row r="95418" spans="2:8">
      <c r="B95418" s="102">
        <v>43627</v>
      </c>
      <c r="C95418" s="103">
        <v>30</v>
      </c>
      <c r="D95418" s="104">
        <v>2.34613</v>
      </c>
      <c r="E95418" s="105">
        <v>67882.611999999994</v>
      </c>
      <c r="F95418" s="97">
        <f t="shared" si="4476"/>
        <v>28933.866409789734</v>
      </c>
      <c r="G95418" s="98" t="str">
        <f t="shared" si="4475"/>
        <v>2020-21 Summer</v>
      </c>
      <c r="H95418" s="98" t="str">
        <f t="shared" si="4477"/>
        <v>2019-20 Winter</v>
      </c>
    </row>
    <row r="95419" spans="2:8">
      <c r="B95419" s="102">
        <v>43627</v>
      </c>
      <c r="C95419" s="103">
        <v>31</v>
      </c>
      <c r="D95419" s="104">
        <v>2.3109799999999998</v>
      </c>
      <c r="E95419" s="105">
        <v>66873.600999999995</v>
      </c>
      <c r="F95419" s="97">
        <f t="shared" si="4476"/>
        <v>28937.334377623345</v>
      </c>
      <c r="G95419" s="98" t="str">
        <f t="shared" si="4475"/>
        <v>2020-21 Summer</v>
      </c>
      <c r="H95419" s="98" t="str">
        <f t="shared" si="4477"/>
        <v>2019-20 Winter</v>
      </c>
    </row>
    <row r="95420" spans="2:8">
      <c r="B95420" s="102">
        <v>43627</v>
      </c>
      <c r="C95420" s="103">
        <v>32</v>
      </c>
      <c r="D95420" s="104">
        <v>2.44048</v>
      </c>
      <c r="E95420" s="105">
        <v>71800.66</v>
      </c>
      <c r="F95420" s="97">
        <f t="shared" si="4476"/>
        <v>29420.712318888091</v>
      </c>
      <c r="G95420" s="98" t="str">
        <f t="shared" si="4475"/>
        <v>2020-21 Summer</v>
      </c>
      <c r="H95420" s="98" t="str">
        <f t="shared" si="4477"/>
        <v>2019-20 Winter</v>
      </c>
    </row>
    <row r="95421" spans="2:8">
      <c r="B95421" s="102">
        <v>43627</v>
      </c>
      <c r="C95421" s="103">
        <v>33</v>
      </c>
      <c r="D95421" s="104">
        <v>3.0388999999999999</v>
      </c>
      <c r="E95421" s="105">
        <v>90515.481</v>
      </c>
      <c r="F95421" s="97">
        <f t="shared" si="4476"/>
        <v>29785.606963045841</v>
      </c>
      <c r="G95421" s="98" t="str">
        <f t="shared" si="4475"/>
        <v>2020-21 Summer</v>
      </c>
      <c r="H95421" s="98" t="str">
        <f t="shared" si="4477"/>
        <v>2019-20 Winter</v>
      </c>
    </row>
    <row r="95422" spans="2:8">
      <c r="B95422" s="102">
        <v>43627</v>
      </c>
      <c r="C95422" s="103">
        <v>34</v>
      </c>
      <c r="D95422" s="104">
        <v>2.8844099999999999</v>
      </c>
      <c r="E95422" s="105">
        <v>87997.097999999998</v>
      </c>
      <c r="F95422" s="97">
        <f t="shared" si="4476"/>
        <v>30507.832797695195</v>
      </c>
      <c r="G95422" s="98" t="str">
        <f t="shared" si="4475"/>
        <v>2020-21 Summer</v>
      </c>
      <c r="H95422" s="98" t="str">
        <f t="shared" si="4477"/>
        <v>2019-20 Winter</v>
      </c>
    </row>
    <row r="95423" spans="2:8">
      <c r="B95423" s="102">
        <v>43627</v>
      </c>
      <c r="C95423" s="103">
        <v>35</v>
      </c>
      <c r="D95423" s="104">
        <v>2.4335599999999999</v>
      </c>
      <c r="E95423" s="105">
        <v>74784.282999999996</v>
      </c>
      <c r="F95423" s="97">
        <f t="shared" si="4476"/>
        <v>30730.40442808067</v>
      </c>
      <c r="G95423" s="98" t="str">
        <f t="shared" si="4475"/>
        <v>2020-21 Summer</v>
      </c>
      <c r="H95423" s="98" t="str">
        <f t="shared" si="4477"/>
        <v>2019-20 Winter</v>
      </c>
    </row>
    <row r="95424" spans="2:8">
      <c r="B95424" s="102">
        <v>43627</v>
      </c>
      <c r="C95424" s="103">
        <v>36</v>
      </c>
      <c r="D95424" s="104">
        <v>2.4281100000000002</v>
      </c>
      <c r="E95424" s="105">
        <v>75030.205000000002</v>
      </c>
      <c r="F95424" s="97">
        <f t="shared" si="4476"/>
        <v>30900.661419787404</v>
      </c>
      <c r="G95424" s="98" t="str">
        <f t="shared" si="4475"/>
        <v>2020-21 Summer</v>
      </c>
      <c r="H95424" s="98" t="str">
        <f t="shared" si="4477"/>
        <v>2019-20 Winter</v>
      </c>
    </row>
    <row r="95425" spans="2:8">
      <c r="B95425" s="102">
        <v>43627</v>
      </c>
      <c r="C95425" s="103">
        <v>37</v>
      </c>
      <c r="D95425" s="104">
        <v>2.4630899999999998</v>
      </c>
      <c r="E95425" s="105">
        <v>75923.010999999999</v>
      </c>
      <c r="F95425" s="97">
        <f t="shared" si="4476"/>
        <v>30824.294280761162</v>
      </c>
      <c r="G95425" s="98" t="str">
        <f t="shared" si="4475"/>
        <v>2020-21 Summer</v>
      </c>
      <c r="H95425" s="98" t="str">
        <f t="shared" si="4477"/>
        <v>2019-20 Winter</v>
      </c>
    </row>
    <row r="95426" spans="2:8">
      <c r="B95426" s="102">
        <v>43627</v>
      </c>
      <c r="C95426" s="103">
        <v>38</v>
      </c>
      <c r="D95426" s="104">
        <v>3.0646200000000001</v>
      </c>
      <c r="E95426" s="105">
        <v>93308.585000000006</v>
      </c>
      <c r="F95426" s="97">
        <f t="shared" si="4476"/>
        <v>30447.032584790286</v>
      </c>
      <c r="G95426" s="98" t="str">
        <f t="shared" si="4475"/>
        <v>2020-21 Summer</v>
      </c>
      <c r="H95426" s="98" t="str">
        <f t="shared" si="4477"/>
        <v>2019-20 Winter</v>
      </c>
    </row>
    <row r="95427" spans="2:8">
      <c r="B95427" s="102">
        <v>43627</v>
      </c>
      <c r="C95427" s="103">
        <v>39</v>
      </c>
      <c r="D95427" s="104">
        <v>2.30342</v>
      </c>
      <c r="E95427" s="105">
        <v>69381.678</v>
      </c>
      <c r="F95427" s="97">
        <f t="shared" si="4476"/>
        <v>30121.158104036607</v>
      </c>
      <c r="G95427" s="98" t="str">
        <f t="shared" si="4475"/>
        <v>2020-21 Summer</v>
      </c>
      <c r="H95427" s="98" t="str">
        <f t="shared" si="4477"/>
        <v>2019-20 Winter</v>
      </c>
    </row>
    <row r="95428" spans="2:8">
      <c r="B95428" s="102">
        <v>43627</v>
      </c>
      <c r="C95428" s="103">
        <v>40</v>
      </c>
      <c r="D95428" s="104">
        <v>2.15503</v>
      </c>
      <c r="E95428" s="105">
        <v>63811.644</v>
      </c>
      <c r="F95428" s="97">
        <f t="shared" si="4476"/>
        <v>29610.559481770557</v>
      </c>
      <c r="G95428" s="98" t="str">
        <f t="shared" si="4475"/>
        <v>2020-21 Summer</v>
      </c>
      <c r="H95428" s="98" t="str">
        <f t="shared" si="4477"/>
        <v>2019-20 Winter</v>
      </c>
    </row>
    <row r="95429" spans="2:8">
      <c r="B95429" s="102">
        <v>43627</v>
      </c>
      <c r="C95429" s="103">
        <v>41</v>
      </c>
      <c r="D95429" s="104">
        <v>1.9556</v>
      </c>
      <c r="E95429" s="105">
        <v>56947.749000000003</v>
      </c>
      <c r="F95429" s="97">
        <f t="shared" si="4476"/>
        <v>29120.346185313971</v>
      </c>
      <c r="G95429" s="98" t="str">
        <f t="shared" si="4475"/>
        <v>2020-21 Summer</v>
      </c>
      <c r="H95429" s="98" t="str">
        <f t="shared" si="4477"/>
        <v>2019-20 Winter</v>
      </c>
    </row>
    <row r="95430" spans="2:8">
      <c r="B95430" s="102">
        <v>43627</v>
      </c>
      <c r="C95430" s="103">
        <v>42</v>
      </c>
      <c r="D95430" s="104">
        <v>1.8481000000000001</v>
      </c>
      <c r="E95430" s="105">
        <v>53454.33</v>
      </c>
      <c r="F95430" s="97">
        <f t="shared" si="4476"/>
        <v>28923.93809858774</v>
      </c>
      <c r="G95430" s="98" t="str">
        <f t="shared" si="4475"/>
        <v>2020-21 Summer</v>
      </c>
      <c r="H95430" s="98" t="str">
        <f t="shared" si="4477"/>
        <v>2019-20 Winter</v>
      </c>
    </row>
    <row r="95431" spans="2:8">
      <c r="B95431" s="102">
        <v>43627</v>
      </c>
      <c r="C95431" s="103">
        <v>43</v>
      </c>
      <c r="D95431" s="104">
        <v>2.06569</v>
      </c>
      <c r="E95431" s="105">
        <v>58584.665000000001</v>
      </c>
      <c r="F95431" s="97">
        <f t="shared" si="4476"/>
        <v>28360.821323625521</v>
      </c>
      <c r="G95431" s="98" t="str">
        <f t="shared" si="4475"/>
        <v>2020-21 Summer</v>
      </c>
      <c r="H95431" s="98" t="str">
        <f t="shared" si="4477"/>
        <v>2019-20 Winter</v>
      </c>
    </row>
    <row r="95432" spans="2:8">
      <c r="B95432" s="102">
        <v>43627</v>
      </c>
      <c r="C95432" s="103">
        <v>44</v>
      </c>
      <c r="D95432" s="104">
        <v>1.8548899999999999</v>
      </c>
      <c r="E95432" s="105">
        <v>50739.322999999997</v>
      </c>
      <c r="F95432" s="97">
        <f t="shared" si="4476"/>
        <v>27354.356862131986</v>
      </c>
      <c r="G95432" s="98" t="str">
        <f t="shared" si="4475"/>
        <v>2020-21 Summer</v>
      </c>
      <c r="H95432" s="98" t="str">
        <f t="shared" si="4477"/>
        <v>2019-20 Winter</v>
      </c>
    </row>
    <row r="95433" spans="2:8">
      <c r="B95433" s="102">
        <v>43627</v>
      </c>
      <c r="C95433" s="103">
        <v>45</v>
      </c>
      <c r="D95433" s="104">
        <v>1.6750799999999999</v>
      </c>
      <c r="E95433" s="105">
        <v>43956.396000000001</v>
      </c>
      <c r="F95433" s="97">
        <f t="shared" si="4476"/>
        <v>26241.371158392438</v>
      </c>
      <c r="G95433" s="98" t="str">
        <f t="shared" si="4475"/>
        <v>2020-21 Summer</v>
      </c>
      <c r="H95433" s="98" t="str">
        <f t="shared" si="4477"/>
        <v>2019-20 Winter</v>
      </c>
    </row>
    <row r="95434" spans="2:8">
      <c r="B95434" s="102">
        <v>43627</v>
      </c>
      <c r="C95434" s="103">
        <v>46</v>
      </c>
      <c r="D95434" s="104">
        <v>1.80274</v>
      </c>
      <c r="E95434" s="105">
        <v>43407.06</v>
      </c>
      <c r="F95434" s="97">
        <f t="shared" si="4476"/>
        <v>24078.380687176184</v>
      </c>
      <c r="G95434" s="98" t="str">
        <f t="shared" si="4475"/>
        <v>2020-21 Summer</v>
      </c>
      <c r="H95434" s="98" t="str">
        <f t="shared" si="4477"/>
        <v>2019-20 Winter</v>
      </c>
    </row>
    <row r="95435" spans="2:8">
      <c r="B95435" s="102">
        <v>43627</v>
      </c>
      <c r="C95435" s="103">
        <v>47</v>
      </c>
      <c r="D95435" s="104">
        <v>2.5875599999999999</v>
      </c>
      <c r="E95435" s="105">
        <v>56108.739000000001</v>
      </c>
      <c r="F95435" s="97">
        <f t="shared" si="4476"/>
        <v>21684.033993414647</v>
      </c>
      <c r="G95435" s="98" t="str">
        <f t="shared" si="4475"/>
        <v>2020-21 Summer</v>
      </c>
      <c r="H95435" s="98" t="str">
        <f t="shared" si="4477"/>
        <v>2019-20 Winter</v>
      </c>
    </row>
    <row r="95436" spans="2:8">
      <c r="B95436" s="102">
        <v>43627</v>
      </c>
      <c r="C95436" s="103">
        <v>48</v>
      </c>
      <c r="D95436" s="104">
        <v>4.2990599999999999</v>
      </c>
      <c r="E95436" s="105">
        <v>86742.489000000001</v>
      </c>
      <c r="F95436" s="97">
        <f t="shared" si="4476"/>
        <v>20177.082664582493</v>
      </c>
      <c r="G95436" s="98" t="str">
        <f t="shared" si="4475"/>
        <v>2020-21 Summer</v>
      </c>
      <c r="H95436" s="98" t="str">
        <f t="shared" si="4477"/>
        <v>2019-20 Winter</v>
      </c>
    </row>
    <row r="95437" spans="2:8">
      <c r="B95437" s="102">
        <v>43628</v>
      </c>
      <c r="C95437" s="103">
        <v>1</v>
      </c>
      <c r="D95437" s="104">
        <v>4.0871599999999999</v>
      </c>
      <c r="E95437" s="105">
        <v>78837.044999999998</v>
      </c>
      <c r="F95437" s="97">
        <f t="shared" si="4476"/>
        <v>19288.954922244298</v>
      </c>
      <c r="G95437" s="98" t="str">
        <f t="shared" si="4475"/>
        <v>2020-21 Summer</v>
      </c>
      <c r="H95437" s="98" t="str">
        <f t="shared" si="4477"/>
        <v>2019-20 Winter</v>
      </c>
    </row>
    <row r="95438" spans="2:8">
      <c r="B95438" s="102">
        <v>43628</v>
      </c>
      <c r="C95438" s="103">
        <v>2</v>
      </c>
      <c r="D95438" s="104">
        <v>4.6709899999999998</v>
      </c>
      <c r="E95438" s="105">
        <v>88260.535000000003</v>
      </c>
      <c r="F95438" s="97">
        <f t="shared" si="4476"/>
        <v>18895.466485691471</v>
      </c>
      <c r="G95438" s="98" t="str">
        <f t="shared" si="4475"/>
        <v>2020-21 Summer</v>
      </c>
      <c r="H95438" s="98" t="str">
        <f t="shared" si="4477"/>
        <v>2019-20 Winter</v>
      </c>
    </row>
    <row r="95439" spans="2:8">
      <c r="B95439" s="102">
        <v>43628</v>
      </c>
      <c r="C95439" s="103">
        <v>3</v>
      </c>
      <c r="D95439" s="104">
        <v>4.6788499999999997</v>
      </c>
      <c r="E95439" s="105">
        <v>88565.820999999996</v>
      </c>
      <c r="F95439" s="97">
        <f t="shared" si="4476"/>
        <v>18928.972076471782</v>
      </c>
      <c r="G95439" s="98" t="str">
        <f t="shared" si="4475"/>
        <v>2020-21 Summer</v>
      </c>
      <c r="H95439" s="98" t="str">
        <f t="shared" si="4477"/>
        <v>2019-20 Winter</v>
      </c>
    </row>
    <row r="95440" spans="2:8">
      <c r="B95440" s="102">
        <v>43628</v>
      </c>
      <c r="C95440" s="103">
        <v>4</v>
      </c>
      <c r="D95440" s="104">
        <v>5.5612000000000004</v>
      </c>
      <c r="E95440" s="105">
        <v>107445.658</v>
      </c>
      <c r="F95440" s="97">
        <f t="shared" si="4476"/>
        <v>19320.588721858589</v>
      </c>
      <c r="G95440" s="98" t="str">
        <f t="shared" si="4475"/>
        <v>2020-21 Summer</v>
      </c>
      <c r="H95440" s="98" t="str">
        <f t="shared" si="4477"/>
        <v>2019-20 Winter</v>
      </c>
    </row>
    <row r="95441" spans="2:8">
      <c r="B95441" s="102">
        <v>43628</v>
      </c>
      <c r="C95441" s="103">
        <v>5</v>
      </c>
      <c r="D95441" s="104">
        <v>5.3976499999999996</v>
      </c>
      <c r="E95441" s="105">
        <v>104932.45600000001</v>
      </c>
      <c r="F95441" s="97">
        <f t="shared" si="4476"/>
        <v>19440.39646883366</v>
      </c>
      <c r="G95441" s="98" t="str">
        <f t="shared" si="4475"/>
        <v>2020-21 Summer</v>
      </c>
      <c r="H95441" s="98" t="str">
        <f t="shared" si="4477"/>
        <v>2019-20 Winter</v>
      </c>
    </row>
    <row r="95442" spans="2:8">
      <c r="B95442" s="102">
        <v>43628</v>
      </c>
      <c r="C95442" s="103">
        <v>6</v>
      </c>
      <c r="D95442" s="104">
        <v>5.7092200000000002</v>
      </c>
      <c r="E95442" s="105">
        <v>109869.368</v>
      </c>
      <c r="F95442" s="97">
        <f t="shared" si="4476"/>
        <v>19244.199382752809</v>
      </c>
      <c r="G95442" s="98" t="str">
        <f t="shared" si="4475"/>
        <v>2020-21 Summer</v>
      </c>
      <c r="H95442" s="98" t="str">
        <f t="shared" si="4477"/>
        <v>2019-20 Winter</v>
      </c>
    </row>
    <row r="95443" spans="2:8">
      <c r="B95443" s="102">
        <v>43628</v>
      </c>
      <c r="C95443" s="103">
        <v>7</v>
      </c>
      <c r="D95443" s="104">
        <v>5.1228499999999997</v>
      </c>
      <c r="E95443" s="105">
        <v>97362.023000000001</v>
      </c>
      <c r="F95443" s="97">
        <f t="shared" si="4476"/>
        <v>19005.440916677242</v>
      </c>
      <c r="G95443" s="98" t="str">
        <f t="shared" si="4475"/>
        <v>2020-21 Summer</v>
      </c>
      <c r="H95443" s="98" t="str">
        <f t="shared" si="4477"/>
        <v>2019-20 Winter</v>
      </c>
    </row>
    <row r="95444" spans="2:8">
      <c r="B95444" s="102">
        <v>43628</v>
      </c>
      <c r="C95444" s="103">
        <v>8</v>
      </c>
      <c r="D95444" s="104">
        <v>4.8957699999999997</v>
      </c>
      <c r="E95444" s="105">
        <v>93461.317999999999</v>
      </c>
      <c r="F95444" s="97">
        <f t="shared" si="4476"/>
        <v>19090.218290483419</v>
      </c>
      <c r="G95444" s="98" t="str">
        <f t="shared" si="4475"/>
        <v>2020-21 Summer</v>
      </c>
      <c r="H95444" s="98" t="str">
        <f t="shared" si="4477"/>
        <v>2019-20 Winter</v>
      </c>
    </row>
    <row r="95445" spans="2:8">
      <c r="B95445" s="102">
        <v>43628</v>
      </c>
      <c r="C95445" s="103">
        <v>9</v>
      </c>
      <c r="D95445" s="104">
        <v>6.0756300000000003</v>
      </c>
      <c r="E95445" s="105">
        <v>114991.94</v>
      </c>
      <c r="F95445" s="97">
        <f t="shared" si="4476"/>
        <v>18926.751629049169</v>
      </c>
      <c r="G95445" s="98" t="str">
        <f t="shared" si="4475"/>
        <v>2020-21 Summer</v>
      </c>
      <c r="H95445" s="98" t="str">
        <f t="shared" si="4477"/>
        <v>2019-20 Winter</v>
      </c>
    </row>
    <row r="95446" spans="2:8">
      <c r="B95446" s="102">
        <v>43628</v>
      </c>
      <c r="C95446" s="103">
        <v>10</v>
      </c>
      <c r="D95446" s="104">
        <v>6.8022799999999997</v>
      </c>
      <c r="E95446" s="105">
        <v>128563.842</v>
      </c>
      <c r="F95446" s="97">
        <f t="shared" si="4476"/>
        <v>18900.110257149074</v>
      </c>
      <c r="G95446" s="98" t="str">
        <f t="shared" si="4475"/>
        <v>2020-21 Summer</v>
      </c>
      <c r="H95446" s="98" t="str">
        <f t="shared" si="4477"/>
        <v>2019-20 Winter</v>
      </c>
    </row>
    <row r="95447" spans="2:8">
      <c r="B95447" s="102">
        <v>43628</v>
      </c>
      <c r="C95447" s="103">
        <v>11</v>
      </c>
      <c r="D95447" s="104">
        <v>7.0536000000000003</v>
      </c>
      <c r="E95447" s="105">
        <v>134629.51500000001</v>
      </c>
      <c r="F95447" s="97">
        <f t="shared" si="4476"/>
        <v>19086.638737665875</v>
      </c>
      <c r="G95447" s="98" t="str">
        <f t="shared" si="4475"/>
        <v>2020-21 Summer</v>
      </c>
      <c r="H95447" s="98" t="str">
        <f t="shared" si="4477"/>
        <v>2019-20 Winter</v>
      </c>
    </row>
    <row r="95448" spans="2:8">
      <c r="B95448" s="102">
        <v>43628</v>
      </c>
      <c r="C95448" s="103">
        <v>12</v>
      </c>
      <c r="D95448" s="104">
        <v>7.02379</v>
      </c>
      <c r="E95448" s="105">
        <v>142163.682</v>
      </c>
      <c r="F95448" s="97">
        <f t="shared" si="4476"/>
        <v>20240.309291707184</v>
      </c>
      <c r="G95448" s="98" t="str">
        <f t="shared" si="4475"/>
        <v>2020-21 Summer</v>
      </c>
      <c r="H95448" s="98" t="str">
        <f t="shared" si="4477"/>
        <v>2019-20 Winter</v>
      </c>
    </row>
    <row r="95449" spans="2:8">
      <c r="B95449" s="102">
        <v>43628</v>
      </c>
      <c r="C95449" s="103">
        <v>13</v>
      </c>
      <c r="D95449" s="104">
        <v>5.8257899999999996</v>
      </c>
      <c r="E95449" s="105">
        <v>134972.215</v>
      </c>
      <c r="F95449" s="97">
        <f t="shared" si="4476"/>
        <v>23168.053603030665</v>
      </c>
      <c r="G95449" s="98" t="str">
        <f t="shared" si="4475"/>
        <v>2020-21 Summer</v>
      </c>
      <c r="H95449" s="98" t="str">
        <f t="shared" si="4477"/>
        <v>2019-20 Winter</v>
      </c>
    </row>
    <row r="95450" spans="2:8">
      <c r="B95450" s="102">
        <v>43628</v>
      </c>
      <c r="C95450" s="103">
        <v>14</v>
      </c>
      <c r="D95450" s="104">
        <v>4.35433</v>
      </c>
      <c r="E95450" s="105">
        <v>112653.083</v>
      </c>
      <c r="F95450" s="97">
        <f t="shared" si="4476"/>
        <v>25871.507901330398</v>
      </c>
      <c r="G95450" s="98" t="str">
        <f t="shared" si="4475"/>
        <v>2020-21 Summer</v>
      </c>
      <c r="H95450" s="98" t="str">
        <f t="shared" si="4477"/>
        <v>2019-20 Winter</v>
      </c>
    </row>
    <row r="95451" spans="2:8">
      <c r="B95451" s="102">
        <v>43628</v>
      </c>
      <c r="C95451" s="103">
        <v>15</v>
      </c>
      <c r="D95451" s="104">
        <v>3.2627000000000002</v>
      </c>
      <c r="E95451" s="105">
        <v>92656.21</v>
      </c>
      <c r="F95451" s="97">
        <f t="shared" si="4476"/>
        <v>28398.629969044043</v>
      </c>
      <c r="G95451" s="98" t="str">
        <f t="shared" si="4475"/>
        <v>2020-21 Summer</v>
      </c>
      <c r="H95451" s="98" t="str">
        <f t="shared" si="4477"/>
        <v>2019-20 Winter</v>
      </c>
    </row>
    <row r="95452" spans="2:8">
      <c r="B95452" s="102">
        <v>43628</v>
      </c>
      <c r="C95452" s="103">
        <v>16</v>
      </c>
      <c r="D95452" s="104">
        <v>3.3521100000000001</v>
      </c>
      <c r="E95452" s="105">
        <v>99129.904999999999</v>
      </c>
      <c r="F95452" s="97">
        <f t="shared" si="4476"/>
        <v>29572.39022585774</v>
      </c>
      <c r="G95452" s="98" t="str">
        <f t="shared" si="4475"/>
        <v>2020-21 Summer</v>
      </c>
      <c r="H95452" s="98" t="str">
        <f t="shared" si="4477"/>
        <v>2019-20 Winter</v>
      </c>
    </row>
    <row r="95453" spans="2:8">
      <c r="B95453" s="102">
        <v>43628</v>
      </c>
      <c r="C95453" s="103">
        <v>17</v>
      </c>
      <c r="D95453" s="104">
        <v>3.1038999999999999</v>
      </c>
      <c r="E95453" s="105">
        <v>92586.788</v>
      </c>
      <c r="F95453" s="97">
        <f t="shared" si="4476"/>
        <v>29829.178775089404</v>
      </c>
      <c r="G95453" s="98" t="str">
        <f t="shared" si="4475"/>
        <v>2020-21 Summer</v>
      </c>
      <c r="H95453" s="98" t="str">
        <f t="shared" si="4477"/>
        <v>2019-20 Winter</v>
      </c>
    </row>
    <row r="95454" spans="2:8">
      <c r="B95454" s="102">
        <v>43628</v>
      </c>
      <c r="C95454" s="103">
        <v>18</v>
      </c>
      <c r="D95454" s="104">
        <v>3.3191600000000001</v>
      </c>
      <c r="E95454" s="105">
        <v>98533.868000000002</v>
      </c>
      <c r="F95454" s="97">
        <f t="shared" si="4476"/>
        <v>29686.386917171814</v>
      </c>
      <c r="G95454" s="98" t="str">
        <f t="shared" si="4475"/>
        <v>2020-21 Summer</v>
      </c>
      <c r="H95454" s="98" t="str">
        <f t="shared" si="4477"/>
        <v>2019-20 Winter</v>
      </c>
    </row>
    <row r="95455" spans="2:8">
      <c r="B95455" s="102">
        <v>43628</v>
      </c>
      <c r="C95455" s="103">
        <v>19</v>
      </c>
      <c r="D95455" s="104">
        <v>2.5516000000000001</v>
      </c>
      <c r="E95455" s="105">
        <v>75565.133000000002</v>
      </c>
      <c r="F95455" s="97">
        <f t="shared" si="4476"/>
        <v>29614.803652610128</v>
      </c>
      <c r="G95455" s="98" t="str">
        <f t="shared" si="4475"/>
        <v>2020-21 Summer</v>
      </c>
      <c r="H95455" s="98" t="str">
        <f t="shared" si="4477"/>
        <v>2019-20 Winter</v>
      </c>
    </row>
    <row r="95456" spans="2:8">
      <c r="B95456" s="102">
        <v>43628</v>
      </c>
      <c r="C95456" s="103">
        <v>20</v>
      </c>
      <c r="D95456" s="104">
        <v>2.6138300000000001</v>
      </c>
      <c r="E95456" s="105">
        <v>77168.441000000006</v>
      </c>
      <c r="F95456" s="97">
        <f t="shared" si="4476"/>
        <v>29523.129277726555</v>
      </c>
      <c r="G95456" s="98" t="str">
        <f t="shared" si="4475"/>
        <v>2020-21 Summer</v>
      </c>
      <c r="H95456" s="98" t="str">
        <f t="shared" si="4477"/>
        <v>2019-20 Winter</v>
      </c>
    </row>
    <row r="95457" spans="2:8">
      <c r="B95457" s="102">
        <v>43628</v>
      </c>
      <c r="C95457" s="103">
        <v>21</v>
      </c>
      <c r="D95457" s="104">
        <v>2.44353</v>
      </c>
      <c r="E95457" s="105">
        <v>71734.149999999994</v>
      </c>
      <c r="F95457" s="97">
        <f t="shared" si="4476"/>
        <v>29356.770737416769</v>
      </c>
      <c r="G95457" s="98" t="str">
        <f t="shared" si="4475"/>
        <v>2020-21 Summer</v>
      </c>
      <c r="H95457" s="98" t="str">
        <f t="shared" si="4477"/>
        <v>2019-20 Winter</v>
      </c>
    </row>
    <row r="95458" spans="2:8">
      <c r="B95458" s="102">
        <v>43628</v>
      </c>
      <c r="C95458" s="103">
        <v>22</v>
      </c>
      <c r="D95458" s="104">
        <v>2.3029099999999998</v>
      </c>
      <c r="E95458" s="105">
        <v>68470.551999999996</v>
      </c>
      <c r="F95458" s="97">
        <f t="shared" si="4476"/>
        <v>29732.187536638427</v>
      </c>
      <c r="G95458" s="98" t="str">
        <f t="shared" si="4475"/>
        <v>2020-21 Summer</v>
      </c>
      <c r="H95458" s="98" t="str">
        <f t="shared" si="4477"/>
        <v>2019-20 Winter</v>
      </c>
    </row>
    <row r="95459" spans="2:8">
      <c r="B95459" s="102">
        <v>43628</v>
      </c>
      <c r="C95459" s="103">
        <v>23</v>
      </c>
      <c r="D95459" s="104">
        <v>2.00753</v>
      </c>
      <c r="E95459" s="105">
        <v>59618.093999999997</v>
      </c>
      <c r="F95459" s="97">
        <f t="shared" si="4476"/>
        <v>29697.236903059977</v>
      </c>
      <c r="G95459" s="98" t="str">
        <f t="shared" si="4475"/>
        <v>2020-21 Summer</v>
      </c>
      <c r="H95459" s="98" t="str">
        <f t="shared" si="4477"/>
        <v>2019-20 Winter</v>
      </c>
    </row>
    <row r="95460" spans="2:8">
      <c r="B95460" s="102">
        <v>43628</v>
      </c>
      <c r="C95460" s="103">
        <v>24</v>
      </c>
      <c r="D95460" s="104">
        <v>1.9617500000000001</v>
      </c>
      <c r="E95460" s="105">
        <v>58506.124000000003</v>
      </c>
      <c r="F95460" s="97">
        <f t="shared" si="4476"/>
        <v>29823.435198164905</v>
      </c>
      <c r="G95460" s="98" t="str">
        <f t="shared" si="4475"/>
        <v>2020-21 Summer</v>
      </c>
      <c r="H95460" s="98" t="str">
        <f t="shared" si="4477"/>
        <v>2019-20 Winter</v>
      </c>
    </row>
    <row r="95461" spans="2:8">
      <c r="B95461" s="102">
        <v>43628</v>
      </c>
      <c r="C95461" s="103">
        <v>25</v>
      </c>
      <c r="D95461" s="104">
        <v>2.2545899999999999</v>
      </c>
      <c r="E95461" s="105">
        <v>67055.445999999996</v>
      </c>
      <c r="F95461" s="97">
        <f t="shared" si="4476"/>
        <v>29741.747279993258</v>
      </c>
      <c r="G95461" s="98" t="str">
        <f t="shared" si="4475"/>
        <v>2020-21 Summer</v>
      </c>
      <c r="H95461" s="98" t="str">
        <f t="shared" si="4477"/>
        <v>2019-20 Winter</v>
      </c>
    </row>
    <row r="95462" spans="2:8">
      <c r="B95462" s="102">
        <v>43628</v>
      </c>
      <c r="C95462" s="103">
        <v>26</v>
      </c>
      <c r="D95462" s="104">
        <v>2.3939599999999999</v>
      </c>
      <c r="E95462" s="105">
        <v>70857.952999999994</v>
      </c>
      <c r="F95462" s="97">
        <f t="shared" si="4476"/>
        <v>29598.636986415811</v>
      </c>
      <c r="G95462" s="98" t="str">
        <f t="shared" si="4475"/>
        <v>2020-21 Summer</v>
      </c>
      <c r="H95462" s="98" t="str">
        <f t="shared" si="4477"/>
        <v>2019-20 Winter</v>
      </c>
    </row>
    <row r="95463" spans="2:8">
      <c r="B95463" s="102">
        <v>43628</v>
      </c>
      <c r="C95463" s="103">
        <v>27</v>
      </c>
      <c r="D95463" s="104">
        <v>2.2526799999999998</v>
      </c>
      <c r="E95463" s="105">
        <v>66119.106</v>
      </c>
      <c r="F95463" s="97">
        <f t="shared" si="4476"/>
        <v>29351.30866345864</v>
      </c>
      <c r="G95463" s="98" t="str">
        <f t="shared" si="4475"/>
        <v>2020-21 Summer</v>
      </c>
      <c r="H95463" s="98" t="str">
        <f t="shared" si="4477"/>
        <v>2019-20 Winter</v>
      </c>
    </row>
    <row r="95464" spans="2:8">
      <c r="B95464" s="102">
        <v>43628</v>
      </c>
      <c r="C95464" s="103">
        <v>28</v>
      </c>
      <c r="D95464" s="104">
        <v>2.1473200000000001</v>
      </c>
      <c r="E95464" s="105">
        <v>62043.44</v>
      </c>
      <c r="F95464" s="97">
        <f t="shared" si="4476"/>
        <v>28893.429949891026</v>
      </c>
      <c r="G95464" s="98" t="str">
        <f t="shared" si="4475"/>
        <v>2020-21 Summer</v>
      </c>
      <c r="H95464" s="98" t="str">
        <f t="shared" si="4477"/>
        <v>2019-20 Winter</v>
      </c>
    </row>
    <row r="95465" spans="2:8">
      <c r="B95465" s="102">
        <v>43628</v>
      </c>
      <c r="C95465" s="103">
        <v>29</v>
      </c>
      <c r="D95465" s="104">
        <v>1.93408</v>
      </c>
      <c r="E95465" s="105">
        <v>56068.574999999997</v>
      </c>
      <c r="F95465" s="97">
        <f t="shared" si="4476"/>
        <v>28989.791011747184</v>
      </c>
      <c r="G95465" s="98" t="str">
        <f t="shared" si="4475"/>
        <v>2020-21 Summer</v>
      </c>
      <c r="H95465" s="98" t="str">
        <f t="shared" si="4477"/>
        <v>2019-20 Winter</v>
      </c>
    </row>
    <row r="95466" spans="2:8">
      <c r="B95466" s="102">
        <v>43628</v>
      </c>
      <c r="C95466" s="103">
        <v>30</v>
      </c>
      <c r="D95466" s="104">
        <v>2.10541</v>
      </c>
      <c r="E95466" s="105">
        <v>61286.404000000002</v>
      </c>
      <c r="F95466" s="97">
        <f t="shared" si="4476"/>
        <v>29109.011546444635</v>
      </c>
      <c r="G95466" s="98" t="str">
        <f t="shared" si="4475"/>
        <v>2020-21 Summer</v>
      </c>
      <c r="H95466" s="98" t="str">
        <f t="shared" si="4477"/>
        <v>2019-20 Winter</v>
      </c>
    </row>
    <row r="95467" spans="2:8">
      <c r="B95467" s="102">
        <v>43628</v>
      </c>
      <c r="C95467" s="103">
        <v>31</v>
      </c>
      <c r="D95467" s="104">
        <v>1.60772</v>
      </c>
      <c r="E95467" s="105">
        <v>47013.563999999998</v>
      </c>
      <c r="F95467" s="97">
        <f t="shared" si="4476"/>
        <v>29242.383002015275</v>
      </c>
      <c r="G95467" s="98" t="str">
        <f t="shared" si="4475"/>
        <v>2020-21 Summer</v>
      </c>
      <c r="H95467" s="98" t="str">
        <f t="shared" si="4477"/>
        <v>2019-20 Winter</v>
      </c>
    </row>
    <row r="95468" spans="2:8">
      <c r="B95468" s="102">
        <v>43628</v>
      </c>
      <c r="C95468" s="103">
        <v>32</v>
      </c>
      <c r="D95468" s="104">
        <v>1.66658</v>
      </c>
      <c r="E95468" s="105">
        <v>49523.080999999998</v>
      </c>
      <c r="F95468" s="97">
        <f t="shared" si="4476"/>
        <v>29715.393800477625</v>
      </c>
      <c r="G95468" s="98" t="str">
        <f t="shared" si="4475"/>
        <v>2020-21 Summer</v>
      </c>
      <c r="H95468" s="98" t="str">
        <f t="shared" si="4477"/>
        <v>2019-20 Winter</v>
      </c>
    </row>
    <row r="95469" spans="2:8">
      <c r="B95469" s="102">
        <v>43628</v>
      </c>
      <c r="C95469" s="103">
        <v>33</v>
      </c>
      <c r="D95469" s="104">
        <v>1.9854000000000001</v>
      </c>
      <c r="E95469" s="105">
        <v>59869.913</v>
      </c>
      <c r="F95469" s="97">
        <f t="shared" si="4476"/>
        <v>30155.088647124005</v>
      </c>
      <c r="G95469" s="98" t="str">
        <f t="shared" ref="G95469:G95532" si="4478">IF(MONTH(B95469)=1,YEAR(B95469)+1&amp;"-"&amp;YEAR(B95469)+2-2000&amp;" Summer",G95468)</f>
        <v>2020-21 Summer</v>
      </c>
      <c r="H95469" s="98" t="str">
        <f t="shared" si="4477"/>
        <v>2019-20 Winter</v>
      </c>
    </row>
    <row r="95470" spans="2:8">
      <c r="B95470" s="102">
        <v>43628</v>
      </c>
      <c r="C95470" s="103">
        <v>34</v>
      </c>
      <c r="D95470" s="104">
        <v>2.4121899999999998</v>
      </c>
      <c r="E95470" s="105">
        <v>74000.172999999995</v>
      </c>
      <c r="F95470" s="97">
        <f t="shared" si="4476"/>
        <v>30677.588830067285</v>
      </c>
      <c r="G95470" s="98" t="str">
        <f t="shared" si="4478"/>
        <v>2020-21 Summer</v>
      </c>
      <c r="H95470" s="98" t="str">
        <f t="shared" si="4477"/>
        <v>2019-20 Winter</v>
      </c>
    </row>
    <row r="95471" spans="2:8">
      <c r="B95471" s="102">
        <v>43628</v>
      </c>
      <c r="C95471" s="103">
        <v>35</v>
      </c>
      <c r="D95471" s="104">
        <v>2.23929</v>
      </c>
      <c r="E95471" s="105">
        <v>69852.845000000001</v>
      </c>
      <c r="F95471" s="97">
        <f t="shared" si="4476"/>
        <v>31194.193248752952</v>
      </c>
      <c r="G95471" s="98" t="str">
        <f t="shared" si="4478"/>
        <v>2020-21 Summer</v>
      </c>
      <c r="H95471" s="98" t="str">
        <f t="shared" si="4477"/>
        <v>2019-20 Winter</v>
      </c>
    </row>
    <row r="95472" spans="2:8">
      <c r="B95472" s="102">
        <v>43628</v>
      </c>
      <c r="C95472" s="103">
        <v>36</v>
      </c>
      <c r="D95472" s="104">
        <v>2.58961</v>
      </c>
      <c r="E95472" s="105">
        <v>80588.691999999995</v>
      </c>
      <c r="F95472" s="97">
        <f t="shared" ref="F95472:F95535" si="4479">E95472/D95472</f>
        <v>31120.011121365766</v>
      </c>
      <c r="G95472" s="98" t="str">
        <f t="shared" si="4478"/>
        <v>2020-21 Summer</v>
      </c>
      <c r="H95472" s="98" t="str">
        <f t="shared" ref="H95472:H95535" si="4480">IF(MONTH(B95472)=7,YEAR(B95472)+1&amp;"-"&amp;YEAR(B95472)+2-2000&amp;" Winter",H95471)</f>
        <v>2019-20 Winter</v>
      </c>
    </row>
    <row r="95473" spans="2:8">
      <c r="B95473" s="102">
        <v>43628</v>
      </c>
      <c r="C95473" s="103">
        <v>37</v>
      </c>
      <c r="D95473" s="104">
        <v>1.8720000000000001</v>
      </c>
      <c r="E95473" s="105">
        <v>58144.671999999999</v>
      </c>
      <c r="F95473" s="97">
        <f t="shared" si="4479"/>
        <v>31060.188034188031</v>
      </c>
      <c r="G95473" s="98" t="str">
        <f t="shared" si="4478"/>
        <v>2020-21 Summer</v>
      </c>
      <c r="H95473" s="98" t="str">
        <f t="shared" si="4480"/>
        <v>2019-20 Winter</v>
      </c>
    </row>
    <row r="95474" spans="2:8">
      <c r="B95474" s="102">
        <v>43628</v>
      </c>
      <c r="C95474" s="103">
        <v>38</v>
      </c>
      <c r="D95474" s="104">
        <v>2.6831399999999999</v>
      </c>
      <c r="E95474" s="105">
        <v>83387.505000000005</v>
      </c>
      <c r="F95474" s="97">
        <f t="shared" si="4479"/>
        <v>31078.328003756797</v>
      </c>
      <c r="G95474" s="98" t="str">
        <f t="shared" si="4478"/>
        <v>2020-21 Summer</v>
      </c>
      <c r="H95474" s="98" t="str">
        <f t="shared" si="4480"/>
        <v>2019-20 Winter</v>
      </c>
    </row>
    <row r="95475" spans="2:8">
      <c r="B95475" s="102">
        <v>43628</v>
      </c>
      <c r="C95475" s="103">
        <v>39</v>
      </c>
      <c r="D95475" s="104">
        <v>2.7987199999999999</v>
      </c>
      <c r="E95475" s="105">
        <v>86390.618000000002</v>
      </c>
      <c r="F95475" s="97">
        <f t="shared" si="4479"/>
        <v>30867.903184312832</v>
      </c>
      <c r="G95475" s="98" t="str">
        <f t="shared" si="4478"/>
        <v>2020-21 Summer</v>
      </c>
      <c r="H95475" s="98" t="str">
        <f t="shared" si="4480"/>
        <v>2019-20 Winter</v>
      </c>
    </row>
    <row r="95476" spans="2:8">
      <c r="B95476" s="102">
        <v>43628</v>
      </c>
      <c r="C95476" s="103">
        <v>40</v>
      </c>
      <c r="D95476" s="104">
        <v>2.6736499999999999</v>
      </c>
      <c r="E95476" s="105">
        <v>81955.657999999996</v>
      </c>
      <c r="F95476" s="97">
        <f t="shared" si="4479"/>
        <v>30653.098947132199</v>
      </c>
      <c r="G95476" s="98" t="str">
        <f t="shared" si="4478"/>
        <v>2020-21 Summer</v>
      </c>
      <c r="H95476" s="98" t="str">
        <f t="shared" si="4480"/>
        <v>2019-20 Winter</v>
      </c>
    </row>
    <row r="95477" spans="2:8">
      <c r="B95477" s="102">
        <v>43628</v>
      </c>
      <c r="C95477" s="103">
        <v>41</v>
      </c>
      <c r="D95477" s="104">
        <v>2.63435</v>
      </c>
      <c r="E95477" s="105">
        <v>79572.010999999999</v>
      </c>
      <c r="F95477" s="97">
        <f t="shared" si="4479"/>
        <v>30205.557727712719</v>
      </c>
      <c r="G95477" s="98" t="str">
        <f t="shared" si="4478"/>
        <v>2020-21 Summer</v>
      </c>
      <c r="H95477" s="98" t="str">
        <f t="shared" si="4480"/>
        <v>2019-20 Winter</v>
      </c>
    </row>
    <row r="95478" spans="2:8">
      <c r="B95478" s="102">
        <v>43628</v>
      </c>
      <c r="C95478" s="103">
        <v>42</v>
      </c>
      <c r="D95478" s="104">
        <v>2.88713</v>
      </c>
      <c r="E95478" s="105">
        <v>85683.087</v>
      </c>
      <c r="F95478" s="97">
        <f t="shared" si="4479"/>
        <v>29677.599207517502</v>
      </c>
      <c r="G95478" s="98" t="str">
        <f t="shared" si="4478"/>
        <v>2020-21 Summer</v>
      </c>
      <c r="H95478" s="98" t="str">
        <f t="shared" si="4480"/>
        <v>2019-20 Winter</v>
      </c>
    </row>
    <row r="95479" spans="2:8">
      <c r="B95479" s="102">
        <v>43628</v>
      </c>
      <c r="C95479" s="103">
        <v>43</v>
      </c>
      <c r="D95479" s="104">
        <v>2.45757</v>
      </c>
      <c r="E95479" s="105">
        <v>71276.301999999996</v>
      </c>
      <c r="F95479" s="97">
        <f t="shared" si="4479"/>
        <v>29002.755567491462</v>
      </c>
      <c r="G95479" s="98" t="str">
        <f t="shared" si="4478"/>
        <v>2020-21 Summer</v>
      </c>
      <c r="H95479" s="98" t="str">
        <f t="shared" si="4480"/>
        <v>2019-20 Winter</v>
      </c>
    </row>
    <row r="95480" spans="2:8">
      <c r="B95480" s="102">
        <v>43628</v>
      </c>
      <c r="C95480" s="103">
        <v>44</v>
      </c>
      <c r="D95480" s="104">
        <v>2.9472299999999998</v>
      </c>
      <c r="E95480" s="105">
        <v>82399.671000000002</v>
      </c>
      <c r="F95480" s="97">
        <f t="shared" si="4479"/>
        <v>27958.344275811527</v>
      </c>
      <c r="G95480" s="98" t="str">
        <f t="shared" si="4478"/>
        <v>2020-21 Summer</v>
      </c>
      <c r="H95480" s="98" t="str">
        <f t="shared" si="4480"/>
        <v>2019-20 Winter</v>
      </c>
    </row>
    <row r="95481" spans="2:8">
      <c r="B95481" s="102">
        <v>43628</v>
      </c>
      <c r="C95481" s="103">
        <v>45</v>
      </c>
      <c r="D95481" s="104">
        <v>2.8113100000000002</v>
      </c>
      <c r="E95481" s="105">
        <v>74576.202000000005</v>
      </c>
      <c r="F95481" s="97">
        <f t="shared" si="4479"/>
        <v>26527.206889314944</v>
      </c>
      <c r="G95481" s="98" t="str">
        <f t="shared" si="4478"/>
        <v>2020-21 Summer</v>
      </c>
      <c r="H95481" s="98" t="str">
        <f t="shared" si="4480"/>
        <v>2019-20 Winter</v>
      </c>
    </row>
    <row r="95482" spans="2:8">
      <c r="B95482" s="102">
        <v>43628</v>
      </c>
      <c r="C95482" s="103">
        <v>46</v>
      </c>
      <c r="D95482" s="104">
        <v>2.7204199999999998</v>
      </c>
      <c r="E95482" s="105">
        <v>66540.604999999996</v>
      </c>
      <c r="F95482" s="97">
        <f t="shared" si="4479"/>
        <v>24459.680858102794</v>
      </c>
      <c r="G95482" s="98" t="str">
        <f t="shared" si="4478"/>
        <v>2020-21 Summer</v>
      </c>
      <c r="H95482" s="98" t="str">
        <f t="shared" si="4480"/>
        <v>2019-20 Winter</v>
      </c>
    </row>
    <row r="95483" spans="2:8">
      <c r="B95483" s="102">
        <v>43628</v>
      </c>
      <c r="C95483" s="103">
        <v>47</v>
      </c>
      <c r="D95483" s="104">
        <v>4.1870500000000002</v>
      </c>
      <c r="E95483" s="105">
        <v>94707.502999999997</v>
      </c>
      <c r="F95483" s="97">
        <f t="shared" si="4479"/>
        <v>22619.147848724042</v>
      </c>
      <c r="G95483" s="98" t="str">
        <f t="shared" si="4478"/>
        <v>2020-21 Summer</v>
      </c>
      <c r="H95483" s="98" t="str">
        <f t="shared" si="4480"/>
        <v>2019-20 Winter</v>
      </c>
    </row>
    <row r="95484" spans="2:8">
      <c r="B95484" s="102">
        <v>43628</v>
      </c>
      <c r="C95484" s="103">
        <v>48</v>
      </c>
      <c r="D95484" s="104">
        <v>5.3963999999999999</v>
      </c>
      <c r="E95484" s="105">
        <v>114633.295</v>
      </c>
      <c r="F95484" s="97">
        <f t="shared" si="4479"/>
        <v>21242.549662738122</v>
      </c>
      <c r="G95484" s="98" t="str">
        <f t="shared" si="4478"/>
        <v>2020-21 Summer</v>
      </c>
      <c r="H95484" s="98" t="str">
        <f t="shared" si="4480"/>
        <v>2019-20 Winter</v>
      </c>
    </row>
    <row r="95485" spans="2:8">
      <c r="B95485" s="102">
        <v>43629</v>
      </c>
      <c r="C95485" s="103">
        <v>1</v>
      </c>
      <c r="D95485" s="104">
        <v>5.90144</v>
      </c>
      <c r="E95485" s="105">
        <v>119714.04700000001</v>
      </c>
      <c r="F95485" s="97">
        <f t="shared" si="4479"/>
        <v>20285.565387430866</v>
      </c>
      <c r="G95485" s="98" t="str">
        <f t="shared" si="4478"/>
        <v>2020-21 Summer</v>
      </c>
      <c r="H95485" s="98" t="str">
        <f t="shared" si="4480"/>
        <v>2019-20 Winter</v>
      </c>
    </row>
    <row r="95486" spans="2:8">
      <c r="B95486" s="102">
        <v>43629</v>
      </c>
      <c r="C95486" s="103">
        <v>2</v>
      </c>
      <c r="D95486" s="104">
        <v>6.5176299999999996</v>
      </c>
      <c r="E95486" s="105">
        <v>127832.833</v>
      </c>
      <c r="F95486" s="97">
        <f t="shared" si="4479"/>
        <v>19613.392137939711</v>
      </c>
      <c r="G95486" s="98" t="str">
        <f t="shared" si="4478"/>
        <v>2020-21 Summer</v>
      </c>
      <c r="H95486" s="98" t="str">
        <f t="shared" si="4480"/>
        <v>2019-20 Winter</v>
      </c>
    </row>
    <row r="95487" spans="2:8">
      <c r="B95487" s="102">
        <v>43629</v>
      </c>
      <c r="C95487" s="103">
        <v>3</v>
      </c>
      <c r="D95487" s="104">
        <v>6.7927299999999997</v>
      </c>
      <c r="E95487" s="105">
        <v>133348.709</v>
      </c>
      <c r="F95487" s="97">
        <f t="shared" si="4479"/>
        <v>19631.092211820582</v>
      </c>
      <c r="G95487" s="98" t="str">
        <f t="shared" si="4478"/>
        <v>2020-21 Summer</v>
      </c>
      <c r="H95487" s="98" t="str">
        <f t="shared" si="4480"/>
        <v>2019-20 Winter</v>
      </c>
    </row>
    <row r="95488" spans="2:8">
      <c r="B95488" s="102">
        <v>43629</v>
      </c>
      <c r="C95488" s="103">
        <v>4</v>
      </c>
      <c r="D95488" s="104">
        <v>6.39581</v>
      </c>
      <c r="E95488" s="105">
        <v>124274.338</v>
      </c>
      <c r="F95488" s="97">
        <f t="shared" si="4479"/>
        <v>19430.586274451554</v>
      </c>
      <c r="G95488" s="98" t="str">
        <f t="shared" si="4478"/>
        <v>2020-21 Summer</v>
      </c>
      <c r="H95488" s="98" t="str">
        <f t="shared" si="4480"/>
        <v>2019-20 Winter</v>
      </c>
    </row>
    <row r="95489" spans="2:8">
      <c r="B95489" s="102">
        <v>43629</v>
      </c>
      <c r="C95489" s="103">
        <v>5</v>
      </c>
      <c r="D95489" s="104">
        <v>8.5911299999999997</v>
      </c>
      <c r="E95489" s="105">
        <v>169039.67</v>
      </c>
      <c r="F95489" s="97">
        <f t="shared" si="4479"/>
        <v>19676.069387845371</v>
      </c>
      <c r="G95489" s="98" t="str">
        <f t="shared" si="4478"/>
        <v>2020-21 Summer</v>
      </c>
      <c r="H95489" s="98" t="str">
        <f t="shared" si="4480"/>
        <v>2019-20 Winter</v>
      </c>
    </row>
    <row r="95490" spans="2:8">
      <c r="B95490" s="102">
        <v>43629</v>
      </c>
      <c r="C95490" s="103">
        <v>6</v>
      </c>
      <c r="D95490" s="104">
        <v>7.9317399999999996</v>
      </c>
      <c r="E95490" s="105">
        <v>155322.633</v>
      </c>
      <c r="F95490" s="97">
        <f t="shared" si="4479"/>
        <v>19582.416090290404</v>
      </c>
      <c r="G95490" s="98" t="str">
        <f t="shared" si="4478"/>
        <v>2020-21 Summer</v>
      </c>
      <c r="H95490" s="98" t="str">
        <f t="shared" si="4480"/>
        <v>2019-20 Winter</v>
      </c>
    </row>
    <row r="95491" spans="2:8">
      <c r="B95491" s="102">
        <v>43629</v>
      </c>
      <c r="C95491" s="103">
        <v>7</v>
      </c>
      <c r="D95491" s="104">
        <v>8.5847499999999997</v>
      </c>
      <c r="E95491" s="105">
        <v>170060.96100000001</v>
      </c>
      <c r="F95491" s="97">
        <f t="shared" si="4479"/>
        <v>19809.65793995166</v>
      </c>
      <c r="G95491" s="98" t="str">
        <f t="shared" si="4478"/>
        <v>2020-21 Summer</v>
      </c>
      <c r="H95491" s="98" t="str">
        <f t="shared" si="4480"/>
        <v>2019-20 Winter</v>
      </c>
    </row>
    <row r="95492" spans="2:8">
      <c r="B95492" s="102">
        <v>43629</v>
      </c>
      <c r="C95492" s="103">
        <v>8</v>
      </c>
      <c r="D95492" s="104">
        <v>8.5447199999999999</v>
      </c>
      <c r="E95492" s="105">
        <v>171245.69699999999</v>
      </c>
      <c r="F95492" s="97">
        <f t="shared" si="4479"/>
        <v>20041.112757351908</v>
      </c>
      <c r="G95492" s="98" t="str">
        <f t="shared" si="4478"/>
        <v>2020-21 Summer</v>
      </c>
      <c r="H95492" s="98" t="str">
        <f t="shared" si="4480"/>
        <v>2019-20 Winter</v>
      </c>
    </row>
    <row r="95493" spans="2:8">
      <c r="B95493" s="102">
        <v>43629</v>
      </c>
      <c r="C95493" s="103">
        <v>9</v>
      </c>
      <c r="D95493" s="104">
        <v>10.1404</v>
      </c>
      <c r="E95493" s="105">
        <v>204334.872</v>
      </c>
      <c r="F95493" s="97">
        <f t="shared" si="4479"/>
        <v>20150.573152932826</v>
      </c>
      <c r="G95493" s="98" t="str">
        <f t="shared" si="4478"/>
        <v>2020-21 Summer</v>
      </c>
      <c r="H95493" s="98" t="str">
        <f t="shared" si="4480"/>
        <v>2019-20 Winter</v>
      </c>
    </row>
    <row r="95494" spans="2:8">
      <c r="B95494" s="102">
        <v>43629</v>
      </c>
      <c r="C95494" s="103">
        <v>10</v>
      </c>
      <c r="D95494" s="104">
        <v>10.02187</v>
      </c>
      <c r="E95494" s="105">
        <v>202504.736</v>
      </c>
      <c r="F95494" s="97">
        <f t="shared" si="4479"/>
        <v>20206.282460259412</v>
      </c>
      <c r="G95494" s="98" t="str">
        <f t="shared" si="4478"/>
        <v>2020-21 Summer</v>
      </c>
      <c r="H95494" s="98" t="str">
        <f t="shared" si="4480"/>
        <v>2019-20 Winter</v>
      </c>
    </row>
    <row r="95495" spans="2:8">
      <c r="B95495" s="102">
        <v>43629</v>
      </c>
      <c r="C95495" s="103">
        <v>11</v>
      </c>
      <c r="D95495" s="104">
        <v>9.8182600000000004</v>
      </c>
      <c r="E95495" s="105">
        <v>196703.45300000001</v>
      </c>
      <c r="F95495" s="97">
        <f t="shared" si="4479"/>
        <v>20034.451420109061</v>
      </c>
      <c r="G95495" s="98" t="str">
        <f t="shared" si="4478"/>
        <v>2020-21 Summer</v>
      </c>
      <c r="H95495" s="98" t="str">
        <f t="shared" si="4480"/>
        <v>2019-20 Winter</v>
      </c>
    </row>
    <row r="95496" spans="2:8">
      <c r="B95496" s="102">
        <v>43629</v>
      </c>
      <c r="C95496" s="103">
        <v>12</v>
      </c>
      <c r="D95496" s="104">
        <v>9.3916199999999996</v>
      </c>
      <c r="E95496" s="105">
        <v>194951.95199999999</v>
      </c>
      <c r="F95496" s="97">
        <f t="shared" si="4479"/>
        <v>20758.074964702577</v>
      </c>
      <c r="G95496" s="98" t="str">
        <f t="shared" si="4478"/>
        <v>2020-21 Summer</v>
      </c>
      <c r="H95496" s="98" t="str">
        <f t="shared" si="4480"/>
        <v>2019-20 Winter</v>
      </c>
    </row>
    <row r="95497" spans="2:8">
      <c r="B95497" s="102">
        <v>43629</v>
      </c>
      <c r="C95497" s="103">
        <v>13</v>
      </c>
      <c r="D95497" s="104">
        <v>6.3494900000000003</v>
      </c>
      <c r="E95497" s="105">
        <v>142242.51</v>
      </c>
      <c r="F95497" s="97">
        <f t="shared" si="4479"/>
        <v>22402.194506960401</v>
      </c>
      <c r="G95497" s="98" t="str">
        <f t="shared" si="4478"/>
        <v>2020-21 Summer</v>
      </c>
      <c r="H95497" s="98" t="str">
        <f t="shared" si="4480"/>
        <v>2019-20 Winter</v>
      </c>
    </row>
    <row r="95498" spans="2:8">
      <c r="B95498" s="102">
        <v>43629</v>
      </c>
      <c r="C95498" s="103">
        <v>14</v>
      </c>
      <c r="D95498" s="104">
        <v>5.1392600000000002</v>
      </c>
      <c r="E95498" s="105">
        <v>127282.386</v>
      </c>
      <c r="F95498" s="97">
        <f t="shared" si="4479"/>
        <v>24766.675747091991</v>
      </c>
      <c r="G95498" s="98" t="str">
        <f t="shared" si="4478"/>
        <v>2020-21 Summer</v>
      </c>
      <c r="H95498" s="98" t="str">
        <f t="shared" si="4480"/>
        <v>2019-20 Winter</v>
      </c>
    </row>
    <row r="95499" spans="2:8">
      <c r="B95499" s="102">
        <v>43629</v>
      </c>
      <c r="C95499" s="103">
        <v>15</v>
      </c>
      <c r="D95499" s="104">
        <v>3.2330199999999998</v>
      </c>
      <c r="E95499" s="105">
        <v>86833.475000000006</v>
      </c>
      <c r="F95499" s="97">
        <f t="shared" si="4479"/>
        <v>26858.316682235189</v>
      </c>
      <c r="G95499" s="98" t="str">
        <f t="shared" si="4478"/>
        <v>2020-21 Summer</v>
      </c>
      <c r="H95499" s="98" t="str">
        <f t="shared" si="4480"/>
        <v>2019-20 Winter</v>
      </c>
    </row>
    <row r="95500" spans="2:8">
      <c r="B95500" s="102">
        <v>43629</v>
      </c>
      <c r="C95500" s="103">
        <v>16</v>
      </c>
      <c r="D95500" s="104">
        <v>3.0701900000000002</v>
      </c>
      <c r="E95500" s="105">
        <v>86537.512000000002</v>
      </c>
      <c r="F95500" s="97">
        <f t="shared" si="4479"/>
        <v>28186.370224644077</v>
      </c>
      <c r="G95500" s="98" t="str">
        <f t="shared" si="4478"/>
        <v>2020-21 Summer</v>
      </c>
      <c r="H95500" s="98" t="str">
        <f t="shared" si="4480"/>
        <v>2019-20 Winter</v>
      </c>
    </row>
    <row r="95501" spans="2:8">
      <c r="B95501" s="102">
        <v>43629</v>
      </c>
      <c r="C95501" s="103">
        <v>17</v>
      </c>
      <c r="D95501" s="104">
        <v>2.6654100000000001</v>
      </c>
      <c r="E95501" s="105">
        <v>76488.572</v>
      </c>
      <c r="F95501" s="97">
        <f t="shared" si="4479"/>
        <v>28696.737837706019</v>
      </c>
      <c r="G95501" s="98" t="str">
        <f t="shared" si="4478"/>
        <v>2020-21 Summer</v>
      </c>
      <c r="H95501" s="98" t="str">
        <f t="shared" si="4480"/>
        <v>2019-20 Winter</v>
      </c>
    </row>
    <row r="95502" spans="2:8">
      <c r="B95502" s="102">
        <v>43629</v>
      </c>
      <c r="C95502" s="103">
        <v>18</v>
      </c>
      <c r="D95502" s="104">
        <v>2.3111600000000001</v>
      </c>
      <c r="E95502" s="105">
        <v>66475.907000000007</v>
      </c>
      <c r="F95502" s="97">
        <f t="shared" si="4479"/>
        <v>28763.005157583208</v>
      </c>
      <c r="G95502" s="98" t="str">
        <f t="shared" si="4478"/>
        <v>2020-21 Summer</v>
      </c>
      <c r="H95502" s="98" t="str">
        <f t="shared" si="4480"/>
        <v>2019-20 Winter</v>
      </c>
    </row>
    <row r="95503" spans="2:8">
      <c r="B95503" s="102">
        <v>43629</v>
      </c>
      <c r="C95503" s="103">
        <v>19</v>
      </c>
      <c r="D95503" s="104">
        <v>2.4599700000000002</v>
      </c>
      <c r="E95503" s="105">
        <v>71641.747000000003</v>
      </c>
      <c r="F95503" s="97">
        <f t="shared" si="4479"/>
        <v>29123.016540852124</v>
      </c>
      <c r="G95503" s="98" t="str">
        <f t="shared" si="4478"/>
        <v>2020-21 Summer</v>
      </c>
      <c r="H95503" s="98" t="str">
        <f t="shared" si="4480"/>
        <v>2019-20 Winter</v>
      </c>
    </row>
    <row r="95504" spans="2:8">
      <c r="B95504" s="102">
        <v>43629</v>
      </c>
      <c r="C95504" s="103">
        <v>20</v>
      </c>
      <c r="D95504" s="104">
        <v>2.4186700000000001</v>
      </c>
      <c r="E95504" s="105">
        <v>71067.763000000006</v>
      </c>
      <c r="F95504" s="97">
        <f t="shared" si="4479"/>
        <v>29382.992719139031</v>
      </c>
      <c r="G95504" s="98" t="str">
        <f t="shared" si="4478"/>
        <v>2020-21 Summer</v>
      </c>
      <c r="H95504" s="98" t="str">
        <f t="shared" si="4480"/>
        <v>2019-20 Winter</v>
      </c>
    </row>
    <row r="95505" spans="2:8">
      <c r="B95505" s="102">
        <v>43629</v>
      </c>
      <c r="C95505" s="103">
        <v>21</v>
      </c>
      <c r="D95505" s="104">
        <v>2.3908299999999998</v>
      </c>
      <c r="E95505" s="105">
        <v>69913.119000000006</v>
      </c>
      <c r="F95505" s="97">
        <f t="shared" si="4479"/>
        <v>29242.195806477255</v>
      </c>
      <c r="G95505" s="98" t="str">
        <f t="shared" si="4478"/>
        <v>2020-21 Summer</v>
      </c>
      <c r="H95505" s="98" t="str">
        <f t="shared" si="4480"/>
        <v>2019-20 Winter</v>
      </c>
    </row>
    <row r="95506" spans="2:8">
      <c r="B95506" s="102">
        <v>43629</v>
      </c>
      <c r="C95506" s="103">
        <v>22</v>
      </c>
      <c r="D95506" s="104">
        <v>2.33975</v>
      </c>
      <c r="E95506" s="105">
        <v>68433.418999999994</v>
      </c>
      <c r="F95506" s="97">
        <f t="shared" si="4479"/>
        <v>29248.175659792709</v>
      </c>
      <c r="G95506" s="98" t="str">
        <f t="shared" si="4478"/>
        <v>2020-21 Summer</v>
      </c>
      <c r="H95506" s="98" t="str">
        <f t="shared" si="4480"/>
        <v>2019-20 Winter</v>
      </c>
    </row>
    <row r="95507" spans="2:8">
      <c r="B95507" s="102">
        <v>43629</v>
      </c>
      <c r="C95507" s="103">
        <v>23</v>
      </c>
      <c r="D95507" s="104">
        <v>2.1853199999999999</v>
      </c>
      <c r="E95507" s="105">
        <v>63790.714</v>
      </c>
      <c r="F95507" s="97">
        <f t="shared" si="4479"/>
        <v>29190.559734958726</v>
      </c>
      <c r="G95507" s="98" t="str">
        <f t="shared" si="4478"/>
        <v>2020-21 Summer</v>
      </c>
      <c r="H95507" s="98" t="str">
        <f t="shared" si="4480"/>
        <v>2019-20 Winter</v>
      </c>
    </row>
    <row r="95508" spans="2:8">
      <c r="B95508" s="102">
        <v>43629</v>
      </c>
      <c r="C95508" s="103">
        <v>24</v>
      </c>
      <c r="D95508" s="104">
        <v>2.26762</v>
      </c>
      <c r="E95508" s="105">
        <v>66520.789999999994</v>
      </c>
      <c r="F95508" s="97">
        <f t="shared" si="4479"/>
        <v>29335.069367883505</v>
      </c>
      <c r="G95508" s="98" t="str">
        <f t="shared" si="4478"/>
        <v>2020-21 Summer</v>
      </c>
      <c r="H95508" s="98" t="str">
        <f t="shared" si="4480"/>
        <v>2019-20 Winter</v>
      </c>
    </row>
    <row r="95509" spans="2:8">
      <c r="B95509" s="102">
        <v>43629</v>
      </c>
      <c r="C95509" s="103">
        <v>25</v>
      </c>
      <c r="D95509" s="104">
        <v>2.2504499999999998</v>
      </c>
      <c r="E95509" s="105">
        <v>66033.929999999993</v>
      </c>
      <c r="F95509" s="97">
        <f t="shared" si="4479"/>
        <v>29342.544824368459</v>
      </c>
      <c r="G95509" s="98" t="str">
        <f t="shared" si="4478"/>
        <v>2020-21 Summer</v>
      </c>
      <c r="H95509" s="98" t="str">
        <f t="shared" si="4480"/>
        <v>2019-20 Winter</v>
      </c>
    </row>
    <row r="95510" spans="2:8">
      <c r="B95510" s="102">
        <v>43629</v>
      </c>
      <c r="C95510" s="103">
        <v>26</v>
      </c>
      <c r="D95510" s="104">
        <v>2.2578999999999998</v>
      </c>
      <c r="E95510" s="105">
        <v>66034.240000000005</v>
      </c>
      <c r="F95510" s="97">
        <f t="shared" si="4479"/>
        <v>29245.865627352854</v>
      </c>
      <c r="G95510" s="98" t="str">
        <f t="shared" si="4478"/>
        <v>2020-21 Summer</v>
      </c>
      <c r="H95510" s="98" t="str">
        <f t="shared" si="4480"/>
        <v>2019-20 Winter</v>
      </c>
    </row>
    <row r="95511" spans="2:8">
      <c r="B95511" s="102">
        <v>43629</v>
      </c>
      <c r="C95511" s="103">
        <v>27</v>
      </c>
      <c r="D95511" s="104">
        <v>2.7207599999999998</v>
      </c>
      <c r="E95511" s="105">
        <v>79421.676000000007</v>
      </c>
      <c r="F95511" s="97">
        <f t="shared" si="4479"/>
        <v>29190.98928240639</v>
      </c>
      <c r="G95511" s="98" t="str">
        <f t="shared" si="4478"/>
        <v>2020-21 Summer</v>
      </c>
      <c r="H95511" s="98" t="str">
        <f t="shared" si="4480"/>
        <v>2019-20 Winter</v>
      </c>
    </row>
    <row r="95512" spans="2:8">
      <c r="B95512" s="102">
        <v>43629</v>
      </c>
      <c r="C95512" s="103">
        <v>28</v>
      </c>
      <c r="D95512" s="104">
        <v>2.5772400000000002</v>
      </c>
      <c r="E95512" s="105">
        <v>74955.460999999996</v>
      </c>
      <c r="F95512" s="97">
        <f t="shared" si="4479"/>
        <v>29083.616970092033</v>
      </c>
      <c r="G95512" s="98" t="str">
        <f t="shared" si="4478"/>
        <v>2020-21 Summer</v>
      </c>
      <c r="H95512" s="98" t="str">
        <f t="shared" si="4480"/>
        <v>2019-20 Winter</v>
      </c>
    </row>
    <row r="95513" spans="2:8">
      <c r="B95513" s="102">
        <v>43629</v>
      </c>
      <c r="C95513" s="103">
        <v>29</v>
      </c>
      <c r="D95513" s="104">
        <v>2.22106</v>
      </c>
      <c r="E95513" s="105">
        <v>64695.233</v>
      </c>
      <c r="F95513" s="97">
        <f t="shared" si="4479"/>
        <v>29128.088840463563</v>
      </c>
      <c r="G95513" s="98" t="str">
        <f t="shared" si="4478"/>
        <v>2020-21 Summer</v>
      </c>
      <c r="H95513" s="98" t="str">
        <f t="shared" si="4480"/>
        <v>2019-20 Winter</v>
      </c>
    </row>
    <row r="95514" spans="2:8">
      <c r="B95514" s="102">
        <v>43629</v>
      </c>
      <c r="C95514" s="103">
        <v>30</v>
      </c>
      <c r="D95514" s="104">
        <v>1.9903900000000001</v>
      </c>
      <c r="E95514" s="105">
        <v>57787.565999999999</v>
      </c>
      <c r="F95514" s="97">
        <f t="shared" si="4479"/>
        <v>29033.287948592988</v>
      </c>
      <c r="G95514" s="98" t="str">
        <f t="shared" si="4478"/>
        <v>2020-21 Summer</v>
      </c>
      <c r="H95514" s="98" t="str">
        <f t="shared" si="4480"/>
        <v>2019-20 Winter</v>
      </c>
    </row>
    <row r="95515" spans="2:8">
      <c r="B95515" s="102">
        <v>43629</v>
      </c>
      <c r="C95515" s="103">
        <v>31</v>
      </c>
      <c r="D95515" s="104">
        <v>1.67458</v>
      </c>
      <c r="E95515" s="105">
        <v>48704.411999999997</v>
      </c>
      <c r="F95515" s="97">
        <f t="shared" si="4479"/>
        <v>29084.55373884795</v>
      </c>
      <c r="G95515" s="98" t="str">
        <f t="shared" si="4478"/>
        <v>2020-21 Summer</v>
      </c>
      <c r="H95515" s="98" t="str">
        <f t="shared" si="4480"/>
        <v>2019-20 Winter</v>
      </c>
    </row>
    <row r="95516" spans="2:8">
      <c r="B95516" s="102">
        <v>43629</v>
      </c>
      <c r="C95516" s="103">
        <v>32</v>
      </c>
      <c r="D95516" s="104">
        <v>1.36009</v>
      </c>
      <c r="E95516" s="105">
        <v>40427.213000000003</v>
      </c>
      <c r="F95516" s="97">
        <f t="shared" si="4479"/>
        <v>29723.924887323636</v>
      </c>
      <c r="G95516" s="98" t="str">
        <f t="shared" si="4478"/>
        <v>2020-21 Summer</v>
      </c>
      <c r="H95516" s="98" t="str">
        <f t="shared" si="4480"/>
        <v>2019-20 Winter</v>
      </c>
    </row>
    <row r="95517" spans="2:8">
      <c r="B95517" s="102">
        <v>43629</v>
      </c>
      <c r="C95517" s="103">
        <v>33</v>
      </c>
      <c r="D95517" s="104">
        <v>1.4837</v>
      </c>
      <c r="E95517" s="105">
        <v>45004.957000000002</v>
      </c>
      <c r="F95517" s="97">
        <f t="shared" si="4479"/>
        <v>30332.922423670556</v>
      </c>
      <c r="G95517" s="98" t="str">
        <f t="shared" si="4478"/>
        <v>2020-21 Summer</v>
      </c>
      <c r="H95517" s="98" t="str">
        <f t="shared" si="4480"/>
        <v>2019-20 Winter</v>
      </c>
    </row>
    <row r="95518" spans="2:8">
      <c r="B95518" s="102">
        <v>43629</v>
      </c>
      <c r="C95518" s="103">
        <v>34</v>
      </c>
      <c r="D95518" s="104">
        <v>1.64883</v>
      </c>
      <c r="E95518" s="105">
        <v>50871.963000000003</v>
      </c>
      <c r="F95518" s="97">
        <f t="shared" si="4479"/>
        <v>30853.370571860047</v>
      </c>
      <c r="G95518" s="98" t="str">
        <f t="shared" si="4478"/>
        <v>2020-21 Summer</v>
      </c>
      <c r="H95518" s="98" t="str">
        <f t="shared" si="4480"/>
        <v>2019-20 Winter</v>
      </c>
    </row>
    <row r="95519" spans="2:8">
      <c r="B95519" s="102">
        <v>43629</v>
      </c>
      <c r="C95519" s="103">
        <v>35</v>
      </c>
      <c r="D95519" s="104">
        <v>1.6591199999999999</v>
      </c>
      <c r="E95519" s="105">
        <v>51674.453999999998</v>
      </c>
      <c r="F95519" s="97">
        <f t="shared" si="4479"/>
        <v>31145.7001301895</v>
      </c>
      <c r="G95519" s="98" t="str">
        <f t="shared" si="4478"/>
        <v>2020-21 Summer</v>
      </c>
      <c r="H95519" s="98" t="str">
        <f t="shared" si="4480"/>
        <v>2019-20 Winter</v>
      </c>
    </row>
    <row r="95520" spans="2:8">
      <c r="B95520" s="102">
        <v>43629</v>
      </c>
      <c r="C95520" s="103">
        <v>36</v>
      </c>
      <c r="D95520" s="104">
        <v>1.8596299999999999</v>
      </c>
      <c r="E95520" s="105">
        <v>58126.192000000003</v>
      </c>
      <c r="F95520" s="97">
        <f t="shared" si="4479"/>
        <v>31256.85862241414</v>
      </c>
      <c r="G95520" s="98" t="str">
        <f t="shared" si="4478"/>
        <v>2020-21 Summer</v>
      </c>
      <c r="H95520" s="98" t="str">
        <f t="shared" si="4480"/>
        <v>2019-20 Winter</v>
      </c>
    </row>
    <row r="95521" spans="2:8">
      <c r="B95521" s="102">
        <v>43629</v>
      </c>
      <c r="C95521" s="103">
        <v>37</v>
      </c>
      <c r="D95521" s="104">
        <v>2.15381</v>
      </c>
      <c r="E95521" s="105">
        <v>67128.941999999995</v>
      </c>
      <c r="F95521" s="97">
        <f t="shared" si="4479"/>
        <v>31167.531955000672</v>
      </c>
      <c r="G95521" s="98" t="str">
        <f t="shared" si="4478"/>
        <v>2020-21 Summer</v>
      </c>
      <c r="H95521" s="98" t="str">
        <f t="shared" si="4480"/>
        <v>2019-20 Winter</v>
      </c>
    </row>
    <row r="95522" spans="2:8">
      <c r="B95522" s="102">
        <v>43629</v>
      </c>
      <c r="C95522" s="103">
        <v>38</v>
      </c>
      <c r="D95522" s="104">
        <v>1.9328000000000001</v>
      </c>
      <c r="E95522" s="105">
        <v>60144.942000000003</v>
      </c>
      <c r="F95522" s="97">
        <f t="shared" si="4479"/>
        <v>31118.037044701989</v>
      </c>
      <c r="G95522" s="98" t="str">
        <f t="shared" si="4478"/>
        <v>2020-21 Summer</v>
      </c>
      <c r="H95522" s="98" t="str">
        <f t="shared" si="4480"/>
        <v>2019-20 Winter</v>
      </c>
    </row>
    <row r="95523" spans="2:8">
      <c r="B95523" s="102">
        <v>43629</v>
      </c>
      <c r="C95523" s="103">
        <v>39</v>
      </c>
      <c r="D95523" s="104">
        <v>2.1757499999999999</v>
      </c>
      <c r="E95523" s="105">
        <v>67380.967000000004</v>
      </c>
      <c r="F95523" s="97">
        <f t="shared" si="4479"/>
        <v>30969.07595082156</v>
      </c>
      <c r="G95523" s="98" t="str">
        <f t="shared" si="4478"/>
        <v>2020-21 Summer</v>
      </c>
      <c r="H95523" s="98" t="str">
        <f t="shared" si="4480"/>
        <v>2019-20 Winter</v>
      </c>
    </row>
    <row r="95524" spans="2:8">
      <c r="B95524" s="102">
        <v>43629</v>
      </c>
      <c r="C95524" s="103">
        <v>40</v>
      </c>
      <c r="D95524" s="104">
        <v>2.41866</v>
      </c>
      <c r="E95524" s="105">
        <v>74148.763000000006</v>
      </c>
      <c r="F95524" s="97">
        <f t="shared" si="4479"/>
        <v>30656.960052260343</v>
      </c>
      <c r="G95524" s="98" t="str">
        <f t="shared" si="4478"/>
        <v>2020-21 Summer</v>
      </c>
      <c r="H95524" s="98" t="str">
        <f t="shared" si="4480"/>
        <v>2019-20 Winter</v>
      </c>
    </row>
    <row r="95525" spans="2:8">
      <c r="B95525" s="102">
        <v>43629</v>
      </c>
      <c r="C95525" s="103">
        <v>41</v>
      </c>
      <c r="D95525" s="104">
        <v>2.4035299999999999</v>
      </c>
      <c r="E95525" s="105">
        <v>72907.263000000006</v>
      </c>
      <c r="F95525" s="97">
        <f t="shared" si="4479"/>
        <v>30333.410858196072</v>
      </c>
      <c r="G95525" s="98" t="str">
        <f t="shared" si="4478"/>
        <v>2020-21 Summer</v>
      </c>
      <c r="H95525" s="98" t="str">
        <f t="shared" si="4480"/>
        <v>2019-20 Winter</v>
      </c>
    </row>
    <row r="95526" spans="2:8">
      <c r="B95526" s="102">
        <v>43629</v>
      </c>
      <c r="C95526" s="103">
        <v>42</v>
      </c>
      <c r="D95526" s="104">
        <v>2.41703</v>
      </c>
      <c r="E95526" s="105">
        <v>72551.376000000004</v>
      </c>
      <c r="F95526" s="97">
        <f t="shared" si="4479"/>
        <v>30016.746171954837</v>
      </c>
      <c r="G95526" s="98" t="str">
        <f t="shared" si="4478"/>
        <v>2020-21 Summer</v>
      </c>
      <c r="H95526" s="98" t="str">
        <f t="shared" si="4480"/>
        <v>2019-20 Winter</v>
      </c>
    </row>
    <row r="95527" spans="2:8">
      <c r="B95527" s="102">
        <v>43629</v>
      </c>
      <c r="C95527" s="103">
        <v>43</v>
      </c>
      <c r="D95527" s="104">
        <v>2.4983200000000001</v>
      </c>
      <c r="E95527" s="105">
        <v>74194.115999999995</v>
      </c>
      <c r="F95527" s="97">
        <f t="shared" si="4479"/>
        <v>29697.603189343234</v>
      </c>
      <c r="G95527" s="98" t="str">
        <f t="shared" si="4478"/>
        <v>2020-21 Summer</v>
      </c>
      <c r="H95527" s="98" t="str">
        <f t="shared" si="4480"/>
        <v>2019-20 Winter</v>
      </c>
    </row>
    <row r="95528" spans="2:8">
      <c r="B95528" s="102">
        <v>43629</v>
      </c>
      <c r="C95528" s="103">
        <v>44</v>
      </c>
      <c r="D95528" s="104">
        <v>2.0915900000000001</v>
      </c>
      <c r="E95528" s="105">
        <v>60346.425000000003</v>
      </c>
      <c r="F95528" s="97">
        <f t="shared" si="4479"/>
        <v>28851.93799932109</v>
      </c>
      <c r="G95528" s="98" t="str">
        <f t="shared" si="4478"/>
        <v>2020-21 Summer</v>
      </c>
      <c r="H95528" s="98" t="str">
        <f t="shared" si="4480"/>
        <v>2019-20 Winter</v>
      </c>
    </row>
    <row r="95529" spans="2:8">
      <c r="B95529" s="102">
        <v>43629</v>
      </c>
      <c r="C95529" s="103">
        <v>45</v>
      </c>
      <c r="D95529" s="104">
        <v>2.6489500000000001</v>
      </c>
      <c r="E95529" s="105">
        <v>73678.716</v>
      </c>
      <c r="F95529" s="97">
        <f t="shared" si="4479"/>
        <v>27814.309820872419</v>
      </c>
      <c r="G95529" s="98" t="str">
        <f t="shared" si="4478"/>
        <v>2020-21 Summer</v>
      </c>
      <c r="H95529" s="98" t="str">
        <f t="shared" si="4480"/>
        <v>2019-20 Winter</v>
      </c>
    </row>
    <row r="95530" spans="2:8">
      <c r="B95530" s="102">
        <v>43629</v>
      </c>
      <c r="C95530" s="103">
        <v>46</v>
      </c>
      <c r="D95530" s="104">
        <v>2.2933300000000001</v>
      </c>
      <c r="E95530" s="105">
        <v>59831.205999999998</v>
      </c>
      <c r="F95530" s="97">
        <f t="shared" si="4479"/>
        <v>26089.22658317817</v>
      </c>
      <c r="G95530" s="98" t="str">
        <f t="shared" si="4478"/>
        <v>2020-21 Summer</v>
      </c>
      <c r="H95530" s="98" t="str">
        <f t="shared" si="4480"/>
        <v>2019-20 Winter</v>
      </c>
    </row>
    <row r="95531" spans="2:8">
      <c r="B95531" s="102">
        <v>43629</v>
      </c>
      <c r="C95531" s="103">
        <v>47</v>
      </c>
      <c r="D95531" s="104">
        <v>2.58311</v>
      </c>
      <c r="E95531" s="105">
        <v>61612.277999999998</v>
      </c>
      <c r="F95531" s="97">
        <f t="shared" si="4479"/>
        <v>23851.97610632145</v>
      </c>
      <c r="G95531" s="98" t="str">
        <f t="shared" si="4478"/>
        <v>2020-21 Summer</v>
      </c>
      <c r="H95531" s="98" t="str">
        <f t="shared" si="4480"/>
        <v>2019-20 Winter</v>
      </c>
    </row>
    <row r="95532" spans="2:8">
      <c r="B95532" s="102">
        <v>43629</v>
      </c>
      <c r="C95532" s="103">
        <v>48</v>
      </c>
      <c r="D95532" s="104">
        <v>2.9892099999999999</v>
      </c>
      <c r="E95532" s="105">
        <v>66791.019</v>
      </c>
      <c r="F95532" s="97">
        <f t="shared" si="4479"/>
        <v>22344.037053268257</v>
      </c>
      <c r="G95532" s="98" t="str">
        <f t="shared" si="4478"/>
        <v>2020-21 Summer</v>
      </c>
      <c r="H95532" s="98" t="str">
        <f t="shared" si="4480"/>
        <v>2019-20 Winter</v>
      </c>
    </row>
    <row r="95533" spans="2:8">
      <c r="B95533" s="102">
        <v>43630</v>
      </c>
      <c r="C95533" s="103">
        <v>1</v>
      </c>
      <c r="D95533" s="104">
        <v>3.8033700000000001</v>
      </c>
      <c r="E95533" s="105">
        <v>82818.3</v>
      </c>
      <c r="F95533" s="97">
        <f t="shared" si="4479"/>
        <v>21774.978505903975</v>
      </c>
      <c r="G95533" s="98" t="str">
        <f t="shared" ref="G95533:G95596" si="4481">IF(MONTH(B95533)=1,YEAR(B95533)+1&amp;"-"&amp;YEAR(B95533)+2-2000&amp;" Summer",G95532)</f>
        <v>2020-21 Summer</v>
      </c>
      <c r="H95533" s="98" t="str">
        <f t="shared" si="4480"/>
        <v>2019-20 Winter</v>
      </c>
    </row>
    <row r="95534" spans="2:8">
      <c r="B95534" s="102">
        <v>43630</v>
      </c>
      <c r="C95534" s="103">
        <v>2</v>
      </c>
      <c r="D95534" s="104">
        <v>3.44943</v>
      </c>
      <c r="E95534" s="105">
        <v>73391.08</v>
      </c>
      <c r="F95534" s="97">
        <f t="shared" si="4479"/>
        <v>21276.292025059214</v>
      </c>
      <c r="G95534" s="98" t="str">
        <f t="shared" si="4481"/>
        <v>2020-21 Summer</v>
      </c>
      <c r="H95534" s="98" t="str">
        <f t="shared" si="4480"/>
        <v>2019-20 Winter</v>
      </c>
    </row>
    <row r="95535" spans="2:8">
      <c r="B95535" s="102">
        <v>43630</v>
      </c>
      <c r="C95535" s="103">
        <v>3</v>
      </c>
      <c r="D95535" s="104">
        <v>3.24552</v>
      </c>
      <c r="E95535" s="105">
        <v>68210.061000000002</v>
      </c>
      <c r="F95535" s="97">
        <f t="shared" si="4479"/>
        <v>21016.68176440139</v>
      </c>
      <c r="G95535" s="98" t="str">
        <f t="shared" si="4481"/>
        <v>2020-21 Summer</v>
      </c>
      <c r="H95535" s="98" t="str">
        <f t="shared" si="4480"/>
        <v>2019-20 Winter</v>
      </c>
    </row>
    <row r="95536" spans="2:8">
      <c r="B95536" s="102">
        <v>43630</v>
      </c>
      <c r="C95536" s="103">
        <v>4</v>
      </c>
      <c r="D95536" s="104">
        <v>3.3068900000000001</v>
      </c>
      <c r="E95536" s="105">
        <v>68990.982000000004</v>
      </c>
      <c r="F95536" s="97">
        <f t="shared" ref="F95536:F95599" si="4482">E95536/D95536</f>
        <v>20862.79918594208</v>
      </c>
      <c r="G95536" s="98" t="str">
        <f t="shared" si="4481"/>
        <v>2020-21 Summer</v>
      </c>
      <c r="H95536" s="98" t="str">
        <f t="shared" ref="H95536:H95599" si="4483">IF(MONTH(B95536)=7,YEAR(B95536)+1&amp;"-"&amp;YEAR(B95536)+2-2000&amp;" Winter",H95535)</f>
        <v>2019-20 Winter</v>
      </c>
    </row>
    <row r="95537" spans="2:8">
      <c r="B95537" s="102">
        <v>43630</v>
      </c>
      <c r="C95537" s="103">
        <v>5</v>
      </c>
      <c r="D95537" s="104">
        <v>3.0969500000000001</v>
      </c>
      <c r="E95537" s="105">
        <v>63694.120999999999</v>
      </c>
      <c r="F95537" s="97">
        <f t="shared" si="4482"/>
        <v>20566.725649429278</v>
      </c>
      <c r="G95537" s="98" t="str">
        <f t="shared" si="4481"/>
        <v>2020-21 Summer</v>
      </c>
      <c r="H95537" s="98" t="str">
        <f t="shared" si="4483"/>
        <v>2019-20 Winter</v>
      </c>
    </row>
    <row r="95538" spans="2:8">
      <c r="B95538" s="102">
        <v>43630</v>
      </c>
      <c r="C95538" s="103">
        <v>6</v>
      </c>
      <c r="D95538" s="104">
        <v>3.0928900000000001</v>
      </c>
      <c r="E95538" s="105">
        <v>62846.082000000002</v>
      </c>
      <c r="F95538" s="97">
        <f t="shared" si="4482"/>
        <v>20319.533510729449</v>
      </c>
      <c r="G95538" s="98" t="str">
        <f t="shared" si="4481"/>
        <v>2020-21 Summer</v>
      </c>
      <c r="H95538" s="98" t="str">
        <f t="shared" si="4483"/>
        <v>2019-20 Winter</v>
      </c>
    </row>
    <row r="95539" spans="2:8">
      <c r="B95539" s="102">
        <v>43630</v>
      </c>
      <c r="C95539" s="103">
        <v>7</v>
      </c>
      <c r="D95539" s="104">
        <v>3.3596599999999999</v>
      </c>
      <c r="E95539" s="105">
        <v>68350.195999999996</v>
      </c>
      <c r="F95539" s="97">
        <f t="shared" si="4482"/>
        <v>20344.378895483471</v>
      </c>
      <c r="G95539" s="98" t="str">
        <f t="shared" si="4481"/>
        <v>2020-21 Summer</v>
      </c>
      <c r="H95539" s="98" t="str">
        <f t="shared" si="4483"/>
        <v>2019-20 Winter</v>
      </c>
    </row>
    <row r="95540" spans="2:8">
      <c r="B95540" s="102">
        <v>43630</v>
      </c>
      <c r="C95540" s="103">
        <v>8</v>
      </c>
      <c r="D95540" s="104">
        <v>3.3195700000000001</v>
      </c>
      <c r="E95540" s="105">
        <v>66903.195000000007</v>
      </c>
      <c r="F95540" s="97">
        <f t="shared" si="4482"/>
        <v>20154.175088942244</v>
      </c>
      <c r="G95540" s="98" t="str">
        <f t="shared" si="4481"/>
        <v>2020-21 Summer</v>
      </c>
      <c r="H95540" s="98" t="str">
        <f t="shared" si="4483"/>
        <v>2019-20 Winter</v>
      </c>
    </row>
    <row r="95541" spans="2:8">
      <c r="B95541" s="102">
        <v>43630</v>
      </c>
      <c r="C95541" s="103">
        <v>9</v>
      </c>
      <c r="D95541" s="104">
        <v>2.9150100000000001</v>
      </c>
      <c r="E95541" s="105">
        <v>58950.457999999999</v>
      </c>
      <c r="F95541" s="97">
        <f t="shared" si="4482"/>
        <v>20223.07230506928</v>
      </c>
      <c r="G95541" s="98" t="str">
        <f t="shared" si="4481"/>
        <v>2020-21 Summer</v>
      </c>
      <c r="H95541" s="98" t="str">
        <f t="shared" si="4483"/>
        <v>2019-20 Winter</v>
      </c>
    </row>
    <row r="95542" spans="2:8">
      <c r="B95542" s="102">
        <v>43630</v>
      </c>
      <c r="C95542" s="103">
        <v>10</v>
      </c>
      <c r="D95542" s="104">
        <v>3.00793</v>
      </c>
      <c r="E95542" s="105">
        <v>60695.732000000004</v>
      </c>
      <c r="F95542" s="97">
        <f t="shared" si="4482"/>
        <v>20178.571974746756</v>
      </c>
      <c r="G95542" s="98" t="str">
        <f t="shared" si="4481"/>
        <v>2020-21 Summer</v>
      </c>
      <c r="H95542" s="98" t="str">
        <f t="shared" si="4483"/>
        <v>2019-20 Winter</v>
      </c>
    </row>
    <row r="95543" spans="2:8">
      <c r="B95543" s="102">
        <v>43630</v>
      </c>
      <c r="C95543" s="103">
        <v>11</v>
      </c>
      <c r="D95543" s="104">
        <v>2.9798200000000001</v>
      </c>
      <c r="E95543" s="105">
        <v>61383.277000000002</v>
      </c>
      <c r="F95543" s="97">
        <f t="shared" si="4482"/>
        <v>20599.659375398514</v>
      </c>
      <c r="G95543" s="98" t="str">
        <f t="shared" si="4481"/>
        <v>2020-21 Summer</v>
      </c>
      <c r="H95543" s="98" t="str">
        <f t="shared" si="4483"/>
        <v>2019-20 Winter</v>
      </c>
    </row>
    <row r="95544" spans="2:8">
      <c r="B95544" s="102">
        <v>43630</v>
      </c>
      <c r="C95544" s="103">
        <v>12</v>
      </c>
      <c r="D95544" s="104">
        <v>3.0256799999999999</v>
      </c>
      <c r="E95544" s="105">
        <v>64445.408000000003</v>
      </c>
      <c r="F95544" s="97">
        <f t="shared" si="4482"/>
        <v>21299.479125353642</v>
      </c>
      <c r="G95544" s="98" t="str">
        <f t="shared" si="4481"/>
        <v>2020-21 Summer</v>
      </c>
      <c r="H95544" s="98" t="str">
        <f t="shared" si="4483"/>
        <v>2019-20 Winter</v>
      </c>
    </row>
    <row r="95545" spans="2:8">
      <c r="B95545" s="102">
        <v>43630</v>
      </c>
      <c r="C95545" s="103">
        <v>13</v>
      </c>
      <c r="D95545" s="104">
        <v>2.7347299999999999</v>
      </c>
      <c r="E95545" s="105">
        <v>63227.874000000003</v>
      </c>
      <c r="F95545" s="97">
        <f t="shared" si="4482"/>
        <v>23120.335097066258</v>
      </c>
      <c r="G95545" s="98" t="str">
        <f t="shared" si="4481"/>
        <v>2020-21 Summer</v>
      </c>
      <c r="H95545" s="98" t="str">
        <f t="shared" si="4483"/>
        <v>2019-20 Winter</v>
      </c>
    </row>
    <row r="95546" spans="2:8">
      <c r="B95546" s="102">
        <v>43630</v>
      </c>
      <c r="C95546" s="103">
        <v>14</v>
      </c>
      <c r="D95546" s="104">
        <v>2.5383300000000002</v>
      </c>
      <c r="E95546" s="105">
        <v>64690.680999999997</v>
      </c>
      <c r="F95546" s="97">
        <f t="shared" si="4482"/>
        <v>25485.528280404829</v>
      </c>
      <c r="G95546" s="98" t="str">
        <f t="shared" si="4481"/>
        <v>2020-21 Summer</v>
      </c>
      <c r="H95546" s="98" t="str">
        <f t="shared" si="4483"/>
        <v>2019-20 Winter</v>
      </c>
    </row>
    <row r="95547" spans="2:8">
      <c r="B95547" s="102">
        <v>43630</v>
      </c>
      <c r="C95547" s="103">
        <v>15</v>
      </c>
      <c r="D95547" s="104">
        <v>2.1533899999999999</v>
      </c>
      <c r="E95547" s="105">
        <v>59841.103000000003</v>
      </c>
      <c r="F95547" s="97">
        <f t="shared" si="4482"/>
        <v>27789.254617138562</v>
      </c>
      <c r="G95547" s="98" t="str">
        <f t="shared" si="4481"/>
        <v>2020-21 Summer</v>
      </c>
      <c r="H95547" s="98" t="str">
        <f t="shared" si="4483"/>
        <v>2019-20 Winter</v>
      </c>
    </row>
    <row r="95548" spans="2:8">
      <c r="B95548" s="102">
        <v>43630</v>
      </c>
      <c r="C95548" s="103">
        <v>16</v>
      </c>
      <c r="D95548" s="104">
        <v>2.3533599999999999</v>
      </c>
      <c r="E95548" s="105">
        <v>68321.604999999996</v>
      </c>
      <c r="F95548" s="97">
        <f t="shared" si="4482"/>
        <v>29031.514515416256</v>
      </c>
      <c r="G95548" s="98" t="str">
        <f t="shared" si="4481"/>
        <v>2020-21 Summer</v>
      </c>
      <c r="H95548" s="98" t="str">
        <f t="shared" si="4483"/>
        <v>2019-20 Winter</v>
      </c>
    </row>
    <row r="95549" spans="2:8">
      <c r="B95549" s="102">
        <v>43630</v>
      </c>
      <c r="C95549" s="103">
        <v>17</v>
      </c>
      <c r="D95549" s="104">
        <v>2.6654399999999998</v>
      </c>
      <c r="E95549" s="105">
        <v>78078.2</v>
      </c>
      <c r="F95549" s="97">
        <f t="shared" si="4482"/>
        <v>29292.799687856415</v>
      </c>
      <c r="G95549" s="98" t="str">
        <f t="shared" si="4481"/>
        <v>2020-21 Summer</v>
      </c>
      <c r="H95549" s="98" t="str">
        <f t="shared" si="4483"/>
        <v>2019-20 Winter</v>
      </c>
    </row>
    <row r="95550" spans="2:8">
      <c r="B95550" s="102">
        <v>43630</v>
      </c>
      <c r="C95550" s="103">
        <v>18</v>
      </c>
      <c r="D95550" s="104">
        <v>1.9339</v>
      </c>
      <c r="E95550" s="105">
        <v>55869.938999999998</v>
      </c>
      <c r="F95550" s="97">
        <f t="shared" si="4482"/>
        <v>28889.776617198408</v>
      </c>
      <c r="G95550" s="98" t="str">
        <f t="shared" si="4481"/>
        <v>2020-21 Summer</v>
      </c>
      <c r="H95550" s="98" t="str">
        <f t="shared" si="4483"/>
        <v>2019-20 Winter</v>
      </c>
    </row>
    <row r="95551" spans="2:8">
      <c r="B95551" s="102">
        <v>43630</v>
      </c>
      <c r="C95551" s="103">
        <v>19</v>
      </c>
      <c r="D95551" s="104">
        <v>1.6086400000000001</v>
      </c>
      <c r="E95551" s="105">
        <v>46616.125999999997</v>
      </c>
      <c r="F95551" s="97">
        <f t="shared" si="4482"/>
        <v>28978.594340560969</v>
      </c>
      <c r="G95551" s="98" t="str">
        <f t="shared" si="4481"/>
        <v>2020-21 Summer</v>
      </c>
      <c r="H95551" s="98" t="str">
        <f t="shared" si="4483"/>
        <v>2019-20 Winter</v>
      </c>
    </row>
    <row r="95552" spans="2:8">
      <c r="B95552" s="102">
        <v>43630</v>
      </c>
      <c r="C95552" s="103">
        <v>20</v>
      </c>
      <c r="D95552" s="104">
        <v>1.43594</v>
      </c>
      <c r="E95552" s="105">
        <v>42008.400999999998</v>
      </c>
      <c r="F95552" s="97">
        <f t="shared" si="4482"/>
        <v>29254.983495132106</v>
      </c>
      <c r="G95552" s="98" t="str">
        <f t="shared" si="4481"/>
        <v>2020-21 Summer</v>
      </c>
      <c r="H95552" s="98" t="str">
        <f t="shared" si="4483"/>
        <v>2019-20 Winter</v>
      </c>
    </row>
    <row r="95553" spans="2:8">
      <c r="B95553" s="102">
        <v>43630</v>
      </c>
      <c r="C95553" s="103">
        <v>21</v>
      </c>
      <c r="D95553" s="104">
        <v>1.40178</v>
      </c>
      <c r="E95553" s="105">
        <v>40800.347999999998</v>
      </c>
      <c r="F95553" s="97">
        <f t="shared" si="4482"/>
        <v>29106.099387921069</v>
      </c>
      <c r="G95553" s="98" t="str">
        <f t="shared" si="4481"/>
        <v>2020-21 Summer</v>
      </c>
      <c r="H95553" s="98" t="str">
        <f t="shared" si="4483"/>
        <v>2019-20 Winter</v>
      </c>
    </row>
    <row r="95554" spans="2:8">
      <c r="B95554" s="102">
        <v>43630</v>
      </c>
      <c r="C95554" s="103">
        <v>22</v>
      </c>
      <c r="D95554" s="104">
        <v>1.19577</v>
      </c>
      <c r="E95554" s="105">
        <v>34237.83</v>
      </c>
      <c r="F95554" s="97">
        <f t="shared" si="4482"/>
        <v>28632.454401766227</v>
      </c>
      <c r="G95554" s="98" t="str">
        <f t="shared" si="4481"/>
        <v>2020-21 Summer</v>
      </c>
      <c r="H95554" s="98" t="str">
        <f t="shared" si="4483"/>
        <v>2019-20 Winter</v>
      </c>
    </row>
    <row r="95555" spans="2:8">
      <c r="B95555" s="102">
        <v>43630</v>
      </c>
      <c r="C95555" s="103">
        <v>23</v>
      </c>
      <c r="D95555" s="104">
        <v>1.2314400000000001</v>
      </c>
      <c r="E95555" s="105">
        <v>34948.033000000003</v>
      </c>
      <c r="F95555" s="97">
        <f t="shared" si="4482"/>
        <v>28379.809816150198</v>
      </c>
      <c r="G95555" s="98" t="str">
        <f t="shared" si="4481"/>
        <v>2020-21 Summer</v>
      </c>
      <c r="H95555" s="98" t="str">
        <f t="shared" si="4483"/>
        <v>2019-20 Winter</v>
      </c>
    </row>
    <row r="95556" spans="2:8">
      <c r="B95556" s="102">
        <v>43630</v>
      </c>
      <c r="C95556" s="103">
        <v>24</v>
      </c>
      <c r="D95556" s="104">
        <v>1.48813</v>
      </c>
      <c r="E95556" s="105">
        <v>41720.936000000002</v>
      </c>
      <c r="F95556" s="97">
        <f t="shared" si="4482"/>
        <v>28035.814075383201</v>
      </c>
      <c r="G95556" s="98" t="str">
        <f t="shared" si="4481"/>
        <v>2020-21 Summer</v>
      </c>
      <c r="H95556" s="98" t="str">
        <f t="shared" si="4483"/>
        <v>2019-20 Winter</v>
      </c>
    </row>
    <row r="95557" spans="2:8">
      <c r="B95557" s="102">
        <v>43630</v>
      </c>
      <c r="C95557" s="103">
        <v>25</v>
      </c>
      <c r="D95557" s="104">
        <v>1.1280399999999999</v>
      </c>
      <c r="E95557" s="105">
        <v>31110.35</v>
      </c>
      <c r="F95557" s="97">
        <f t="shared" si="4482"/>
        <v>27579.11953476827</v>
      </c>
      <c r="G95557" s="98" t="str">
        <f t="shared" si="4481"/>
        <v>2020-21 Summer</v>
      </c>
      <c r="H95557" s="98" t="str">
        <f t="shared" si="4483"/>
        <v>2019-20 Winter</v>
      </c>
    </row>
    <row r="95558" spans="2:8">
      <c r="B95558" s="102">
        <v>43630</v>
      </c>
      <c r="C95558" s="103">
        <v>26</v>
      </c>
      <c r="D95558" s="104">
        <v>0.62556999999999996</v>
      </c>
      <c r="E95558" s="105">
        <v>16860.690999999999</v>
      </c>
      <c r="F95558" s="97">
        <f t="shared" si="4482"/>
        <v>26952.524897293668</v>
      </c>
      <c r="G95558" s="98" t="str">
        <f t="shared" si="4481"/>
        <v>2020-21 Summer</v>
      </c>
      <c r="H95558" s="98" t="str">
        <f t="shared" si="4483"/>
        <v>2019-20 Winter</v>
      </c>
    </row>
    <row r="95559" spans="2:8">
      <c r="B95559" s="102">
        <v>43630</v>
      </c>
      <c r="C95559" s="103">
        <v>27</v>
      </c>
      <c r="D95559" s="104">
        <v>0.87604000000000004</v>
      </c>
      <c r="E95559" s="105">
        <v>23279.712</v>
      </c>
      <c r="F95559" s="97">
        <f t="shared" si="4482"/>
        <v>26573.800283092096</v>
      </c>
      <c r="G95559" s="98" t="str">
        <f t="shared" si="4481"/>
        <v>2020-21 Summer</v>
      </c>
      <c r="H95559" s="98" t="str">
        <f t="shared" si="4483"/>
        <v>2019-20 Winter</v>
      </c>
    </row>
    <row r="95560" spans="2:8">
      <c r="B95560" s="102">
        <v>43630</v>
      </c>
      <c r="C95560" s="103">
        <v>28</v>
      </c>
      <c r="D95560" s="104">
        <v>1.0960000000000001</v>
      </c>
      <c r="E95560" s="105">
        <v>28755.026000000002</v>
      </c>
      <c r="F95560" s="97">
        <f t="shared" si="4482"/>
        <v>26236.337591240874</v>
      </c>
      <c r="G95560" s="98" t="str">
        <f t="shared" si="4481"/>
        <v>2020-21 Summer</v>
      </c>
      <c r="H95560" s="98" t="str">
        <f t="shared" si="4483"/>
        <v>2019-20 Winter</v>
      </c>
    </row>
    <row r="95561" spans="2:8">
      <c r="B95561" s="102">
        <v>43630</v>
      </c>
      <c r="C95561" s="103">
        <v>29</v>
      </c>
      <c r="D95561" s="104">
        <v>1.0144</v>
      </c>
      <c r="E95561" s="105">
        <v>26399.303</v>
      </c>
      <c r="F95561" s="97">
        <f t="shared" si="4482"/>
        <v>26024.549487381704</v>
      </c>
      <c r="G95561" s="98" t="str">
        <f t="shared" si="4481"/>
        <v>2020-21 Summer</v>
      </c>
      <c r="H95561" s="98" t="str">
        <f t="shared" si="4483"/>
        <v>2019-20 Winter</v>
      </c>
    </row>
    <row r="95562" spans="2:8">
      <c r="B95562" s="102">
        <v>43630</v>
      </c>
      <c r="C95562" s="103">
        <v>30</v>
      </c>
      <c r="D95562" s="104">
        <v>1.15167</v>
      </c>
      <c r="E95562" s="105">
        <v>29460.014999999999</v>
      </c>
      <c r="F95562" s="97">
        <f t="shared" si="4482"/>
        <v>25580.257365391128</v>
      </c>
      <c r="G95562" s="98" t="str">
        <f t="shared" si="4481"/>
        <v>2020-21 Summer</v>
      </c>
      <c r="H95562" s="98" t="str">
        <f t="shared" si="4483"/>
        <v>2019-20 Winter</v>
      </c>
    </row>
    <row r="95563" spans="2:8">
      <c r="B95563" s="102">
        <v>43630</v>
      </c>
      <c r="C95563" s="103">
        <v>31</v>
      </c>
      <c r="D95563" s="104">
        <v>1.2774700000000001</v>
      </c>
      <c r="E95563" s="105">
        <v>32837.108999999997</v>
      </c>
      <c r="F95563" s="97">
        <f t="shared" si="4482"/>
        <v>25704.798547128303</v>
      </c>
      <c r="G95563" s="98" t="str">
        <f t="shared" si="4481"/>
        <v>2020-21 Summer</v>
      </c>
      <c r="H95563" s="98" t="str">
        <f t="shared" si="4483"/>
        <v>2019-20 Winter</v>
      </c>
    </row>
    <row r="95564" spans="2:8">
      <c r="B95564" s="102">
        <v>43630</v>
      </c>
      <c r="C95564" s="103">
        <v>32</v>
      </c>
      <c r="D95564" s="104">
        <v>1.3040099999999999</v>
      </c>
      <c r="E95564" s="105">
        <v>34218.055999999997</v>
      </c>
      <c r="F95564" s="97">
        <f t="shared" si="4482"/>
        <v>26240.639258901389</v>
      </c>
      <c r="G95564" s="98" t="str">
        <f t="shared" si="4481"/>
        <v>2020-21 Summer</v>
      </c>
      <c r="H95564" s="98" t="str">
        <f t="shared" si="4483"/>
        <v>2019-20 Winter</v>
      </c>
    </row>
    <row r="95565" spans="2:8">
      <c r="B95565" s="102">
        <v>43630</v>
      </c>
      <c r="C95565" s="103">
        <v>33</v>
      </c>
      <c r="D95565" s="104">
        <v>1.65394</v>
      </c>
      <c r="E95565" s="105">
        <v>43925.428999999996</v>
      </c>
      <c r="F95565" s="97">
        <f t="shared" si="4482"/>
        <v>26558.054705732975</v>
      </c>
      <c r="G95565" s="98" t="str">
        <f t="shared" si="4481"/>
        <v>2020-21 Summer</v>
      </c>
      <c r="H95565" s="98" t="str">
        <f t="shared" si="4483"/>
        <v>2019-20 Winter</v>
      </c>
    </row>
    <row r="95566" spans="2:8">
      <c r="B95566" s="102">
        <v>43630</v>
      </c>
      <c r="C95566" s="103">
        <v>34</v>
      </c>
      <c r="D95566" s="104">
        <v>1.9249700000000001</v>
      </c>
      <c r="E95566" s="105">
        <v>52252.527999999998</v>
      </c>
      <c r="F95566" s="97">
        <f t="shared" si="4482"/>
        <v>27144.59342223515</v>
      </c>
      <c r="G95566" s="98" t="str">
        <f t="shared" si="4481"/>
        <v>2020-21 Summer</v>
      </c>
      <c r="H95566" s="98" t="str">
        <f t="shared" si="4483"/>
        <v>2019-20 Winter</v>
      </c>
    </row>
    <row r="95567" spans="2:8">
      <c r="B95567" s="102">
        <v>43630</v>
      </c>
      <c r="C95567" s="103">
        <v>35</v>
      </c>
      <c r="D95567" s="104">
        <v>2.43174</v>
      </c>
      <c r="E95567" s="105">
        <v>67023.335999999996</v>
      </c>
      <c r="F95567" s="97">
        <f t="shared" si="4482"/>
        <v>27561.884083002293</v>
      </c>
      <c r="G95567" s="98" t="str">
        <f t="shared" si="4481"/>
        <v>2020-21 Summer</v>
      </c>
      <c r="H95567" s="98" t="str">
        <f t="shared" si="4483"/>
        <v>2019-20 Winter</v>
      </c>
    </row>
    <row r="95568" spans="2:8">
      <c r="B95568" s="102">
        <v>43630</v>
      </c>
      <c r="C95568" s="103">
        <v>36</v>
      </c>
      <c r="D95568" s="104">
        <v>2.3200799999999999</v>
      </c>
      <c r="E95568" s="105">
        <v>64534.078000000001</v>
      </c>
      <c r="F95568" s="97">
        <f t="shared" si="4482"/>
        <v>27815.45377745595</v>
      </c>
      <c r="G95568" s="98" t="str">
        <f t="shared" si="4481"/>
        <v>2020-21 Summer</v>
      </c>
      <c r="H95568" s="98" t="str">
        <f t="shared" si="4483"/>
        <v>2019-20 Winter</v>
      </c>
    </row>
    <row r="95569" spans="2:8">
      <c r="B95569" s="102">
        <v>43630</v>
      </c>
      <c r="C95569" s="103">
        <v>37</v>
      </c>
      <c r="D95569" s="104">
        <v>2.0251999999999999</v>
      </c>
      <c r="E95569" s="105">
        <v>56961.625999999997</v>
      </c>
      <c r="F95569" s="97">
        <f t="shared" si="4482"/>
        <v>28126.420106656133</v>
      </c>
      <c r="G95569" s="98" t="str">
        <f t="shared" si="4481"/>
        <v>2020-21 Summer</v>
      </c>
      <c r="H95569" s="98" t="str">
        <f t="shared" si="4483"/>
        <v>2019-20 Winter</v>
      </c>
    </row>
    <row r="95570" spans="2:8">
      <c r="B95570" s="102">
        <v>43630</v>
      </c>
      <c r="C95570" s="103">
        <v>38</v>
      </c>
      <c r="D95570" s="104">
        <v>2.0809099999999998</v>
      </c>
      <c r="E95570" s="105">
        <v>58652.752999999997</v>
      </c>
      <c r="F95570" s="97">
        <f t="shared" si="4482"/>
        <v>28186.107520267575</v>
      </c>
      <c r="G95570" s="98" t="str">
        <f t="shared" si="4481"/>
        <v>2020-21 Summer</v>
      </c>
      <c r="H95570" s="98" t="str">
        <f t="shared" si="4483"/>
        <v>2019-20 Winter</v>
      </c>
    </row>
    <row r="95571" spans="2:8">
      <c r="B95571" s="102">
        <v>43630</v>
      </c>
      <c r="C95571" s="103">
        <v>39</v>
      </c>
      <c r="D95571" s="104">
        <v>2.27121</v>
      </c>
      <c r="E95571" s="105">
        <v>63532.205000000002</v>
      </c>
      <c r="F95571" s="97">
        <f t="shared" si="4482"/>
        <v>27972.844871236037</v>
      </c>
      <c r="G95571" s="98" t="str">
        <f t="shared" si="4481"/>
        <v>2020-21 Summer</v>
      </c>
      <c r="H95571" s="98" t="str">
        <f t="shared" si="4483"/>
        <v>2019-20 Winter</v>
      </c>
    </row>
    <row r="95572" spans="2:8">
      <c r="B95572" s="102">
        <v>43630</v>
      </c>
      <c r="C95572" s="103">
        <v>40</v>
      </c>
      <c r="D95572" s="104">
        <v>2.3084099999999999</v>
      </c>
      <c r="E95572" s="105">
        <v>64186.536999999997</v>
      </c>
      <c r="F95572" s="97">
        <f t="shared" si="4482"/>
        <v>27805.518517074524</v>
      </c>
      <c r="G95572" s="98" t="str">
        <f t="shared" si="4481"/>
        <v>2020-21 Summer</v>
      </c>
      <c r="H95572" s="98" t="str">
        <f t="shared" si="4483"/>
        <v>2019-20 Winter</v>
      </c>
    </row>
    <row r="95573" spans="2:8">
      <c r="B95573" s="102">
        <v>43630</v>
      </c>
      <c r="C95573" s="103">
        <v>41</v>
      </c>
      <c r="D95573" s="104">
        <v>1.96451</v>
      </c>
      <c r="E95573" s="105">
        <v>53842.709000000003</v>
      </c>
      <c r="F95573" s="97">
        <f t="shared" si="4482"/>
        <v>27407.704211228247</v>
      </c>
      <c r="G95573" s="98" t="str">
        <f t="shared" si="4481"/>
        <v>2020-21 Summer</v>
      </c>
      <c r="H95573" s="98" t="str">
        <f t="shared" si="4483"/>
        <v>2019-20 Winter</v>
      </c>
    </row>
    <row r="95574" spans="2:8">
      <c r="B95574" s="102">
        <v>43630</v>
      </c>
      <c r="C95574" s="103">
        <v>42</v>
      </c>
      <c r="D95574" s="104">
        <v>1.9996100000000001</v>
      </c>
      <c r="E95574" s="105">
        <v>54326.915000000001</v>
      </c>
      <c r="F95574" s="97">
        <f t="shared" si="4482"/>
        <v>27168.755407304423</v>
      </c>
      <c r="G95574" s="98" t="str">
        <f t="shared" si="4481"/>
        <v>2020-21 Summer</v>
      </c>
      <c r="H95574" s="98" t="str">
        <f t="shared" si="4483"/>
        <v>2019-20 Winter</v>
      </c>
    </row>
    <row r="95575" spans="2:8">
      <c r="B95575" s="102">
        <v>43630</v>
      </c>
      <c r="C95575" s="103">
        <v>43</v>
      </c>
      <c r="D95575" s="104">
        <v>1.5824199999999999</v>
      </c>
      <c r="E95575" s="105">
        <v>42351.985000000001</v>
      </c>
      <c r="F95575" s="97">
        <f t="shared" si="4482"/>
        <v>26764.0607424072</v>
      </c>
      <c r="G95575" s="98" t="str">
        <f t="shared" si="4481"/>
        <v>2020-21 Summer</v>
      </c>
      <c r="H95575" s="98" t="str">
        <f t="shared" si="4483"/>
        <v>2019-20 Winter</v>
      </c>
    </row>
    <row r="95576" spans="2:8">
      <c r="B95576" s="102">
        <v>43630</v>
      </c>
      <c r="C95576" s="103">
        <v>44</v>
      </c>
      <c r="D95576" s="104">
        <v>1.93645</v>
      </c>
      <c r="E95576" s="105">
        <v>50730.141000000003</v>
      </c>
      <c r="F95576" s="97">
        <f t="shared" si="4482"/>
        <v>26197.495933279974</v>
      </c>
      <c r="G95576" s="98" t="str">
        <f t="shared" si="4481"/>
        <v>2020-21 Summer</v>
      </c>
      <c r="H95576" s="98" t="str">
        <f t="shared" si="4483"/>
        <v>2019-20 Winter</v>
      </c>
    </row>
    <row r="95577" spans="2:8">
      <c r="B95577" s="102">
        <v>43630</v>
      </c>
      <c r="C95577" s="103">
        <v>45</v>
      </c>
      <c r="D95577" s="104">
        <v>1.3585799999999999</v>
      </c>
      <c r="E95577" s="105">
        <v>34734.625999999997</v>
      </c>
      <c r="F95577" s="97">
        <f t="shared" si="4482"/>
        <v>25566.86098720723</v>
      </c>
      <c r="G95577" s="98" t="str">
        <f t="shared" si="4481"/>
        <v>2020-21 Summer</v>
      </c>
      <c r="H95577" s="98" t="str">
        <f t="shared" si="4483"/>
        <v>2019-20 Winter</v>
      </c>
    </row>
    <row r="95578" spans="2:8">
      <c r="B95578" s="102">
        <v>43630</v>
      </c>
      <c r="C95578" s="103">
        <v>46</v>
      </c>
      <c r="D95578" s="104">
        <v>1.2382299999999999</v>
      </c>
      <c r="E95578" s="105">
        <v>30195.474999999999</v>
      </c>
      <c r="F95578" s="97">
        <f t="shared" si="4482"/>
        <v>24385.998562464163</v>
      </c>
      <c r="G95578" s="98" t="str">
        <f t="shared" si="4481"/>
        <v>2020-21 Summer</v>
      </c>
      <c r="H95578" s="98" t="str">
        <f t="shared" si="4483"/>
        <v>2019-20 Winter</v>
      </c>
    </row>
    <row r="95579" spans="2:8">
      <c r="B95579" s="102">
        <v>43630</v>
      </c>
      <c r="C95579" s="103">
        <v>47</v>
      </c>
      <c r="D95579" s="104">
        <v>2.0725099999999999</v>
      </c>
      <c r="E95579" s="105">
        <v>46986.982000000004</v>
      </c>
      <c r="F95579" s="97">
        <f t="shared" si="4482"/>
        <v>22671.534516118139</v>
      </c>
      <c r="G95579" s="98" t="str">
        <f t="shared" si="4481"/>
        <v>2020-21 Summer</v>
      </c>
      <c r="H95579" s="98" t="str">
        <f t="shared" si="4483"/>
        <v>2019-20 Winter</v>
      </c>
    </row>
    <row r="95580" spans="2:8">
      <c r="B95580" s="102">
        <v>43630</v>
      </c>
      <c r="C95580" s="103">
        <v>48</v>
      </c>
      <c r="D95580" s="104">
        <v>2.8401700000000001</v>
      </c>
      <c r="E95580" s="105">
        <v>60219.197</v>
      </c>
      <c r="F95580" s="97">
        <f t="shared" si="4482"/>
        <v>21202.673431519943</v>
      </c>
      <c r="G95580" s="98" t="str">
        <f t="shared" si="4481"/>
        <v>2020-21 Summer</v>
      </c>
      <c r="H95580" s="98" t="str">
        <f t="shared" si="4483"/>
        <v>2019-20 Winter</v>
      </c>
    </row>
    <row r="95581" spans="2:8">
      <c r="B95581" s="102">
        <v>43631</v>
      </c>
      <c r="C95581" s="103">
        <v>1</v>
      </c>
      <c r="D95581" s="104">
        <v>3.47837</v>
      </c>
      <c r="E95581" s="105">
        <v>69709.95</v>
      </c>
      <c r="F95581" s="97">
        <f t="shared" si="4482"/>
        <v>20040.981839194796</v>
      </c>
      <c r="G95581" s="98" t="str">
        <f t="shared" si="4481"/>
        <v>2020-21 Summer</v>
      </c>
      <c r="H95581" s="98" t="str">
        <f t="shared" si="4483"/>
        <v>2019-20 Winter</v>
      </c>
    </row>
    <row r="95582" spans="2:8">
      <c r="B95582" s="102">
        <v>43631</v>
      </c>
      <c r="C95582" s="103">
        <v>2</v>
      </c>
      <c r="D95582" s="104">
        <v>3.8104100000000001</v>
      </c>
      <c r="E95582" s="105">
        <v>72558.432000000001</v>
      </c>
      <c r="F95582" s="97">
        <f t="shared" si="4482"/>
        <v>19042.158717828264</v>
      </c>
      <c r="G95582" s="98" t="str">
        <f t="shared" si="4481"/>
        <v>2020-21 Summer</v>
      </c>
      <c r="H95582" s="98" t="str">
        <f t="shared" si="4483"/>
        <v>2019-20 Winter</v>
      </c>
    </row>
    <row r="95583" spans="2:8">
      <c r="B95583" s="102">
        <v>43631</v>
      </c>
      <c r="C95583" s="103">
        <v>3</v>
      </c>
      <c r="D95583" s="104">
        <v>4.68154</v>
      </c>
      <c r="E95583" s="105">
        <v>89563.777000000002</v>
      </c>
      <c r="F95583" s="97">
        <f t="shared" si="4482"/>
        <v>19131.263857619502</v>
      </c>
      <c r="G95583" s="98" t="str">
        <f t="shared" si="4481"/>
        <v>2020-21 Summer</v>
      </c>
      <c r="H95583" s="98" t="str">
        <f t="shared" si="4483"/>
        <v>2019-20 Winter</v>
      </c>
    </row>
    <row r="95584" spans="2:8">
      <c r="B95584" s="102">
        <v>43631</v>
      </c>
      <c r="C95584" s="103">
        <v>4</v>
      </c>
      <c r="D95584" s="104">
        <v>4.6388499999999997</v>
      </c>
      <c r="E95584" s="105">
        <v>88163.726999999999</v>
      </c>
      <c r="F95584" s="97">
        <f t="shared" si="4482"/>
        <v>19005.513651012643</v>
      </c>
      <c r="G95584" s="98" t="str">
        <f t="shared" si="4481"/>
        <v>2020-21 Summer</v>
      </c>
      <c r="H95584" s="98" t="str">
        <f t="shared" si="4483"/>
        <v>2019-20 Winter</v>
      </c>
    </row>
    <row r="95585" spans="2:8">
      <c r="B95585" s="102">
        <v>43631</v>
      </c>
      <c r="C95585" s="103">
        <v>5</v>
      </c>
      <c r="D95585" s="104">
        <v>4.6554599999999997</v>
      </c>
      <c r="E95585" s="105">
        <v>88760.92</v>
      </c>
      <c r="F95585" s="97">
        <f t="shared" si="4482"/>
        <v>19065.982738547857</v>
      </c>
      <c r="G95585" s="98" t="str">
        <f t="shared" si="4481"/>
        <v>2020-21 Summer</v>
      </c>
      <c r="H95585" s="98" t="str">
        <f t="shared" si="4483"/>
        <v>2019-20 Winter</v>
      </c>
    </row>
    <row r="95586" spans="2:8">
      <c r="B95586" s="102">
        <v>43631</v>
      </c>
      <c r="C95586" s="103">
        <v>6</v>
      </c>
      <c r="D95586" s="104">
        <v>4.3783300000000001</v>
      </c>
      <c r="E95586" s="105">
        <v>81708.467999999993</v>
      </c>
      <c r="F95586" s="97">
        <f t="shared" si="4482"/>
        <v>18662.016796358428</v>
      </c>
      <c r="G95586" s="98" t="str">
        <f t="shared" si="4481"/>
        <v>2020-21 Summer</v>
      </c>
      <c r="H95586" s="98" t="str">
        <f t="shared" si="4483"/>
        <v>2019-20 Winter</v>
      </c>
    </row>
    <row r="95587" spans="2:8">
      <c r="B95587" s="102">
        <v>43631</v>
      </c>
      <c r="C95587" s="103">
        <v>7</v>
      </c>
      <c r="D95587" s="104">
        <v>4.9318499999999998</v>
      </c>
      <c r="E95587" s="105">
        <v>92322.256999999998</v>
      </c>
      <c r="F95587" s="97">
        <f t="shared" si="4482"/>
        <v>18719.599541754109</v>
      </c>
      <c r="G95587" s="98" t="str">
        <f t="shared" si="4481"/>
        <v>2020-21 Summer</v>
      </c>
      <c r="H95587" s="98" t="str">
        <f t="shared" si="4483"/>
        <v>2019-20 Winter</v>
      </c>
    </row>
    <row r="95588" spans="2:8">
      <c r="B95588" s="102">
        <v>43631</v>
      </c>
      <c r="C95588" s="103">
        <v>8</v>
      </c>
      <c r="D95588" s="104">
        <v>4.8626100000000001</v>
      </c>
      <c r="E95588" s="105">
        <v>90057.918000000005</v>
      </c>
      <c r="F95588" s="97">
        <f t="shared" si="4482"/>
        <v>18520.489613602571</v>
      </c>
      <c r="G95588" s="98" t="str">
        <f t="shared" si="4481"/>
        <v>2020-21 Summer</v>
      </c>
      <c r="H95588" s="98" t="str">
        <f t="shared" si="4483"/>
        <v>2019-20 Winter</v>
      </c>
    </row>
    <row r="95589" spans="2:8">
      <c r="B95589" s="102">
        <v>43631</v>
      </c>
      <c r="C95589" s="103">
        <v>9</v>
      </c>
      <c r="D95589" s="104">
        <v>4.7816099999999997</v>
      </c>
      <c r="E95589" s="105">
        <v>88542.475999999995</v>
      </c>
      <c r="F95589" s="97">
        <f t="shared" si="4482"/>
        <v>18517.293547570796</v>
      </c>
      <c r="G95589" s="98" t="str">
        <f t="shared" si="4481"/>
        <v>2020-21 Summer</v>
      </c>
      <c r="H95589" s="98" t="str">
        <f t="shared" si="4483"/>
        <v>2019-20 Winter</v>
      </c>
    </row>
    <row r="95590" spans="2:8">
      <c r="B95590" s="102">
        <v>43631</v>
      </c>
      <c r="C95590" s="103">
        <v>10</v>
      </c>
      <c r="D95590" s="104">
        <v>4.4535099999999996</v>
      </c>
      <c r="E95590" s="105">
        <v>80259.505999999994</v>
      </c>
      <c r="F95590" s="97">
        <f t="shared" si="4482"/>
        <v>18021.629231774488</v>
      </c>
      <c r="G95590" s="98" t="str">
        <f t="shared" si="4481"/>
        <v>2020-21 Summer</v>
      </c>
      <c r="H95590" s="98" t="str">
        <f t="shared" si="4483"/>
        <v>2019-20 Winter</v>
      </c>
    </row>
    <row r="95591" spans="2:8">
      <c r="B95591" s="102">
        <v>43631</v>
      </c>
      <c r="C95591" s="103">
        <v>11</v>
      </c>
      <c r="D95591" s="104">
        <v>4.5435100000000004</v>
      </c>
      <c r="E95591" s="105">
        <v>81607.945000000007</v>
      </c>
      <c r="F95591" s="97">
        <f t="shared" si="4482"/>
        <v>17961.431800524264</v>
      </c>
      <c r="G95591" s="98" t="str">
        <f t="shared" si="4481"/>
        <v>2020-21 Summer</v>
      </c>
      <c r="H95591" s="98" t="str">
        <f t="shared" si="4483"/>
        <v>2019-20 Winter</v>
      </c>
    </row>
    <row r="95592" spans="2:8">
      <c r="B95592" s="102">
        <v>43631</v>
      </c>
      <c r="C95592" s="103">
        <v>12</v>
      </c>
      <c r="D95592" s="104">
        <v>4.7003500000000003</v>
      </c>
      <c r="E95592" s="105">
        <v>85762.665999999997</v>
      </c>
      <c r="F95592" s="97">
        <f t="shared" si="4482"/>
        <v>18246.016998734136</v>
      </c>
      <c r="G95592" s="98" t="str">
        <f t="shared" si="4481"/>
        <v>2020-21 Summer</v>
      </c>
      <c r="H95592" s="98" t="str">
        <f t="shared" si="4483"/>
        <v>2019-20 Winter</v>
      </c>
    </row>
    <row r="95593" spans="2:8">
      <c r="B95593" s="102">
        <v>43631</v>
      </c>
      <c r="C95593" s="103">
        <v>13</v>
      </c>
      <c r="D95593" s="104">
        <v>4.7200600000000001</v>
      </c>
      <c r="E95593" s="105">
        <v>88121.63</v>
      </c>
      <c r="F95593" s="97">
        <f t="shared" si="4482"/>
        <v>18669.59953898891</v>
      </c>
      <c r="G95593" s="98" t="str">
        <f t="shared" si="4481"/>
        <v>2020-21 Summer</v>
      </c>
      <c r="H95593" s="98" t="str">
        <f t="shared" si="4483"/>
        <v>2019-20 Winter</v>
      </c>
    </row>
    <row r="95594" spans="2:8">
      <c r="B95594" s="102">
        <v>43631</v>
      </c>
      <c r="C95594" s="103">
        <v>14</v>
      </c>
      <c r="D95594" s="104">
        <v>4.8834999999999997</v>
      </c>
      <c r="E95594" s="105">
        <v>93714.664000000004</v>
      </c>
      <c r="F95594" s="97">
        <f t="shared" si="4482"/>
        <v>19190.061226579299</v>
      </c>
      <c r="G95594" s="98" t="str">
        <f t="shared" si="4481"/>
        <v>2020-21 Summer</v>
      </c>
      <c r="H95594" s="98" t="str">
        <f t="shared" si="4483"/>
        <v>2019-20 Winter</v>
      </c>
    </row>
    <row r="95595" spans="2:8">
      <c r="B95595" s="102">
        <v>43631</v>
      </c>
      <c r="C95595" s="103">
        <v>15</v>
      </c>
      <c r="D95595" s="104">
        <v>4.3287800000000001</v>
      </c>
      <c r="E95595" s="105">
        <v>87576.956999999995</v>
      </c>
      <c r="F95595" s="97">
        <f t="shared" si="4482"/>
        <v>20231.325454285041</v>
      </c>
      <c r="G95595" s="98" t="str">
        <f t="shared" si="4481"/>
        <v>2020-21 Summer</v>
      </c>
      <c r="H95595" s="98" t="str">
        <f t="shared" si="4483"/>
        <v>2019-20 Winter</v>
      </c>
    </row>
    <row r="95596" spans="2:8">
      <c r="B95596" s="102">
        <v>43631</v>
      </c>
      <c r="C95596" s="103">
        <v>16</v>
      </c>
      <c r="D95596" s="104">
        <v>3.86239</v>
      </c>
      <c r="E95596" s="105">
        <v>81972.842999999993</v>
      </c>
      <c r="F95596" s="97">
        <f t="shared" si="4482"/>
        <v>21223.346943213914</v>
      </c>
      <c r="G95596" s="98" t="str">
        <f t="shared" si="4481"/>
        <v>2020-21 Summer</v>
      </c>
      <c r="H95596" s="98" t="str">
        <f t="shared" si="4483"/>
        <v>2019-20 Winter</v>
      </c>
    </row>
    <row r="95597" spans="2:8">
      <c r="B95597" s="102">
        <v>43631</v>
      </c>
      <c r="C95597" s="103">
        <v>17</v>
      </c>
      <c r="D95597" s="104">
        <v>3.21218</v>
      </c>
      <c r="E95597" s="105">
        <v>71476.262000000002</v>
      </c>
      <c r="F95597" s="97">
        <f t="shared" si="4482"/>
        <v>22251.636583254985</v>
      </c>
      <c r="G95597" s="98" t="str">
        <f t="shared" ref="G95597:G95660" si="4484">IF(MONTH(B95597)=1,YEAR(B95597)+1&amp;"-"&amp;YEAR(B95597)+2-2000&amp;" Summer",G95596)</f>
        <v>2020-21 Summer</v>
      </c>
      <c r="H95597" s="98" t="str">
        <f t="shared" si="4483"/>
        <v>2019-20 Winter</v>
      </c>
    </row>
    <row r="95598" spans="2:8">
      <c r="B95598" s="102">
        <v>43631</v>
      </c>
      <c r="C95598" s="103">
        <v>18</v>
      </c>
      <c r="D95598" s="104">
        <v>3.5555599999999998</v>
      </c>
      <c r="E95598" s="105">
        <v>81229.09</v>
      </c>
      <c r="F95598" s="97">
        <f t="shared" si="4482"/>
        <v>22845.653005433742</v>
      </c>
      <c r="G95598" s="98" t="str">
        <f t="shared" si="4484"/>
        <v>2020-21 Summer</v>
      </c>
      <c r="H95598" s="98" t="str">
        <f t="shared" si="4483"/>
        <v>2019-20 Winter</v>
      </c>
    </row>
    <row r="95599" spans="2:8">
      <c r="B95599" s="102">
        <v>43631</v>
      </c>
      <c r="C95599" s="103">
        <v>19</v>
      </c>
      <c r="D95599" s="104">
        <v>3.5317099999999999</v>
      </c>
      <c r="E95599" s="105">
        <v>81520.86</v>
      </c>
      <c r="F95599" s="97">
        <f t="shared" si="4482"/>
        <v>23082.546415192643</v>
      </c>
      <c r="G95599" s="98" t="str">
        <f t="shared" si="4484"/>
        <v>2020-21 Summer</v>
      </c>
      <c r="H95599" s="98" t="str">
        <f t="shared" si="4483"/>
        <v>2019-20 Winter</v>
      </c>
    </row>
    <row r="95600" spans="2:8">
      <c r="B95600" s="102">
        <v>43631</v>
      </c>
      <c r="C95600" s="103">
        <v>20</v>
      </c>
      <c r="D95600" s="104">
        <v>3.16351</v>
      </c>
      <c r="E95600" s="105">
        <v>73149.641000000003</v>
      </c>
      <c r="F95600" s="97">
        <f t="shared" ref="F95600:F95663" si="4485">E95600/D95600</f>
        <v>23122.936548327649</v>
      </c>
      <c r="G95600" s="98" t="str">
        <f t="shared" si="4484"/>
        <v>2020-21 Summer</v>
      </c>
      <c r="H95600" s="98" t="str">
        <f t="shared" ref="H95600:H95663" si="4486">IF(MONTH(B95600)=7,YEAR(B95600)+1&amp;"-"&amp;YEAR(B95600)+2-2000&amp;" Winter",H95599)</f>
        <v>2019-20 Winter</v>
      </c>
    </row>
    <row r="95601" spans="2:8">
      <c r="B95601" s="102">
        <v>43631</v>
      </c>
      <c r="C95601" s="103">
        <v>21</v>
      </c>
      <c r="D95601" s="104">
        <v>3.0160100000000001</v>
      </c>
      <c r="E95601" s="105">
        <v>70157.790999999997</v>
      </c>
      <c r="F95601" s="97">
        <f t="shared" si="4485"/>
        <v>23261.789914489673</v>
      </c>
      <c r="G95601" s="98" t="str">
        <f t="shared" si="4484"/>
        <v>2020-21 Summer</v>
      </c>
      <c r="H95601" s="98" t="str">
        <f t="shared" si="4486"/>
        <v>2019-20 Winter</v>
      </c>
    </row>
    <row r="95602" spans="2:8">
      <c r="B95602" s="102">
        <v>43631</v>
      </c>
      <c r="C95602" s="103">
        <v>22</v>
      </c>
      <c r="D95602" s="104">
        <v>3.15856</v>
      </c>
      <c r="E95602" s="105">
        <v>74052.259999999995</v>
      </c>
      <c r="F95602" s="97">
        <f t="shared" si="4485"/>
        <v>23444.943265285445</v>
      </c>
      <c r="G95602" s="98" t="str">
        <f t="shared" si="4484"/>
        <v>2020-21 Summer</v>
      </c>
      <c r="H95602" s="98" t="str">
        <f t="shared" si="4486"/>
        <v>2019-20 Winter</v>
      </c>
    </row>
    <row r="95603" spans="2:8">
      <c r="B95603" s="102">
        <v>43631</v>
      </c>
      <c r="C95603" s="103">
        <v>23</v>
      </c>
      <c r="D95603" s="104">
        <v>3.5737000000000001</v>
      </c>
      <c r="E95603" s="105">
        <v>82428.28</v>
      </c>
      <c r="F95603" s="97">
        <f t="shared" si="4485"/>
        <v>23065.24890169852</v>
      </c>
      <c r="G95603" s="98" t="str">
        <f t="shared" si="4484"/>
        <v>2020-21 Summer</v>
      </c>
      <c r="H95603" s="98" t="str">
        <f t="shared" si="4486"/>
        <v>2019-20 Winter</v>
      </c>
    </row>
    <row r="95604" spans="2:8">
      <c r="B95604" s="102">
        <v>43631</v>
      </c>
      <c r="C95604" s="103">
        <v>24</v>
      </c>
      <c r="D95604" s="104">
        <v>3.6823899999999998</v>
      </c>
      <c r="E95604" s="105">
        <v>84883.69</v>
      </c>
      <c r="F95604" s="97">
        <f t="shared" si="4485"/>
        <v>23051.249324487631</v>
      </c>
      <c r="G95604" s="98" t="str">
        <f t="shared" si="4484"/>
        <v>2020-21 Summer</v>
      </c>
      <c r="H95604" s="98" t="str">
        <f t="shared" si="4486"/>
        <v>2019-20 Winter</v>
      </c>
    </row>
    <row r="95605" spans="2:8">
      <c r="B95605" s="102">
        <v>43631</v>
      </c>
      <c r="C95605" s="103">
        <v>25</v>
      </c>
      <c r="D95605" s="104">
        <v>3.2077800000000001</v>
      </c>
      <c r="E95605" s="105">
        <v>74241.493000000002</v>
      </c>
      <c r="F95605" s="97">
        <f t="shared" si="4485"/>
        <v>23144.197232977323</v>
      </c>
      <c r="G95605" s="98" t="str">
        <f t="shared" si="4484"/>
        <v>2020-21 Summer</v>
      </c>
      <c r="H95605" s="98" t="str">
        <f t="shared" si="4486"/>
        <v>2019-20 Winter</v>
      </c>
    </row>
    <row r="95606" spans="2:8">
      <c r="B95606" s="102">
        <v>43631</v>
      </c>
      <c r="C95606" s="103">
        <v>26</v>
      </c>
      <c r="D95606" s="104">
        <v>2.94441</v>
      </c>
      <c r="E95606" s="105">
        <v>67213.342000000004</v>
      </c>
      <c r="F95606" s="97">
        <f t="shared" si="4485"/>
        <v>22827.439792691915</v>
      </c>
      <c r="G95606" s="98" t="str">
        <f t="shared" si="4484"/>
        <v>2020-21 Summer</v>
      </c>
      <c r="H95606" s="98" t="str">
        <f t="shared" si="4486"/>
        <v>2019-20 Winter</v>
      </c>
    </row>
    <row r="95607" spans="2:8">
      <c r="B95607" s="102">
        <v>43631</v>
      </c>
      <c r="C95607" s="103">
        <v>27</v>
      </c>
      <c r="D95607" s="104">
        <v>2.7470599999999998</v>
      </c>
      <c r="E95607" s="105">
        <v>62282.28</v>
      </c>
      <c r="F95607" s="97">
        <f t="shared" si="4485"/>
        <v>22672.340611417298</v>
      </c>
      <c r="G95607" s="98" t="str">
        <f t="shared" si="4484"/>
        <v>2020-21 Summer</v>
      </c>
      <c r="H95607" s="98" t="str">
        <f t="shared" si="4486"/>
        <v>2019-20 Winter</v>
      </c>
    </row>
    <row r="95608" spans="2:8">
      <c r="B95608" s="102">
        <v>43631</v>
      </c>
      <c r="C95608" s="103">
        <v>28</v>
      </c>
      <c r="D95608" s="104">
        <v>2.5573299999999999</v>
      </c>
      <c r="E95608" s="105">
        <v>56578.262000000002</v>
      </c>
      <c r="F95608" s="97">
        <f t="shared" si="4485"/>
        <v>22123.958190769281</v>
      </c>
      <c r="G95608" s="98" t="str">
        <f t="shared" si="4484"/>
        <v>2020-21 Summer</v>
      </c>
      <c r="H95608" s="98" t="str">
        <f t="shared" si="4486"/>
        <v>2019-20 Winter</v>
      </c>
    </row>
    <row r="95609" spans="2:8">
      <c r="B95609" s="102">
        <v>43631</v>
      </c>
      <c r="C95609" s="103">
        <v>29</v>
      </c>
      <c r="D95609" s="104">
        <v>2.5019200000000001</v>
      </c>
      <c r="E95609" s="105">
        <v>54494.317000000003</v>
      </c>
      <c r="F95609" s="97">
        <f t="shared" si="4485"/>
        <v>21780.998992773551</v>
      </c>
      <c r="G95609" s="98" t="str">
        <f t="shared" si="4484"/>
        <v>2020-21 Summer</v>
      </c>
      <c r="H95609" s="98" t="str">
        <f t="shared" si="4486"/>
        <v>2019-20 Winter</v>
      </c>
    </row>
    <row r="95610" spans="2:8">
      <c r="B95610" s="102">
        <v>43631</v>
      </c>
      <c r="C95610" s="103">
        <v>30</v>
      </c>
      <c r="D95610" s="104">
        <v>2.1607400000000001</v>
      </c>
      <c r="E95610" s="105">
        <v>45757.811000000002</v>
      </c>
      <c r="F95610" s="97">
        <f t="shared" si="4485"/>
        <v>21176.916704462361</v>
      </c>
      <c r="G95610" s="98" t="str">
        <f t="shared" si="4484"/>
        <v>2020-21 Summer</v>
      </c>
      <c r="H95610" s="98" t="str">
        <f t="shared" si="4486"/>
        <v>2019-20 Winter</v>
      </c>
    </row>
    <row r="95611" spans="2:8">
      <c r="B95611" s="102">
        <v>43631</v>
      </c>
      <c r="C95611" s="103">
        <v>31</v>
      </c>
      <c r="D95611" s="104">
        <v>2.43682</v>
      </c>
      <c r="E95611" s="105">
        <v>51094.695</v>
      </c>
      <c r="F95611" s="97">
        <f t="shared" si="4485"/>
        <v>20967.775625610426</v>
      </c>
      <c r="G95611" s="98" t="str">
        <f t="shared" si="4484"/>
        <v>2020-21 Summer</v>
      </c>
      <c r="H95611" s="98" t="str">
        <f t="shared" si="4486"/>
        <v>2019-20 Winter</v>
      </c>
    </row>
    <row r="95612" spans="2:8">
      <c r="B95612" s="102">
        <v>43631</v>
      </c>
      <c r="C95612" s="103">
        <v>32</v>
      </c>
      <c r="D95612" s="104">
        <v>2.37866</v>
      </c>
      <c r="E95612" s="105">
        <v>49978.870999999999</v>
      </c>
      <c r="F95612" s="97">
        <f t="shared" si="4485"/>
        <v>21011.355553126548</v>
      </c>
      <c r="G95612" s="98" t="str">
        <f t="shared" si="4484"/>
        <v>2020-21 Summer</v>
      </c>
      <c r="H95612" s="98" t="str">
        <f t="shared" si="4486"/>
        <v>2019-20 Winter</v>
      </c>
    </row>
    <row r="95613" spans="2:8">
      <c r="B95613" s="102">
        <v>43631</v>
      </c>
      <c r="C95613" s="103">
        <v>33</v>
      </c>
      <c r="D95613" s="104">
        <v>2.9302999999999999</v>
      </c>
      <c r="E95613" s="105">
        <v>63059.158000000003</v>
      </c>
      <c r="F95613" s="97">
        <f t="shared" si="4485"/>
        <v>21519.693546735831</v>
      </c>
      <c r="G95613" s="98" t="str">
        <f t="shared" si="4484"/>
        <v>2020-21 Summer</v>
      </c>
      <c r="H95613" s="98" t="str">
        <f t="shared" si="4486"/>
        <v>2019-20 Winter</v>
      </c>
    </row>
    <row r="95614" spans="2:8">
      <c r="B95614" s="102">
        <v>43631</v>
      </c>
      <c r="C95614" s="103">
        <v>34</v>
      </c>
      <c r="D95614" s="104">
        <v>2.9984999999999999</v>
      </c>
      <c r="E95614" s="105">
        <v>67033.016000000003</v>
      </c>
      <c r="F95614" s="97">
        <f t="shared" si="4485"/>
        <v>22355.516424879108</v>
      </c>
      <c r="G95614" s="98" t="str">
        <f t="shared" si="4484"/>
        <v>2020-21 Summer</v>
      </c>
      <c r="H95614" s="98" t="str">
        <f t="shared" si="4486"/>
        <v>2019-20 Winter</v>
      </c>
    </row>
    <row r="95615" spans="2:8">
      <c r="B95615" s="102">
        <v>43631</v>
      </c>
      <c r="C95615" s="103">
        <v>35</v>
      </c>
      <c r="D95615" s="104">
        <v>2.87201</v>
      </c>
      <c r="E95615" s="105">
        <v>66686.270999999993</v>
      </c>
      <c r="F95615" s="97">
        <f t="shared" si="4485"/>
        <v>23219.372843409317</v>
      </c>
      <c r="G95615" s="98" t="str">
        <f t="shared" si="4484"/>
        <v>2020-21 Summer</v>
      </c>
      <c r="H95615" s="98" t="str">
        <f t="shared" si="4486"/>
        <v>2019-20 Winter</v>
      </c>
    </row>
    <row r="95616" spans="2:8">
      <c r="B95616" s="102">
        <v>43631</v>
      </c>
      <c r="C95616" s="103">
        <v>36</v>
      </c>
      <c r="D95616" s="104">
        <v>3.0557400000000001</v>
      </c>
      <c r="E95616" s="105">
        <v>73219.337</v>
      </c>
      <c r="F95616" s="97">
        <f t="shared" si="4485"/>
        <v>23961.245721167375</v>
      </c>
      <c r="G95616" s="98" t="str">
        <f t="shared" si="4484"/>
        <v>2020-21 Summer</v>
      </c>
      <c r="H95616" s="98" t="str">
        <f t="shared" si="4486"/>
        <v>2019-20 Winter</v>
      </c>
    </row>
    <row r="95617" spans="2:8">
      <c r="B95617" s="102">
        <v>43631</v>
      </c>
      <c r="C95617" s="103">
        <v>37</v>
      </c>
      <c r="D95617" s="104">
        <v>2.8936799999999998</v>
      </c>
      <c r="E95617" s="105">
        <v>70590.33</v>
      </c>
      <c r="F95617" s="97">
        <f t="shared" si="4485"/>
        <v>24394.656631002737</v>
      </c>
      <c r="G95617" s="98" t="str">
        <f t="shared" si="4484"/>
        <v>2020-21 Summer</v>
      </c>
      <c r="H95617" s="98" t="str">
        <f t="shared" si="4486"/>
        <v>2019-20 Winter</v>
      </c>
    </row>
    <row r="95618" spans="2:8">
      <c r="B95618" s="102">
        <v>43631</v>
      </c>
      <c r="C95618" s="103">
        <v>38</v>
      </c>
      <c r="D95618" s="104">
        <v>3.0196100000000001</v>
      </c>
      <c r="E95618" s="105">
        <v>74523.025999999998</v>
      </c>
      <c r="F95618" s="97">
        <f t="shared" si="4485"/>
        <v>24679.685787237424</v>
      </c>
      <c r="G95618" s="98" t="str">
        <f t="shared" si="4484"/>
        <v>2020-21 Summer</v>
      </c>
      <c r="H95618" s="98" t="str">
        <f t="shared" si="4486"/>
        <v>2019-20 Winter</v>
      </c>
    </row>
    <row r="95619" spans="2:8">
      <c r="B95619" s="102">
        <v>43631</v>
      </c>
      <c r="C95619" s="103">
        <v>39</v>
      </c>
      <c r="D95619" s="104">
        <v>3.64425</v>
      </c>
      <c r="E95619" s="105">
        <v>90791.962</v>
      </c>
      <c r="F95619" s="97">
        <f t="shared" si="4485"/>
        <v>24913.757837689511</v>
      </c>
      <c r="G95619" s="98" t="str">
        <f t="shared" si="4484"/>
        <v>2020-21 Summer</v>
      </c>
      <c r="H95619" s="98" t="str">
        <f t="shared" si="4486"/>
        <v>2019-20 Winter</v>
      </c>
    </row>
    <row r="95620" spans="2:8">
      <c r="B95620" s="102">
        <v>43631</v>
      </c>
      <c r="C95620" s="103">
        <v>40</v>
      </c>
      <c r="D95620" s="104">
        <v>3.7774700000000001</v>
      </c>
      <c r="E95620" s="105">
        <v>93963.934999999998</v>
      </c>
      <c r="F95620" s="97">
        <f t="shared" si="4485"/>
        <v>24874.832890797279</v>
      </c>
      <c r="G95620" s="98" t="str">
        <f t="shared" si="4484"/>
        <v>2020-21 Summer</v>
      </c>
      <c r="H95620" s="98" t="str">
        <f t="shared" si="4486"/>
        <v>2019-20 Winter</v>
      </c>
    </row>
    <row r="95621" spans="2:8">
      <c r="B95621" s="102">
        <v>43631</v>
      </c>
      <c r="C95621" s="103">
        <v>41</v>
      </c>
      <c r="D95621" s="104">
        <v>3.6656499999999999</v>
      </c>
      <c r="E95621" s="105">
        <v>90181.331999999995</v>
      </c>
      <c r="F95621" s="97">
        <f t="shared" si="4485"/>
        <v>24601.730116077641</v>
      </c>
      <c r="G95621" s="98" t="str">
        <f t="shared" si="4484"/>
        <v>2020-21 Summer</v>
      </c>
      <c r="H95621" s="98" t="str">
        <f t="shared" si="4486"/>
        <v>2019-20 Winter</v>
      </c>
    </row>
    <row r="95622" spans="2:8">
      <c r="B95622" s="102">
        <v>43631</v>
      </c>
      <c r="C95622" s="103">
        <v>42</v>
      </c>
      <c r="D95622" s="104">
        <v>3.1548400000000001</v>
      </c>
      <c r="E95622" s="105">
        <v>76907.002999999997</v>
      </c>
      <c r="F95622" s="97">
        <f t="shared" si="4485"/>
        <v>24377.46541821455</v>
      </c>
      <c r="G95622" s="98" t="str">
        <f t="shared" si="4484"/>
        <v>2020-21 Summer</v>
      </c>
      <c r="H95622" s="98" t="str">
        <f t="shared" si="4486"/>
        <v>2019-20 Winter</v>
      </c>
    </row>
    <row r="95623" spans="2:8">
      <c r="B95623" s="102">
        <v>43631</v>
      </c>
      <c r="C95623" s="103">
        <v>43</v>
      </c>
      <c r="D95623" s="104">
        <v>3.1048300000000002</v>
      </c>
      <c r="E95623" s="105">
        <v>74487.282000000007</v>
      </c>
      <c r="F95623" s="97">
        <f t="shared" si="4485"/>
        <v>23990.776306593278</v>
      </c>
      <c r="G95623" s="98" t="str">
        <f t="shared" si="4484"/>
        <v>2020-21 Summer</v>
      </c>
      <c r="H95623" s="98" t="str">
        <f t="shared" si="4486"/>
        <v>2019-20 Winter</v>
      </c>
    </row>
    <row r="95624" spans="2:8">
      <c r="B95624" s="102">
        <v>43631</v>
      </c>
      <c r="C95624" s="103">
        <v>44</v>
      </c>
      <c r="D95624" s="104">
        <v>3.08081</v>
      </c>
      <c r="E95624" s="105">
        <v>73859.701000000001</v>
      </c>
      <c r="F95624" s="97">
        <f t="shared" si="4485"/>
        <v>23974.117521041546</v>
      </c>
      <c r="G95624" s="98" t="str">
        <f t="shared" si="4484"/>
        <v>2020-21 Summer</v>
      </c>
      <c r="H95624" s="98" t="str">
        <f t="shared" si="4486"/>
        <v>2019-20 Winter</v>
      </c>
    </row>
    <row r="95625" spans="2:8">
      <c r="B95625" s="102">
        <v>43631</v>
      </c>
      <c r="C95625" s="103">
        <v>45</v>
      </c>
      <c r="D95625" s="104">
        <v>3.3705799999999999</v>
      </c>
      <c r="E95625" s="105">
        <v>80004.634000000005</v>
      </c>
      <c r="F95625" s="97">
        <f t="shared" si="4485"/>
        <v>23736.16232221161</v>
      </c>
      <c r="G95625" s="98" t="str">
        <f t="shared" si="4484"/>
        <v>2020-21 Summer</v>
      </c>
      <c r="H95625" s="98" t="str">
        <f t="shared" si="4486"/>
        <v>2019-20 Winter</v>
      </c>
    </row>
    <row r="95626" spans="2:8">
      <c r="B95626" s="102">
        <v>43631</v>
      </c>
      <c r="C95626" s="103">
        <v>46</v>
      </c>
      <c r="D95626" s="104">
        <v>3.0405199999999999</v>
      </c>
      <c r="E95626" s="105">
        <v>69053.933000000005</v>
      </c>
      <c r="F95626" s="97">
        <f t="shared" si="4485"/>
        <v>22711.224724718144</v>
      </c>
      <c r="G95626" s="98" t="str">
        <f t="shared" si="4484"/>
        <v>2020-21 Summer</v>
      </c>
      <c r="H95626" s="98" t="str">
        <f t="shared" si="4486"/>
        <v>2019-20 Winter</v>
      </c>
    </row>
    <row r="95627" spans="2:8">
      <c r="B95627" s="102">
        <v>43631</v>
      </c>
      <c r="C95627" s="103">
        <v>47</v>
      </c>
      <c r="D95627" s="104">
        <v>3.9913599999999998</v>
      </c>
      <c r="E95627" s="105">
        <v>85891.758000000002</v>
      </c>
      <c r="F95627" s="97">
        <f t="shared" si="4485"/>
        <v>21519.42145033272</v>
      </c>
      <c r="G95627" s="98" t="str">
        <f t="shared" si="4484"/>
        <v>2020-21 Summer</v>
      </c>
      <c r="H95627" s="98" t="str">
        <f t="shared" si="4486"/>
        <v>2019-20 Winter</v>
      </c>
    </row>
    <row r="95628" spans="2:8">
      <c r="B95628" s="102">
        <v>43631</v>
      </c>
      <c r="C95628" s="103">
        <v>48</v>
      </c>
      <c r="D95628" s="104">
        <v>4.5030400000000004</v>
      </c>
      <c r="E95628" s="105">
        <v>91049.906000000003</v>
      </c>
      <c r="F95628" s="97">
        <f t="shared" si="4485"/>
        <v>20219.65294556566</v>
      </c>
      <c r="G95628" s="98" t="str">
        <f t="shared" si="4484"/>
        <v>2020-21 Summer</v>
      </c>
      <c r="H95628" s="98" t="str">
        <f t="shared" si="4486"/>
        <v>2019-20 Winter</v>
      </c>
    </row>
    <row r="95629" spans="2:8">
      <c r="B95629" s="102">
        <v>43632</v>
      </c>
      <c r="C95629" s="103">
        <v>1</v>
      </c>
      <c r="D95629" s="104">
        <v>5.1751800000000001</v>
      </c>
      <c r="E95629" s="105">
        <v>100823.80899999999</v>
      </c>
      <c r="F95629" s="97">
        <f t="shared" si="4485"/>
        <v>19482.18400132942</v>
      </c>
      <c r="G95629" s="98" t="str">
        <f t="shared" si="4484"/>
        <v>2020-21 Summer</v>
      </c>
      <c r="H95629" s="98" t="str">
        <f t="shared" si="4486"/>
        <v>2019-20 Winter</v>
      </c>
    </row>
    <row r="95630" spans="2:8">
      <c r="B95630" s="102">
        <v>43632</v>
      </c>
      <c r="C95630" s="103">
        <v>2</v>
      </c>
      <c r="D95630" s="104">
        <v>5.6010099999999996</v>
      </c>
      <c r="E95630" s="105">
        <v>104408.406</v>
      </c>
      <c r="F95630" s="97">
        <f t="shared" si="4485"/>
        <v>18640.996177475135</v>
      </c>
      <c r="G95630" s="98" t="str">
        <f t="shared" si="4484"/>
        <v>2020-21 Summer</v>
      </c>
      <c r="H95630" s="98" t="str">
        <f t="shared" si="4486"/>
        <v>2019-20 Winter</v>
      </c>
    </row>
    <row r="95631" spans="2:8">
      <c r="B95631" s="102">
        <v>43632</v>
      </c>
      <c r="C95631" s="103">
        <v>3</v>
      </c>
      <c r="D95631" s="104">
        <v>5.7926200000000003</v>
      </c>
      <c r="E95631" s="105">
        <v>107865.216</v>
      </c>
      <c r="F95631" s="97">
        <f t="shared" si="4485"/>
        <v>18621.144836015479</v>
      </c>
      <c r="G95631" s="98" t="str">
        <f t="shared" si="4484"/>
        <v>2020-21 Summer</v>
      </c>
      <c r="H95631" s="98" t="str">
        <f t="shared" si="4486"/>
        <v>2019-20 Winter</v>
      </c>
    </row>
    <row r="95632" spans="2:8">
      <c r="B95632" s="102">
        <v>43632</v>
      </c>
      <c r="C95632" s="103">
        <v>4</v>
      </c>
      <c r="D95632" s="104">
        <v>5.7007099999999999</v>
      </c>
      <c r="E95632" s="105">
        <v>105223.183</v>
      </c>
      <c r="F95632" s="97">
        <f t="shared" si="4485"/>
        <v>18457.9084008834</v>
      </c>
      <c r="G95632" s="98" t="str">
        <f t="shared" si="4484"/>
        <v>2020-21 Summer</v>
      </c>
      <c r="H95632" s="98" t="str">
        <f t="shared" si="4486"/>
        <v>2019-20 Winter</v>
      </c>
    </row>
    <row r="95633" spans="2:8">
      <c r="B95633" s="102">
        <v>43632</v>
      </c>
      <c r="C95633" s="103">
        <v>5</v>
      </c>
      <c r="D95633" s="104">
        <v>5.9792500000000004</v>
      </c>
      <c r="E95633" s="105">
        <v>109560.478</v>
      </c>
      <c r="F95633" s="97">
        <f t="shared" si="4485"/>
        <v>18323.448258560857</v>
      </c>
      <c r="G95633" s="98" t="str">
        <f t="shared" si="4484"/>
        <v>2020-21 Summer</v>
      </c>
      <c r="H95633" s="98" t="str">
        <f t="shared" si="4486"/>
        <v>2019-20 Winter</v>
      </c>
    </row>
    <row r="95634" spans="2:8">
      <c r="B95634" s="102">
        <v>43632</v>
      </c>
      <c r="C95634" s="103">
        <v>6</v>
      </c>
      <c r="D95634" s="104">
        <v>5.9669699999999999</v>
      </c>
      <c r="E95634" s="105">
        <v>108232.626</v>
      </c>
      <c r="F95634" s="97">
        <f t="shared" si="4485"/>
        <v>18138.624125812599</v>
      </c>
      <c r="G95634" s="98" t="str">
        <f t="shared" si="4484"/>
        <v>2020-21 Summer</v>
      </c>
      <c r="H95634" s="98" t="str">
        <f t="shared" si="4486"/>
        <v>2019-20 Winter</v>
      </c>
    </row>
    <row r="95635" spans="2:8">
      <c r="B95635" s="102">
        <v>43632</v>
      </c>
      <c r="C95635" s="103">
        <v>7</v>
      </c>
      <c r="D95635" s="104">
        <v>5.6263899999999998</v>
      </c>
      <c r="E95635" s="105">
        <v>100642.4</v>
      </c>
      <c r="F95635" s="97">
        <f t="shared" si="4485"/>
        <v>17887.562006899629</v>
      </c>
      <c r="G95635" s="98" t="str">
        <f t="shared" si="4484"/>
        <v>2020-21 Summer</v>
      </c>
      <c r="H95635" s="98" t="str">
        <f t="shared" si="4486"/>
        <v>2019-20 Winter</v>
      </c>
    </row>
    <row r="95636" spans="2:8">
      <c r="B95636" s="102">
        <v>43632</v>
      </c>
      <c r="C95636" s="103">
        <v>8</v>
      </c>
      <c r="D95636" s="104">
        <v>5.32212</v>
      </c>
      <c r="E95636" s="105">
        <v>94384.376999999993</v>
      </c>
      <c r="F95636" s="97">
        <f t="shared" si="4485"/>
        <v>17734.357173457192</v>
      </c>
      <c r="G95636" s="98" t="str">
        <f t="shared" si="4484"/>
        <v>2020-21 Summer</v>
      </c>
      <c r="H95636" s="98" t="str">
        <f t="shared" si="4486"/>
        <v>2019-20 Winter</v>
      </c>
    </row>
    <row r="95637" spans="2:8">
      <c r="B95637" s="102">
        <v>43632</v>
      </c>
      <c r="C95637" s="103">
        <v>9</v>
      </c>
      <c r="D95637" s="104">
        <v>6.59809</v>
      </c>
      <c r="E95637" s="105">
        <v>116620.747</v>
      </c>
      <c r="F95637" s="97">
        <f t="shared" si="4485"/>
        <v>17674.925167737936</v>
      </c>
      <c r="G95637" s="98" t="str">
        <f t="shared" si="4484"/>
        <v>2020-21 Summer</v>
      </c>
      <c r="H95637" s="98" t="str">
        <f t="shared" si="4486"/>
        <v>2019-20 Winter</v>
      </c>
    </row>
    <row r="95638" spans="2:8">
      <c r="B95638" s="102">
        <v>43632</v>
      </c>
      <c r="C95638" s="103">
        <v>10</v>
      </c>
      <c r="D95638" s="104">
        <v>6.6712400000000001</v>
      </c>
      <c r="E95638" s="105">
        <v>116117.976</v>
      </c>
      <c r="F95638" s="97">
        <f t="shared" si="4485"/>
        <v>17405.756051348773</v>
      </c>
      <c r="G95638" s="98" t="str">
        <f t="shared" si="4484"/>
        <v>2020-21 Summer</v>
      </c>
      <c r="H95638" s="98" t="str">
        <f t="shared" si="4486"/>
        <v>2019-20 Winter</v>
      </c>
    </row>
    <row r="95639" spans="2:8">
      <c r="B95639" s="102">
        <v>43632</v>
      </c>
      <c r="C95639" s="103">
        <v>11</v>
      </c>
      <c r="D95639" s="104">
        <v>7.0186200000000003</v>
      </c>
      <c r="E95639" s="105">
        <v>121093.53200000001</v>
      </c>
      <c r="F95639" s="97">
        <f t="shared" si="4485"/>
        <v>17253.182534458341</v>
      </c>
      <c r="G95639" s="98" t="str">
        <f t="shared" si="4484"/>
        <v>2020-21 Summer</v>
      </c>
      <c r="H95639" s="98" t="str">
        <f t="shared" si="4486"/>
        <v>2019-20 Winter</v>
      </c>
    </row>
    <row r="95640" spans="2:8">
      <c r="B95640" s="102">
        <v>43632</v>
      </c>
      <c r="C95640" s="103">
        <v>12</v>
      </c>
      <c r="D95640" s="104">
        <v>7.1916099999999998</v>
      </c>
      <c r="E95640" s="105">
        <v>124464.14599999999</v>
      </c>
      <c r="F95640" s="97">
        <f t="shared" si="4485"/>
        <v>17306.854237090163</v>
      </c>
      <c r="G95640" s="98" t="str">
        <f t="shared" si="4484"/>
        <v>2020-21 Summer</v>
      </c>
      <c r="H95640" s="98" t="str">
        <f t="shared" si="4486"/>
        <v>2019-20 Winter</v>
      </c>
    </row>
    <row r="95641" spans="2:8">
      <c r="B95641" s="102">
        <v>43632</v>
      </c>
      <c r="C95641" s="103">
        <v>13</v>
      </c>
      <c r="D95641" s="104">
        <v>6.6184799999999999</v>
      </c>
      <c r="E95641" s="105">
        <v>115160.201</v>
      </c>
      <c r="F95641" s="97">
        <f t="shared" si="4485"/>
        <v>17399.795874581476</v>
      </c>
      <c r="G95641" s="98" t="str">
        <f t="shared" si="4484"/>
        <v>2020-21 Summer</v>
      </c>
      <c r="H95641" s="98" t="str">
        <f t="shared" si="4486"/>
        <v>2019-20 Winter</v>
      </c>
    </row>
    <row r="95642" spans="2:8">
      <c r="B95642" s="102">
        <v>43632</v>
      </c>
      <c r="C95642" s="103">
        <v>14</v>
      </c>
      <c r="D95642" s="104">
        <v>6.5456599999999998</v>
      </c>
      <c r="E95642" s="105">
        <v>116447.432</v>
      </c>
      <c r="F95642" s="97">
        <f t="shared" si="4485"/>
        <v>17790.021479881325</v>
      </c>
      <c r="G95642" s="98" t="str">
        <f t="shared" si="4484"/>
        <v>2020-21 Summer</v>
      </c>
      <c r="H95642" s="98" t="str">
        <f t="shared" si="4486"/>
        <v>2019-20 Winter</v>
      </c>
    </row>
    <row r="95643" spans="2:8">
      <c r="B95643" s="102">
        <v>43632</v>
      </c>
      <c r="C95643" s="103">
        <v>15</v>
      </c>
      <c r="D95643" s="104">
        <v>5.6323100000000004</v>
      </c>
      <c r="E95643" s="105">
        <v>96927.952000000005</v>
      </c>
      <c r="F95643" s="97">
        <f t="shared" si="4485"/>
        <v>17209.27150671749</v>
      </c>
      <c r="G95643" s="98" t="str">
        <f t="shared" si="4484"/>
        <v>2020-21 Summer</v>
      </c>
      <c r="H95643" s="98" t="str">
        <f t="shared" si="4486"/>
        <v>2019-20 Winter</v>
      </c>
    </row>
    <row r="95644" spans="2:8">
      <c r="B95644" s="102">
        <v>43632</v>
      </c>
      <c r="C95644" s="103">
        <v>16</v>
      </c>
      <c r="D95644" s="104">
        <v>5.0598799999999997</v>
      </c>
      <c r="E95644" s="105">
        <v>91047.748000000007</v>
      </c>
      <c r="F95644" s="97">
        <f t="shared" si="4485"/>
        <v>17994.052823387119</v>
      </c>
      <c r="G95644" s="98" t="str">
        <f t="shared" si="4484"/>
        <v>2020-21 Summer</v>
      </c>
      <c r="H95644" s="98" t="str">
        <f t="shared" si="4486"/>
        <v>2019-20 Winter</v>
      </c>
    </row>
    <row r="95645" spans="2:8">
      <c r="B95645" s="102">
        <v>43632</v>
      </c>
      <c r="C95645" s="103">
        <v>17</v>
      </c>
      <c r="D95645" s="104">
        <v>3.9494899999999999</v>
      </c>
      <c r="E95645" s="105">
        <v>75612.823000000004</v>
      </c>
      <c r="F95645" s="97">
        <f t="shared" si="4485"/>
        <v>19144.958716188674</v>
      </c>
      <c r="G95645" s="98" t="str">
        <f t="shared" si="4484"/>
        <v>2020-21 Summer</v>
      </c>
      <c r="H95645" s="98" t="str">
        <f t="shared" si="4486"/>
        <v>2019-20 Winter</v>
      </c>
    </row>
    <row r="95646" spans="2:8">
      <c r="B95646" s="102">
        <v>43632</v>
      </c>
      <c r="C95646" s="103">
        <v>18</v>
      </c>
      <c r="D95646" s="104">
        <v>3.8950200000000001</v>
      </c>
      <c r="E95646" s="105">
        <v>78272.759999999995</v>
      </c>
      <c r="F95646" s="97">
        <f t="shared" si="4485"/>
        <v>20095.598995640587</v>
      </c>
      <c r="G95646" s="98" t="str">
        <f t="shared" si="4484"/>
        <v>2020-21 Summer</v>
      </c>
      <c r="H95646" s="98" t="str">
        <f t="shared" si="4486"/>
        <v>2019-20 Winter</v>
      </c>
    </row>
    <row r="95647" spans="2:8">
      <c r="B95647" s="102">
        <v>43632</v>
      </c>
      <c r="C95647" s="103">
        <v>19</v>
      </c>
      <c r="D95647" s="104">
        <v>3.8405499999999999</v>
      </c>
      <c r="E95647" s="105">
        <v>79955.569000000003</v>
      </c>
      <c r="F95647" s="97">
        <f t="shared" si="4485"/>
        <v>20818.780903776806</v>
      </c>
      <c r="G95647" s="98" t="str">
        <f t="shared" si="4484"/>
        <v>2020-21 Summer</v>
      </c>
      <c r="H95647" s="98" t="str">
        <f t="shared" si="4486"/>
        <v>2019-20 Winter</v>
      </c>
    </row>
    <row r="95648" spans="2:8">
      <c r="B95648" s="102">
        <v>43632</v>
      </c>
      <c r="C95648" s="103">
        <v>20</v>
      </c>
      <c r="D95648" s="104">
        <v>3.70756</v>
      </c>
      <c r="E95648" s="105">
        <v>78342.206000000006</v>
      </c>
      <c r="F95648" s="97">
        <f t="shared" si="4485"/>
        <v>21130.394653087209</v>
      </c>
      <c r="G95648" s="98" t="str">
        <f t="shared" si="4484"/>
        <v>2020-21 Summer</v>
      </c>
      <c r="H95648" s="98" t="str">
        <f t="shared" si="4486"/>
        <v>2019-20 Winter</v>
      </c>
    </row>
    <row r="95649" spans="2:8">
      <c r="B95649" s="102">
        <v>43632</v>
      </c>
      <c r="C95649" s="103">
        <v>21</v>
      </c>
      <c r="D95649" s="104">
        <v>3.5956100000000002</v>
      </c>
      <c r="E95649" s="105">
        <v>77097.706000000006</v>
      </c>
      <c r="F95649" s="97">
        <f t="shared" si="4485"/>
        <v>21442.176988049316</v>
      </c>
      <c r="G95649" s="98" t="str">
        <f t="shared" si="4484"/>
        <v>2020-21 Summer</v>
      </c>
      <c r="H95649" s="98" t="str">
        <f t="shared" si="4486"/>
        <v>2019-20 Winter</v>
      </c>
    </row>
    <row r="95650" spans="2:8">
      <c r="B95650" s="102">
        <v>43632</v>
      </c>
      <c r="C95650" s="103">
        <v>22</v>
      </c>
      <c r="D95650" s="104">
        <v>3.5021200000000001</v>
      </c>
      <c r="E95650" s="105">
        <v>74794.047999999995</v>
      </c>
      <c r="F95650" s="97">
        <f t="shared" si="4485"/>
        <v>21356.791886057585</v>
      </c>
      <c r="G95650" s="98" t="str">
        <f t="shared" si="4484"/>
        <v>2020-21 Summer</v>
      </c>
      <c r="H95650" s="98" t="str">
        <f t="shared" si="4486"/>
        <v>2019-20 Winter</v>
      </c>
    </row>
    <row r="95651" spans="2:8">
      <c r="B95651" s="102">
        <v>43632</v>
      </c>
      <c r="C95651" s="103">
        <v>23</v>
      </c>
      <c r="D95651" s="104">
        <v>3.17903</v>
      </c>
      <c r="E95651" s="105">
        <v>67799.036999999997</v>
      </c>
      <c r="F95651" s="97">
        <f t="shared" si="4485"/>
        <v>21326.957279421709</v>
      </c>
      <c r="G95651" s="98" t="str">
        <f t="shared" si="4484"/>
        <v>2020-21 Summer</v>
      </c>
      <c r="H95651" s="98" t="str">
        <f t="shared" si="4486"/>
        <v>2019-20 Winter</v>
      </c>
    </row>
    <row r="95652" spans="2:8">
      <c r="B95652" s="102">
        <v>43632</v>
      </c>
      <c r="C95652" s="103">
        <v>24</v>
      </c>
      <c r="D95652" s="104">
        <v>2.95797</v>
      </c>
      <c r="E95652" s="105">
        <v>62797.091</v>
      </c>
      <c r="F95652" s="97">
        <f t="shared" si="4485"/>
        <v>21229.793067542945</v>
      </c>
      <c r="G95652" s="98" t="str">
        <f t="shared" si="4484"/>
        <v>2020-21 Summer</v>
      </c>
      <c r="H95652" s="98" t="str">
        <f t="shared" si="4486"/>
        <v>2019-20 Winter</v>
      </c>
    </row>
    <row r="95653" spans="2:8">
      <c r="B95653" s="102">
        <v>43632</v>
      </c>
      <c r="C95653" s="103">
        <v>25</v>
      </c>
      <c r="D95653" s="104">
        <v>3.3743099999999999</v>
      </c>
      <c r="E95653" s="105">
        <v>72242.994999999995</v>
      </c>
      <c r="F95653" s="97">
        <f t="shared" si="4485"/>
        <v>21409.708947903422</v>
      </c>
      <c r="G95653" s="98" t="str">
        <f t="shared" si="4484"/>
        <v>2020-21 Summer</v>
      </c>
      <c r="H95653" s="98" t="str">
        <f t="shared" si="4486"/>
        <v>2019-20 Winter</v>
      </c>
    </row>
    <row r="95654" spans="2:8">
      <c r="B95654" s="102">
        <v>43632</v>
      </c>
      <c r="C95654" s="103">
        <v>26</v>
      </c>
      <c r="D95654" s="104">
        <v>3.2753800000000002</v>
      </c>
      <c r="E95654" s="105">
        <v>69211.322</v>
      </c>
      <c r="F95654" s="97">
        <f t="shared" si="4485"/>
        <v>21130.776276340453</v>
      </c>
      <c r="G95654" s="98" t="str">
        <f t="shared" si="4484"/>
        <v>2020-21 Summer</v>
      </c>
      <c r="H95654" s="98" t="str">
        <f t="shared" si="4486"/>
        <v>2019-20 Winter</v>
      </c>
    </row>
    <row r="95655" spans="2:8">
      <c r="B95655" s="102">
        <v>43632</v>
      </c>
      <c r="C95655" s="103">
        <v>27</v>
      </c>
      <c r="D95655" s="104">
        <v>3.2599399999999998</v>
      </c>
      <c r="E95655" s="105">
        <v>67791.127999999997</v>
      </c>
      <c r="F95655" s="97">
        <f t="shared" si="4485"/>
        <v>20795.207273753505</v>
      </c>
      <c r="G95655" s="98" t="str">
        <f t="shared" si="4484"/>
        <v>2020-21 Summer</v>
      </c>
      <c r="H95655" s="98" t="str">
        <f t="shared" si="4486"/>
        <v>2019-20 Winter</v>
      </c>
    </row>
    <row r="95656" spans="2:8">
      <c r="B95656" s="102">
        <v>43632</v>
      </c>
      <c r="C95656" s="103">
        <v>28</v>
      </c>
      <c r="D95656" s="104">
        <v>3.2733300000000001</v>
      </c>
      <c r="E95656" s="105">
        <v>67084.035000000003</v>
      </c>
      <c r="F95656" s="97">
        <f t="shared" si="4485"/>
        <v>20494.125248600049</v>
      </c>
      <c r="G95656" s="98" t="str">
        <f t="shared" si="4484"/>
        <v>2020-21 Summer</v>
      </c>
      <c r="H95656" s="98" t="str">
        <f t="shared" si="4486"/>
        <v>2019-20 Winter</v>
      </c>
    </row>
    <row r="95657" spans="2:8">
      <c r="B95657" s="102">
        <v>43632</v>
      </c>
      <c r="C95657" s="103">
        <v>29</v>
      </c>
      <c r="D95657" s="104">
        <v>3.11212</v>
      </c>
      <c r="E95657" s="105">
        <v>63732.042000000001</v>
      </c>
      <c r="F95657" s="97">
        <f t="shared" si="4485"/>
        <v>20478.658277958435</v>
      </c>
      <c r="G95657" s="98" t="str">
        <f t="shared" si="4484"/>
        <v>2020-21 Summer</v>
      </c>
      <c r="H95657" s="98" t="str">
        <f t="shared" si="4486"/>
        <v>2019-20 Winter</v>
      </c>
    </row>
    <row r="95658" spans="2:8">
      <c r="B95658" s="102">
        <v>43632</v>
      </c>
      <c r="C95658" s="103">
        <v>30</v>
      </c>
      <c r="D95658" s="104">
        <v>3.0664199999999999</v>
      </c>
      <c r="E95658" s="105">
        <v>62211.18</v>
      </c>
      <c r="F95658" s="97">
        <f t="shared" si="4485"/>
        <v>20287.886199542139</v>
      </c>
      <c r="G95658" s="98" t="str">
        <f t="shared" si="4484"/>
        <v>2020-21 Summer</v>
      </c>
      <c r="H95658" s="98" t="str">
        <f t="shared" si="4486"/>
        <v>2019-20 Winter</v>
      </c>
    </row>
    <row r="95659" spans="2:8">
      <c r="B95659" s="102">
        <v>43632</v>
      </c>
      <c r="C95659" s="103">
        <v>31</v>
      </c>
      <c r="D95659" s="104">
        <v>2.8427899999999999</v>
      </c>
      <c r="E95659" s="105">
        <v>57305.821000000004</v>
      </c>
      <c r="F95659" s="97">
        <f t="shared" si="4485"/>
        <v>20158.30258302583</v>
      </c>
      <c r="G95659" s="98" t="str">
        <f t="shared" si="4484"/>
        <v>2020-21 Summer</v>
      </c>
      <c r="H95659" s="98" t="str">
        <f t="shared" si="4486"/>
        <v>2019-20 Winter</v>
      </c>
    </row>
    <row r="95660" spans="2:8">
      <c r="B95660" s="102">
        <v>43632</v>
      </c>
      <c r="C95660" s="103">
        <v>32</v>
      </c>
      <c r="D95660" s="104">
        <v>2.5195500000000002</v>
      </c>
      <c r="E95660" s="105">
        <v>51587.222000000002</v>
      </c>
      <c r="F95660" s="97">
        <f t="shared" si="4485"/>
        <v>20474.776051278997</v>
      </c>
      <c r="G95660" s="98" t="str">
        <f t="shared" si="4484"/>
        <v>2020-21 Summer</v>
      </c>
      <c r="H95660" s="98" t="str">
        <f t="shared" si="4486"/>
        <v>2019-20 Winter</v>
      </c>
    </row>
    <row r="95661" spans="2:8">
      <c r="B95661" s="102">
        <v>43632</v>
      </c>
      <c r="C95661" s="103">
        <v>33</v>
      </c>
      <c r="D95661" s="104">
        <v>3.02678</v>
      </c>
      <c r="E95661" s="105">
        <v>63317.525999999998</v>
      </c>
      <c r="F95661" s="97">
        <f t="shared" si="4485"/>
        <v>20919.104130462074</v>
      </c>
      <c r="G95661" s="98" t="str">
        <f t="shared" ref="G95661:G95724" si="4487">IF(MONTH(B95661)=1,YEAR(B95661)+1&amp;"-"&amp;YEAR(B95661)+2-2000&amp;" Summer",G95660)</f>
        <v>2020-21 Summer</v>
      </c>
      <c r="H95661" s="98" t="str">
        <f t="shared" si="4486"/>
        <v>2019-20 Winter</v>
      </c>
    </row>
    <row r="95662" spans="2:8">
      <c r="B95662" s="102">
        <v>43632</v>
      </c>
      <c r="C95662" s="103">
        <v>34</v>
      </c>
      <c r="D95662" s="104">
        <v>3.2079</v>
      </c>
      <c r="E95662" s="105">
        <v>69812.046000000002</v>
      </c>
      <c r="F95662" s="97">
        <f t="shared" si="4485"/>
        <v>21762.5381090433</v>
      </c>
      <c r="G95662" s="98" t="str">
        <f t="shared" si="4487"/>
        <v>2020-21 Summer</v>
      </c>
      <c r="H95662" s="98" t="str">
        <f t="shared" si="4486"/>
        <v>2019-20 Winter</v>
      </c>
    </row>
    <row r="95663" spans="2:8">
      <c r="B95663" s="102">
        <v>43632</v>
      </c>
      <c r="C95663" s="103">
        <v>35</v>
      </c>
      <c r="D95663" s="104">
        <v>2.7221000000000002</v>
      </c>
      <c r="E95663" s="105">
        <v>61953.089</v>
      </c>
      <c r="F95663" s="97">
        <f t="shared" si="4485"/>
        <v>22759.299437933947</v>
      </c>
      <c r="G95663" s="98" t="str">
        <f t="shared" si="4487"/>
        <v>2020-21 Summer</v>
      </c>
      <c r="H95663" s="98" t="str">
        <f t="shared" si="4486"/>
        <v>2019-20 Winter</v>
      </c>
    </row>
    <row r="95664" spans="2:8">
      <c r="B95664" s="102">
        <v>43632</v>
      </c>
      <c r="C95664" s="103">
        <v>36</v>
      </c>
      <c r="D95664" s="104">
        <v>3.0073099999999999</v>
      </c>
      <c r="E95664" s="105">
        <v>70896.573999999993</v>
      </c>
      <c r="F95664" s="97">
        <f t="shared" ref="F95664:F95727" si="4488">E95664/D95664</f>
        <v>23574.747531847395</v>
      </c>
      <c r="G95664" s="98" t="str">
        <f t="shared" si="4487"/>
        <v>2020-21 Summer</v>
      </c>
      <c r="H95664" s="98" t="str">
        <f t="shared" ref="H95664:H95727" si="4489">IF(MONTH(B95664)=7,YEAR(B95664)+1&amp;"-"&amp;YEAR(B95664)+2-2000&amp;" Winter",H95663)</f>
        <v>2019-20 Winter</v>
      </c>
    </row>
    <row r="95665" spans="2:8">
      <c r="B95665" s="102">
        <v>43632</v>
      </c>
      <c r="C95665" s="103">
        <v>37</v>
      </c>
      <c r="D95665" s="104">
        <v>3.0770499999999998</v>
      </c>
      <c r="E95665" s="105">
        <v>74086.562999999995</v>
      </c>
      <c r="F95665" s="97">
        <f t="shared" si="4488"/>
        <v>24077.13979298354</v>
      </c>
      <c r="G95665" s="98" t="str">
        <f t="shared" si="4487"/>
        <v>2020-21 Summer</v>
      </c>
      <c r="H95665" s="98" t="str">
        <f t="shared" si="4489"/>
        <v>2019-20 Winter</v>
      </c>
    </row>
    <row r="95666" spans="2:8">
      <c r="B95666" s="102">
        <v>43632</v>
      </c>
      <c r="C95666" s="103">
        <v>38</v>
      </c>
      <c r="D95666" s="104">
        <v>3.1631399999999998</v>
      </c>
      <c r="E95666" s="105">
        <v>76791.714999999997</v>
      </c>
      <c r="F95666" s="97">
        <f t="shared" si="4488"/>
        <v>24277.052232907809</v>
      </c>
      <c r="G95666" s="98" t="str">
        <f t="shared" si="4487"/>
        <v>2020-21 Summer</v>
      </c>
      <c r="H95666" s="98" t="str">
        <f t="shared" si="4489"/>
        <v>2019-20 Winter</v>
      </c>
    </row>
    <row r="95667" spans="2:8">
      <c r="B95667" s="102">
        <v>43632</v>
      </c>
      <c r="C95667" s="103">
        <v>39</v>
      </c>
      <c r="D95667" s="104">
        <v>4.0061299999999997</v>
      </c>
      <c r="E95667" s="105">
        <v>96840.481</v>
      </c>
      <c r="F95667" s="97">
        <f t="shared" si="4488"/>
        <v>24173.075012543279</v>
      </c>
      <c r="G95667" s="98" t="str">
        <f t="shared" si="4487"/>
        <v>2020-21 Summer</v>
      </c>
      <c r="H95667" s="98" t="str">
        <f t="shared" si="4489"/>
        <v>2019-20 Winter</v>
      </c>
    </row>
    <row r="95668" spans="2:8">
      <c r="B95668" s="102">
        <v>43632</v>
      </c>
      <c r="C95668" s="103">
        <v>40</v>
      </c>
      <c r="D95668" s="104">
        <v>3.6678299999999999</v>
      </c>
      <c r="E95668" s="105">
        <v>87996.736999999994</v>
      </c>
      <c r="F95668" s="97">
        <f t="shared" si="4488"/>
        <v>23991.498242830228</v>
      </c>
      <c r="G95668" s="98" t="str">
        <f t="shared" si="4487"/>
        <v>2020-21 Summer</v>
      </c>
      <c r="H95668" s="98" t="str">
        <f t="shared" si="4489"/>
        <v>2019-20 Winter</v>
      </c>
    </row>
    <row r="95669" spans="2:8">
      <c r="B95669" s="102">
        <v>43632</v>
      </c>
      <c r="C95669" s="103">
        <v>41</v>
      </c>
      <c r="D95669" s="104">
        <v>3.6451699999999998</v>
      </c>
      <c r="E95669" s="105">
        <v>88283.187000000005</v>
      </c>
      <c r="F95669" s="97">
        <f t="shared" si="4488"/>
        <v>24219.22352043938</v>
      </c>
      <c r="G95669" s="98" t="str">
        <f t="shared" si="4487"/>
        <v>2020-21 Summer</v>
      </c>
      <c r="H95669" s="98" t="str">
        <f t="shared" si="4489"/>
        <v>2019-20 Winter</v>
      </c>
    </row>
    <row r="95670" spans="2:8">
      <c r="B95670" s="102">
        <v>43632</v>
      </c>
      <c r="C95670" s="103">
        <v>42</v>
      </c>
      <c r="D95670" s="104">
        <v>3.0579200000000002</v>
      </c>
      <c r="E95670" s="105">
        <v>73543.588000000003</v>
      </c>
      <c r="F95670" s="97">
        <f t="shared" si="4488"/>
        <v>24050.200136040185</v>
      </c>
      <c r="G95670" s="98" t="str">
        <f t="shared" si="4487"/>
        <v>2020-21 Summer</v>
      </c>
      <c r="H95670" s="98" t="str">
        <f t="shared" si="4489"/>
        <v>2019-20 Winter</v>
      </c>
    </row>
    <row r="95671" spans="2:8">
      <c r="B95671" s="102">
        <v>43632</v>
      </c>
      <c r="C95671" s="103">
        <v>43</v>
      </c>
      <c r="D95671" s="104">
        <v>2.94441</v>
      </c>
      <c r="E95671" s="105">
        <v>70533.331999999995</v>
      </c>
      <c r="F95671" s="97">
        <f t="shared" si="4488"/>
        <v>23954.99675656583</v>
      </c>
      <c r="G95671" s="98" t="str">
        <f t="shared" si="4487"/>
        <v>2020-21 Summer</v>
      </c>
      <c r="H95671" s="98" t="str">
        <f t="shared" si="4489"/>
        <v>2019-20 Winter</v>
      </c>
    </row>
    <row r="95672" spans="2:8">
      <c r="B95672" s="102">
        <v>43632</v>
      </c>
      <c r="C95672" s="103">
        <v>44</v>
      </c>
      <c r="D95672" s="104">
        <v>2.6775600000000002</v>
      </c>
      <c r="E95672" s="105">
        <v>61976.586000000003</v>
      </c>
      <c r="F95672" s="97">
        <f t="shared" si="4488"/>
        <v>23146.665620938467</v>
      </c>
      <c r="G95672" s="98" t="str">
        <f t="shared" si="4487"/>
        <v>2020-21 Summer</v>
      </c>
      <c r="H95672" s="98" t="str">
        <f t="shared" si="4489"/>
        <v>2019-20 Winter</v>
      </c>
    </row>
    <row r="95673" spans="2:8">
      <c r="B95673" s="102">
        <v>43632</v>
      </c>
      <c r="C95673" s="103">
        <v>45</v>
      </c>
      <c r="D95673" s="104">
        <v>2.75299</v>
      </c>
      <c r="E95673" s="105">
        <v>61657.421999999999</v>
      </c>
      <c r="F95673" s="97">
        <f t="shared" si="4488"/>
        <v>22396.529591462371</v>
      </c>
      <c r="G95673" s="98" t="str">
        <f t="shared" si="4487"/>
        <v>2020-21 Summer</v>
      </c>
      <c r="H95673" s="98" t="str">
        <f t="shared" si="4489"/>
        <v>2019-20 Winter</v>
      </c>
    </row>
    <row r="95674" spans="2:8">
      <c r="B95674" s="102">
        <v>43632</v>
      </c>
      <c r="C95674" s="103">
        <v>46</v>
      </c>
      <c r="D95674" s="104">
        <v>3.3653900000000001</v>
      </c>
      <c r="E95674" s="105">
        <v>70620.438999999998</v>
      </c>
      <c r="F95674" s="97">
        <f t="shared" si="4488"/>
        <v>20984.325442222147</v>
      </c>
      <c r="G95674" s="98" t="str">
        <f t="shared" si="4487"/>
        <v>2020-21 Summer</v>
      </c>
      <c r="H95674" s="98" t="str">
        <f t="shared" si="4489"/>
        <v>2019-20 Winter</v>
      </c>
    </row>
    <row r="95675" spans="2:8">
      <c r="B95675" s="102">
        <v>43632</v>
      </c>
      <c r="C95675" s="103">
        <v>47</v>
      </c>
      <c r="D95675" s="104">
        <v>4.83338</v>
      </c>
      <c r="E95675" s="105">
        <v>94788.801000000007</v>
      </c>
      <c r="F95675" s="97">
        <f t="shared" si="4488"/>
        <v>19611.286718610994</v>
      </c>
      <c r="G95675" s="98" t="str">
        <f t="shared" si="4487"/>
        <v>2020-21 Summer</v>
      </c>
      <c r="H95675" s="98" t="str">
        <f t="shared" si="4489"/>
        <v>2019-20 Winter</v>
      </c>
    </row>
    <row r="95676" spans="2:8">
      <c r="B95676" s="102">
        <v>43632</v>
      </c>
      <c r="C95676" s="103">
        <v>48</v>
      </c>
      <c r="D95676" s="104">
        <v>6.7785099999999998</v>
      </c>
      <c r="E95676" s="105">
        <v>127046.673</v>
      </c>
      <c r="F95676" s="97">
        <f t="shared" si="4488"/>
        <v>18742.566286691323</v>
      </c>
      <c r="G95676" s="98" t="str">
        <f t="shared" si="4487"/>
        <v>2020-21 Summer</v>
      </c>
      <c r="H95676" s="98" t="str">
        <f t="shared" si="4489"/>
        <v>2019-20 Winter</v>
      </c>
    </row>
    <row r="95677" spans="2:8">
      <c r="B95677" s="102">
        <v>43633</v>
      </c>
      <c r="C95677" s="103">
        <v>1</v>
      </c>
      <c r="D95677" s="104">
        <v>7.7302999999999997</v>
      </c>
      <c r="E95677" s="105">
        <v>138199.97200000001</v>
      </c>
      <c r="F95677" s="97">
        <f t="shared" si="4488"/>
        <v>17877.69840756504</v>
      </c>
      <c r="G95677" s="98" t="str">
        <f t="shared" si="4487"/>
        <v>2020-21 Summer</v>
      </c>
      <c r="H95677" s="98" t="str">
        <f t="shared" si="4489"/>
        <v>2019-20 Winter</v>
      </c>
    </row>
    <row r="95678" spans="2:8">
      <c r="B95678" s="102">
        <v>43633</v>
      </c>
      <c r="C95678" s="103">
        <v>2</v>
      </c>
      <c r="D95678" s="104">
        <v>9.4919399999999996</v>
      </c>
      <c r="E95678" s="105">
        <v>162910.01999999999</v>
      </c>
      <c r="F95678" s="97">
        <f t="shared" si="4488"/>
        <v>17162.984595351423</v>
      </c>
      <c r="G95678" s="98" t="str">
        <f t="shared" si="4487"/>
        <v>2020-21 Summer</v>
      </c>
      <c r="H95678" s="98" t="str">
        <f t="shared" si="4489"/>
        <v>2019-20 Winter</v>
      </c>
    </row>
    <row r="95679" spans="2:8">
      <c r="B95679" s="102">
        <v>43633</v>
      </c>
      <c r="C95679" s="103">
        <v>3</v>
      </c>
      <c r="D95679" s="104">
        <v>11.642530000000001</v>
      </c>
      <c r="E95679" s="105">
        <v>196591.83900000001</v>
      </c>
      <c r="F95679" s="97">
        <f t="shared" si="4488"/>
        <v>16885.663081821564</v>
      </c>
      <c r="G95679" s="98" t="str">
        <f t="shared" si="4487"/>
        <v>2020-21 Summer</v>
      </c>
      <c r="H95679" s="98" t="str">
        <f t="shared" si="4489"/>
        <v>2019-20 Winter</v>
      </c>
    </row>
    <row r="95680" spans="2:8">
      <c r="B95680" s="102">
        <v>43633</v>
      </c>
      <c r="C95680" s="103">
        <v>4</v>
      </c>
      <c r="D95680" s="104">
        <v>11.93024</v>
      </c>
      <c r="E95680" s="105">
        <v>203136.60399999999</v>
      </c>
      <c r="F95680" s="97">
        <f t="shared" si="4488"/>
        <v>17027.034158575185</v>
      </c>
      <c r="G95680" s="98" t="str">
        <f t="shared" si="4487"/>
        <v>2020-21 Summer</v>
      </c>
      <c r="H95680" s="98" t="str">
        <f t="shared" si="4489"/>
        <v>2019-20 Winter</v>
      </c>
    </row>
    <row r="95681" spans="2:8">
      <c r="B95681" s="102">
        <v>43633</v>
      </c>
      <c r="C95681" s="103">
        <v>5</v>
      </c>
      <c r="D95681" s="104">
        <v>12.23959</v>
      </c>
      <c r="E95681" s="105">
        <v>206783.82199999999</v>
      </c>
      <c r="F95681" s="97">
        <f t="shared" si="4488"/>
        <v>16894.669020776022</v>
      </c>
      <c r="G95681" s="98" t="str">
        <f t="shared" si="4487"/>
        <v>2020-21 Summer</v>
      </c>
      <c r="H95681" s="98" t="str">
        <f t="shared" si="4489"/>
        <v>2019-20 Winter</v>
      </c>
    </row>
    <row r="95682" spans="2:8">
      <c r="B95682" s="102">
        <v>43633</v>
      </c>
      <c r="C95682" s="103">
        <v>6</v>
      </c>
      <c r="D95682" s="104">
        <v>12.808109999999999</v>
      </c>
      <c r="E95682" s="105">
        <v>214763.489</v>
      </c>
      <c r="F95682" s="97">
        <f t="shared" si="4488"/>
        <v>16767.773621556968</v>
      </c>
      <c r="G95682" s="98" t="str">
        <f t="shared" si="4487"/>
        <v>2020-21 Summer</v>
      </c>
      <c r="H95682" s="98" t="str">
        <f t="shared" si="4489"/>
        <v>2019-20 Winter</v>
      </c>
    </row>
    <row r="95683" spans="2:8">
      <c r="B95683" s="102">
        <v>43633</v>
      </c>
      <c r="C95683" s="103">
        <v>7</v>
      </c>
      <c r="D95683" s="104">
        <v>11.14512</v>
      </c>
      <c r="E95683" s="105">
        <v>186265.117</v>
      </c>
      <c r="F95683" s="97">
        <f t="shared" si="4488"/>
        <v>16712.706278622391</v>
      </c>
      <c r="G95683" s="98" t="str">
        <f t="shared" si="4487"/>
        <v>2020-21 Summer</v>
      </c>
      <c r="H95683" s="98" t="str">
        <f t="shared" si="4489"/>
        <v>2019-20 Winter</v>
      </c>
    </row>
    <row r="95684" spans="2:8">
      <c r="B95684" s="102">
        <v>43633</v>
      </c>
      <c r="C95684" s="103">
        <v>8</v>
      </c>
      <c r="D95684" s="104">
        <v>9.7413900000000009</v>
      </c>
      <c r="E95684" s="105">
        <v>164361.71</v>
      </c>
      <c r="F95684" s="97">
        <f t="shared" si="4488"/>
        <v>16872.511007156059</v>
      </c>
      <c r="G95684" s="98" t="str">
        <f t="shared" si="4487"/>
        <v>2020-21 Summer</v>
      </c>
      <c r="H95684" s="98" t="str">
        <f t="shared" si="4489"/>
        <v>2019-20 Winter</v>
      </c>
    </row>
    <row r="95685" spans="2:8">
      <c r="B95685" s="102">
        <v>43633</v>
      </c>
      <c r="C95685" s="103">
        <v>9</v>
      </c>
      <c r="D95685" s="104">
        <v>7.9440499999999998</v>
      </c>
      <c r="E95685" s="105">
        <v>133651.255</v>
      </c>
      <c r="F95685" s="97">
        <f t="shared" si="4488"/>
        <v>16824.070216073666</v>
      </c>
      <c r="G95685" s="98" t="str">
        <f t="shared" si="4487"/>
        <v>2020-21 Summer</v>
      </c>
      <c r="H95685" s="98" t="str">
        <f t="shared" si="4489"/>
        <v>2019-20 Winter</v>
      </c>
    </row>
    <row r="95686" spans="2:8">
      <c r="B95686" s="102">
        <v>43633</v>
      </c>
      <c r="C95686" s="103">
        <v>10</v>
      </c>
      <c r="D95686" s="104">
        <v>7.8145499999999997</v>
      </c>
      <c r="E95686" s="105">
        <v>131537.283</v>
      </c>
      <c r="F95686" s="97">
        <f t="shared" si="4488"/>
        <v>16832.355413939382</v>
      </c>
      <c r="G95686" s="98" t="str">
        <f t="shared" si="4487"/>
        <v>2020-21 Summer</v>
      </c>
      <c r="H95686" s="98" t="str">
        <f t="shared" si="4489"/>
        <v>2019-20 Winter</v>
      </c>
    </row>
    <row r="95687" spans="2:8">
      <c r="B95687" s="102">
        <v>43633</v>
      </c>
      <c r="C95687" s="103">
        <v>11</v>
      </c>
      <c r="D95687" s="104">
        <v>7.1739499999999996</v>
      </c>
      <c r="E95687" s="105">
        <v>121380.66</v>
      </c>
      <c r="F95687" s="97">
        <f t="shared" si="4488"/>
        <v>16919.641201848357</v>
      </c>
      <c r="G95687" s="98" t="str">
        <f t="shared" si="4487"/>
        <v>2020-21 Summer</v>
      </c>
      <c r="H95687" s="98" t="str">
        <f t="shared" si="4489"/>
        <v>2019-20 Winter</v>
      </c>
    </row>
    <row r="95688" spans="2:8">
      <c r="B95688" s="102">
        <v>43633</v>
      </c>
      <c r="C95688" s="103">
        <v>12</v>
      </c>
      <c r="D95688" s="104">
        <v>6.1084800000000001</v>
      </c>
      <c r="E95688" s="105">
        <v>109167.11500000001</v>
      </c>
      <c r="F95688" s="97">
        <f t="shared" si="4488"/>
        <v>17871.404179108387</v>
      </c>
      <c r="G95688" s="98" t="str">
        <f t="shared" si="4487"/>
        <v>2020-21 Summer</v>
      </c>
      <c r="H95688" s="98" t="str">
        <f t="shared" si="4489"/>
        <v>2019-20 Winter</v>
      </c>
    </row>
    <row r="95689" spans="2:8">
      <c r="B95689" s="102">
        <v>43633</v>
      </c>
      <c r="C95689" s="103">
        <v>13</v>
      </c>
      <c r="D95689" s="104">
        <v>5.02719</v>
      </c>
      <c r="E95689" s="105">
        <v>100128.145</v>
      </c>
      <c r="F95689" s="97">
        <f t="shared" si="4488"/>
        <v>19917.31862133717</v>
      </c>
      <c r="G95689" s="98" t="str">
        <f t="shared" si="4487"/>
        <v>2020-21 Summer</v>
      </c>
      <c r="H95689" s="98" t="str">
        <f t="shared" si="4489"/>
        <v>2019-20 Winter</v>
      </c>
    </row>
    <row r="95690" spans="2:8">
      <c r="B95690" s="102">
        <v>43633</v>
      </c>
      <c r="C95690" s="103">
        <v>14</v>
      </c>
      <c r="D95690" s="104">
        <v>3.76302</v>
      </c>
      <c r="E95690" s="105">
        <v>82559.993000000002</v>
      </c>
      <c r="F95690" s="97">
        <f t="shared" si="4488"/>
        <v>21939.823067642479</v>
      </c>
      <c r="G95690" s="98" t="str">
        <f t="shared" si="4487"/>
        <v>2020-21 Summer</v>
      </c>
      <c r="H95690" s="98" t="str">
        <f t="shared" si="4489"/>
        <v>2019-20 Winter</v>
      </c>
    </row>
    <row r="95691" spans="2:8">
      <c r="B95691" s="102">
        <v>43633</v>
      </c>
      <c r="C95691" s="103">
        <v>15</v>
      </c>
      <c r="D95691" s="104">
        <v>1.8079499999999999</v>
      </c>
      <c r="E95691" s="105">
        <v>44312.368000000002</v>
      </c>
      <c r="F95691" s="97">
        <f t="shared" si="4488"/>
        <v>24509.730910699967</v>
      </c>
      <c r="G95691" s="98" t="str">
        <f t="shared" si="4487"/>
        <v>2020-21 Summer</v>
      </c>
      <c r="H95691" s="98" t="str">
        <f t="shared" si="4489"/>
        <v>2019-20 Winter</v>
      </c>
    </row>
    <row r="95692" spans="2:8">
      <c r="B95692" s="102">
        <v>43633</v>
      </c>
      <c r="C95692" s="103">
        <v>16</v>
      </c>
      <c r="D95692" s="104">
        <v>2.5217499999999999</v>
      </c>
      <c r="E95692" s="105">
        <v>64904.911</v>
      </c>
      <c r="F95692" s="97">
        <f t="shared" si="4488"/>
        <v>25738.04342222663</v>
      </c>
      <c r="G95692" s="98" t="str">
        <f t="shared" si="4487"/>
        <v>2020-21 Summer</v>
      </c>
      <c r="H95692" s="98" t="str">
        <f t="shared" si="4489"/>
        <v>2019-20 Winter</v>
      </c>
    </row>
    <row r="95693" spans="2:8">
      <c r="B95693" s="102">
        <v>43633</v>
      </c>
      <c r="C95693" s="103">
        <v>17</v>
      </c>
      <c r="D95693" s="104">
        <v>2.0610499999999998</v>
      </c>
      <c r="E95693" s="105">
        <v>53686.105000000003</v>
      </c>
      <c r="F95693" s="97">
        <f t="shared" si="4488"/>
        <v>26047.93915722569</v>
      </c>
      <c r="G95693" s="98" t="str">
        <f t="shared" si="4487"/>
        <v>2020-21 Summer</v>
      </c>
      <c r="H95693" s="98" t="str">
        <f t="shared" si="4489"/>
        <v>2019-20 Winter</v>
      </c>
    </row>
    <row r="95694" spans="2:8">
      <c r="B95694" s="102">
        <v>43633</v>
      </c>
      <c r="C95694" s="103">
        <v>18</v>
      </c>
      <c r="D95694" s="104">
        <v>2.0066099999999998</v>
      </c>
      <c r="E95694" s="105">
        <v>51827.546999999999</v>
      </c>
      <c r="F95694" s="97">
        <f t="shared" si="4488"/>
        <v>25828.410602957229</v>
      </c>
      <c r="G95694" s="98" t="str">
        <f t="shared" si="4487"/>
        <v>2020-21 Summer</v>
      </c>
      <c r="H95694" s="98" t="str">
        <f t="shared" si="4489"/>
        <v>2019-20 Winter</v>
      </c>
    </row>
    <row r="95695" spans="2:8">
      <c r="B95695" s="102">
        <v>43633</v>
      </c>
      <c r="C95695" s="103">
        <v>19</v>
      </c>
      <c r="D95695" s="104">
        <v>2.2875000000000001</v>
      </c>
      <c r="E95695" s="105">
        <v>59940.788</v>
      </c>
      <c r="F95695" s="97">
        <f t="shared" si="4488"/>
        <v>26203.623169398907</v>
      </c>
      <c r="G95695" s="98" t="str">
        <f t="shared" si="4487"/>
        <v>2020-21 Summer</v>
      </c>
      <c r="H95695" s="98" t="str">
        <f t="shared" si="4489"/>
        <v>2019-20 Winter</v>
      </c>
    </row>
    <row r="95696" spans="2:8">
      <c r="B95696" s="102">
        <v>43633</v>
      </c>
      <c r="C95696" s="103">
        <v>20</v>
      </c>
      <c r="D95696" s="104">
        <v>1.8850100000000001</v>
      </c>
      <c r="E95696" s="105">
        <v>49412.688999999998</v>
      </c>
      <c r="F95696" s="97">
        <f t="shared" si="4488"/>
        <v>26213.489053108471</v>
      </c>
      <c r="G95696" s="98" t="str">
        <f t="shared" si="4487"/>
        <v>2020-21 Summer</v>
      </c>
      <c r="H95696" s="98" t="str">
        <f t="shared" si="4489"/>
        <v>2019-20 Winter</v>
      </c>
    </row>
    <row r="95697" spans="2:8">
      <c r="B95697" s="102">
        <v>43633</v>
      </c>
      <c r="C95697" s="103">
        <v>21</v>
      </c>
      <c r="D95697" s="104">
        <v>1.69512</v>
      </c>
      <c r="E95697" s="105">
        <v>43795.519999999997</v>
      </c>
      <c r="F95697" s="97">
        <f t="shared" si="4488"/>
        <v>25836.235782717446</v>
      </c>
      <c r="G95697" s="98" t="str">
        <f t="shared" si="4487"/>
        <v>2020-21 Summer</v>
      </c>
      <c r="H95697" s="98" t="str">
        <f t="shared" si="4489"/>
        <v>2019-20 Winter</v>
      </c>
    </row>
    <row r="95698" spans="2:8">
      <c r="B95698" s="102">
        <v>43633</v>
      </c>
      <c r="C95698" s="103">
        <v>22</v>
      </c>
      <c r="D95698" s="104">
        <v>1.82952</v>
      </c>
      <c r="E95698" s="105">
        <v>46746.921000000002</v>
      </c>
      <c r="F95698" s="97">
        <f t="shared" si="4488"/>
        <v>25551.467598058509</v>
      </c>
      <c r="G95698" s="98" t="str">
        <f t="shared" si="4487"/>
        <v>2020-21 Summer</v>
      </c>
      <c r="H95698" s="98" t="str">
        <f t="shared" si="4489"/>
        <v>2019-20 Winter</v>
      </c>
    </row>
    <row r="95699" spans="2:8">
      <c r="B95699" s="102">
        <v>43633</v>
      </c>
      <c r="C95699" s="103">
        <v>23</v>
      </c>
      <c r="D95699" s="104">
        <v>1.7830600000000001</v>
      </c>
      <c r="E95699" s="105">
        <v>45336.091</v>
      </c>
      <c r="F95699" s="97">
        <f t="shared" si="4488"/>
        <v>25426.004172602155</v>
      </c>
      <c r="G95699" s="98" t="str">
        <f t="shared" si="4487"/>
        <v>2020-21 Summer</v>
      </c>
      <c r="H95699" s="98" t="str">
        <f t="shared" si="4489"/>
        <v>2019-20 Winter</v>
      </c>
    </row>
    <row r="95700" spans="2:8">
      <c r="B95700" s="102">
        <v>43633</v>
      </c>
      <c r="C95700" s="103">
        <v>24</v>
      </c>
      <c r="D95700" s="104">
        <v>1.81551</v>
      </c>
      <c r="E95700" s="105">
        <v>45889.635999999999</v>
      </c>
      <c r="F95700" s="97">
        <f t="shared" si="4488"/>
        <v>25276.443533772879</v>
      </c>
      <c r="G95700" s="98" t="str">
        <f t="shared" si="4487"/>
        <v>2020-21 Summer</v>
      </c>
      <c r="H95700" s="98" t="str">
        <f t="shared" si="4489"/>
        <v>2019-20 Winter</v>
      </c>
    </row>
    <row r="95701" spans="2:8">
      <c r="B95701" s="102">
        <v>43633</v>
      </c>
      <c r="C95701" s="103">
        <v>25</v>
      </c>
      <c r="D95701" s="104">
        <v>2.0765899999999999</v>
      </c>
      <c r="E95701" s="105">
        <v>52439.517999999996</v>
      </c>
      <c r="F95701" s="97">
        <f t="shared" si="4488"/>
        <v>25252.706600725225</v>
      </c>
      <c r="G95701" s="98" t="str">
        <f t="shared" si="4487"/>
        <v>2020-21 Summer</v>
      </c>
      <c r="H95701" s="98" t="str">
        <f t="shared" si="4489"/>
        <v>2019-20 Winter</v>
      </c>
    </row>
    <row r="95702" spans="2:8">
      <c r="B95702" s="102">
        <v>43633</v>
      </c>
      <c r="C95702" s="103">
        <v>26</v>
      </c>
      <c r="D95702" s="104">
        <v>2.05952</v>
      </c>
      <c r="E95702" s="105">
        <v>51354.523999999998</v>
      </c>
      <c r="F95702" s="97">
        <f t="shared" si="4488"/>
        <v>24935.190724052205</v>
      </c>
      <c r="G95702" s="98" t="str">
        <f t="shared" si="4487"/>
        <v>2020-21 Summer</v>
      </c>
      <c r="H95702" s="98" t="str">
        <f t="shared" si="4489"/>
        <v>2019-20 Winter</v>
      </c>
    </row>
    <row r="95703" spans="2:8">
      <c r="B95703" s="102">
        <v>43633</v>
      </c>
      <c r="C95703" s="103">
        <v>27</v>
      </c>
      <c r="D95703" s="104">
        <v>1.6940500000000001</v>
      </c>
      <c r="E95703" s="105">
        <v>41906.230000000003</v>
      </c>
      <c r="F95703" s="97">
        <f t="shared" si="4488"/>
        <v>24737.304093739855</v>
      </c>
      <c r="G95703" s="98" t="str">
        <f t="shared" si="4487"/>
        <v>2020-21 Summer</v>
      </c>
      <c r="H95703" s="98" t="str">
        <f t="shared" si="4489"/>
        <v>2019-20 Winter</v>
      </c>
    </row>
    <row r="95704" spans="2:8">
      <c r="B95704" s="102">
        <v>43633</v>
      </c>
      <c r="C95704" s="103">
        <v>28</v>
      </c>
      <c r="D95704" s="104">
        <v>1.3058399999999999</v>
      </c>
      <c r="E95704" s="105">
        <v>31601.97</v>
      </c>
      <c r="F95704" s="97">
        <f t="shared" si="4488"/>
        <v>24200.491637566625</v>
      </c>
      <c r="G95704" s="98" t="str">
        <f t="shared" si="4487"/>
        <v>2020-21 Summer</v>
      </c>
      <c r="H95704" s="98" t="str">
        <f t="shared" si="4489"/>
        <v>2019-20 Winter</v>
      </c>
    </row>
    <row r="95705" spans="2:8">
      <c r="B95705" s="102">
        <v>43633</v>
      </c>
      <c r="C95705" s="103">
        <v>29</v>
      </c>
      <c r="D95705" s="104">
        <v>1.34195</v>
      </c>
      <c r="E95705" s="105">
        <v>32487.036</v>
      </c>
      <c r="F95705" s="97">
        <f t="shared" si="4488"/>
        <v>24208.827452587651</v>
      </c>
      <c r="G95705" s="98" t="str">
        <f t="shared" si="4487"/>
        <v>2020-21 Summer</v>
      </c>
      <c r="H95705" s="98" t="str">
        <f t="shared" si="4489"/>
        <v>2019-20 Winter</v>
      </c>
    </row>
    <row r="95706" spans="2:8">
      <c r="B95706" s="102">
        <v>43633</v>
      </c>
      <c r="C95706" s="103">
        <v>30</v>
      </c>
      <c r="D95706" s="104">
        <v>1.2245600000000001</v>
      </c>
      <c r="E95706" s="105">
        <v>29646.745999999999</v>
      </c>
      <c r="F95706" s="97">
        <f t="shared" si="4488"/>
        <v>24210.121186385313</v>
      </c>
      <c r="G95706" s="98" t="str">
        <f t="shared" si="4487"/>
        <v>2020-21 Summer</v>
      </c>
      <c r="H95706" s="98" t="str">
        <f t="shared" si="4489"/>
        <v>2019-20 Winter</v>
      </c>
    </row>
    <row r="95707" spans="2:8">
      <c r="B95707" s="102">
        <v>43633</v>
      </c>
      <c r="C95707" s="103">
        <v>31</v>
      </c>
      <c r="D95707" s="104">
        <v>1.8035399999999999</v>
      </c>
      <c r="E95707" s="105">
        <v>44587.421999999999</v>
      </c>
      <c r="F95707" s="97">
        <f t="shared" si="4488"/>
        <v>24722.169732858711</v>
      </c>
      <c r="G95707" s="98" t="str">
        <f t="shared" si="4487"/>
        <v>2020-21 Summer</v>
      </c>
      <c r="H95707" s="98" t="str">
        <f t="shared" si="4489"/>
        <v>2019-20 Winter</v>
      </c>
    </row>
    <row r="95708" spans="2:8">
      <c r="B95708" s="102">
        <v>43633</v>
      </c>
      <c r="C95708" s="103">
        <v>32</v>
      </c>
      <c r="D95708" s="104">
        <v>1.65188</v>
      </c>
      <c r="E95708" s="105">
        <v>41976.366000000002</v>
      </c>
      <c r="F95708" s="97">
        <f t="shared" si="4488"/>
        <v>25411.268373005303</v>
      </c>
      <c r="G95708" s="98" t="str">
        <f t="shared" si="4487"/>
        <v>2020-21 Summer</v>
      </c>
      <c r="H95708" s="98" t="str">
        <f t="shared" si="4489"/>
        <v>2019-20 Winter</v>
      </c>
    </row>
    <row r="95709" spans="2:8">
      <c r="B95709" s="102">
        <v>43633</v>
      </c>
      <c r="C95709" s="103">
        <v>33</v>
      </c>
      <c r="D95709" s="104">
        <v>2.4295399999999998</v>
      </c>
      <c r="E95709" s="105">
        <v>63502.46</v>
      </c>
      <c r="F95709" s="97">
        <f t="shared" si="4488"/>
        <v>26137.647455897004</v>
      </c>
      <c r="G95709" s="98" t="str">
        <f t="shared" si="4487"/>
        <v>2020-21 Summer</v>
      </c>
      <c r="H95709" s="98" t="str">
        <f t="shared" si="4489"/>
        <v>2019-20 Winter</v>
      </c>
    </row>
    <row r="95710" spans="2:8">
      <c r="B95710" s="102">
        <v>43633</v>
      </c>
      <c r="C95710" s="103">
        <v>34</v>
      </c>
      <c r="D95710" s="104">
        <v>3.1422099999999999</v>
      </c>
      <c r="E95710" s="105">
        <v>85415.05</v>
      </c>
      <c r="F95710" s="97">
        <f t="shared" si="4488"/>
        <v>27183.113159209603</v>
      </c>
      <c r="G95710" s="98" t="str">
        <f t="shared" si="4487"/>
        <v>2020-21 Summer</v>
      </c>
      <c r="H95710" s="98" t="str">
        <f t="shared" si="4489"/>
        <v>2019-20 Winter</v>
      </c>
    </row>
    <row r="95711" spans="2:8">
      <c r="B95711" s="102">
        <v>43633</v>
      </c>
      <c r="C95711" s="103">
        <v>35</v>
      </c>
      <c r="D95711" s="104">
        <v>2.82552</v>
      </c>
      <c r="E95711" s="105">
        <v>79037.698000000004</v>
      </c>
      <c r="F95711" s="97">
        <f t="shared" si="4488"/>
        <v>27972.797219626831</v>
      </c>
      <c r="G95711" s="98" t="str">
        <f t="shared" si="4487"/>
        <v>2020-21 Summer</v>
      </c>
      <c r="H95711" s="98" t="str">
        <f t="shared" si="4489"/>
        <v>2019-20 Winter</v>
      </c>
    </row>
    <row r="95712" spans="2:8">
      <c r="B95712" s="102">
        <v>43633</v>
      </c>
      <c r="C95712" s="103">
        <v>36</v>
      </c>
      <c r="D95712" s="104">
        <v>3.2549999999999999</v>
      </c>
      <c r="E95712" s="105">
        <v>93162.203999999998</v>
      </c>
      <c r="F95712" s="97">
        <f t="shared" si="4488"/>
        <v>28621.260829493087</v>
      </c>
      <c r="G95712" s="98" t="str">
        <f t="shared" si="4487"/>
        <v>2020-21 Summer</v>
      </c>
      <c r="H95712" s="98" t="str">
        <f t="shared" si="4489"/>
        <v>2019-20 Winter</v>
      </c>
    </row>
    <row r="95713" spans="2:8">
      <c r="B95713" s="102">
        <v>43633</v>
      </c>
      <c r="C95713" s="103">
        <v>37</v>
      </c>
      <c r="D95713" s="104">
        <v>2.5918399999999999</v>
      </c>
      <c r="E95713" s="105">
        <v>75320.399000000005</v>
      </c>
      <c r="F95713" s="97">
        <f t="shared" si="4488"/>
        <v>29060.589774060129</v>
      </c>
      <c r="G95713" s="98" t="str">
        <f t="shared" si="4487"/>
        <v>2020-21 Summer</v>
      </c>
      <c r="H95713" s="98" t="str">
        <f t="shared" si="4489"/>
        <v>2019-20 Winter</v>
      </c>
    </row>
    <row r="95714" spans="2:8">
      <c r="B95714" s="102">
        <v>43633</v>
      </c>
      <c r="C95714" s="103">
        <v>38</v>
      </c>
      <c r="D95714" s="104">
        <v>2.7340200000000001</v>
      </c>
      <c r="E95714" s="105">
        <v>78995.72</v>
      </c>
      <c r="F95714" s="97">
        <f t="shared" si="4488"/>
        <v>28893.614530983679</v>
      </c>
      <c r="G95714" s="98" t="str">
        <f t="shared" si="4487"/>
        <v>2020-21 Summer</v>
      </c>
      <c r="H95714" s="98" t="str">
        <f t="shared" si="4489"/>
        <v>2019-20 Winter</v>
      </c>
    </row>
    <row r="95715" spans="2:8">
      <c r="B95715" s="102">
        <v>43633</v>
      </c>
      <c r="C95715" s="103">
        <v>39</v>
      </c>
      <c r="D95715" s="104">
        <v>2.7330299999999998</v>
      </c>
      <c r="E95715" s="105">
        <v>78077.8</v>
      </c>
      <c r="F95715" s="97">
        <f t="shared" si="4488"/>
        <v>28568.219156028295</v>
      </c>
      <c r="G95715" s="98" t="str">
        <f t="shared" si="4487"/>
        <v>2020-21 Summer</v>
      </c>
      <c r="H95715" s="98" t="str">
        <f t="shared" si="4489"/>
        <v>2019-20 Winter</v>
      </c>
    </row>
    <row r="95716" spans="2:8">
      <c r="B95716" s="102">
        <v>43633</v>
      </c>
      <c r="C95716" s="103">
        <v>40</v>
      </c>
      <c r="D95716" s="104">
        <v>2.7997100000000001</v>
      </c>
      <c r="E95716" s="105">
        <v>79173.842999999993</v>
      </c>
      <c r="F95716" s="97">
        <f t="shared" si="4488"/>
        <v>28279.301427647861</v>
      </c>
      <c r="G95716" s="98" t="str">
        <f t="shared" si="4487"/>
        <v>2020-21 Summer</v>
      </c>
      <c r="H95716" s="98" t="str">
        <f t="shared" si="4489"/>
        <v>2019-20 Winter</v>
      </c>
    </row>
    <row r="95717" spans="2:8">
      <c r="B95717" s="102">
        <v>43633</v>
      </c>
      <c r="C95717" s="103">
        <v>41</v>
      </c>
      <c r="D95717" s="104">
        <v>2.8963999999999999</v>
      </c>
      <c r="E95717" s="105">
        <v>81705.172000000006</v>
      </c>
      <c r="F95717" s="97">
        <f t="shared" si="4488"/>
        <v>28209.21557795885</v>
      </c>
      <c r="G95717" s="98" t="str">
        <f t="shared" si="4487"/>
        <v>2020-21 Summer</v>
      </c>
      <c r="H95717" s="98" t="str">
        <f t="shared" si="4489"/>
        <v>2019-20 Winter</v>
      </c>
    </row>
    <row r="95718" spans="2:8">
      <c r="B95718" s="102">
        <v>43633</v>
      </c>
      <c r="C95718" s="103">
        <v>42</v>
      </c>
      <c r="D95718" s="104">
        <v>3.13707</v>
      </c>
      <c r="E95718" s="105">
        <v>88455.17</v>
      </c>
      <c r="F95718" s="97">
        <f t="shared" si="4488"/>
        <v>28196.747283293007</v>
      </c>
      <c r="G95718" s="98" t="str">
        <f t="shared" si="4487"/>
        <v>2020-21 Summer</v>
      </c>
      <c r="H95718" s="98" t="str">
        <f t="shared" si="4489"/>
        <v>2019-20 Winter</v>
      </c>
    </row>
    <row r="95719" spans="2:8">
      <c r="B95719" s="102">
        <v>43633</v>
      </c>
      <c r="C95719" s="103">
        <v>43</v>
      </c>
      <c r="D95719" s="104">
        <v>2.5265</v>
      </c>
      <c r="E95719" s="105">
        <v>69867.982999999993</v>
      </c>
      <c r="F95719" s="97">
        <f t="shared" si="4488"/>
        <v>27654.060162279831</v>
      </c>
      <c r="G95719" s="98" t="str">
        <f t="shared" si="4487"/>
        <v>2020-21 Summer</v>
      </c>
      <c r="H95719" s="98" t="str">
        <f t="shared" si="4489"/>
        <v>2019-20 Winter</v>
      </c>
    </row>
    <row r="95720" spans="2:8">
      <c r="B95720" s="102">
        <v>43633</v>
      </c>
      <c r="C95720" s="103">
        <v>44</v>
      </c>
      <c r="D95720" s="104">
        <v>2.5515400000000001</v>
      </c>
      <c r="E95720" s="105">
        <v>68687.812999999995</v>
      </c>
      <c r="F95720" s="97">
        <f t="shared" si="4488"/>
        <v>26920.139601965868</v>
      </c>
      <c r="G95720" s="98" t="str">
        <f t="shared" si="4487"/>
        <v>2020-21 Summer</v>
      </c>
      <c r="H95720" s="98" t="str">
        <f t="shared" si="4489"/>
        <v>2019-20 Winter</v>
      </c>
    </row>
    <row r="95721" spans="2:8">
      <c r="B95721" s="102">
        <v>43633</v>
      </c>
      <c r="C95721" s="103">
        <v>45</v>
      </c>
      <c r="D95721" s="104">
        <v>2.2788499999999998</v>
      </c>
      <c r="E95721" s="105">
        <v>59323.99</v>
      </c>
      <c r="F95721" s="97">
        <f t="shared" si="4488"/>
        <v>26032.424249072999</v>
      </c>
      <c r="G95721" s="98" t="str">
        <f t="shared" si="4487"/>
        <v>2020-21 Summer</v>
      </c>
      <c r="H95721" s="98" t="str">
        <f t="shared" si="4489"/>
        <v>2019-20 Winter</v>
      </c>
    </row>
    <row r="95722" spans="2:8">
      <c r="B95722" s="102">
        <v>43633</v>
      </c>
      <c r="C95722" s="103">
        <v>46</v>
      </c>
      <c r="D95722" s="104">
        <v>2.4060299999999999</v>
      </c>
      <c r="E95722" s="105">
        <v>58455.025999999998</v>
      </c>
      <c r="F95722" s="97">
        <f t="shared" si="4488"/>
        <v>24295.219095356249</v>
      </c>
      <c r="G95722" s="98" t="str">
        <f t="shared" si="4487"/>
        <v>2020-21 Summer</v>
      </c>
      <c r="H95722" s="98" t="str">
        <f t="shared" si="4489"/>
        <v>2019-20 Winter</v>
      </c>
    </row>
    <row r="95723" spans="2:8">
      <c r="B95723" s="102">
        <v>43633</v>
      </c>
      <c r="C95723" s="103">
        <v>47</v>
      </c>
      <c r="D95723" s="104">
        <v>3.51769</v>
      </c>
      <c r="E95723" s="105">
        <v>78863.926000000007</v>
      </c>
      <c r="F95723" s="97">
        <f t="shared" si="4488"/>
        <v>22419.237056136273</v>
      </c>
      <c r="G95723" s="98" t="str">
        <f t="shared" si="4487"/>
        <v>2020-21 Summer</v>
      </c>
      <c r="H95723" s="98" t="str">
        <f t="shared" si="4489"/>
        <v>2019-20 Winter</v>
      </c>
    </row>
    <row r="95724" spans="2:8">
      <c r="B95724" s="102">
        <v>43633</v>
      </c>
      <c r="C95724" s="103">
        <v>48</v>
      </c>
      <c r="D95724" s="104">
        <v>3.5187300000000001</v>
      </c>
      <c r="E95724" s="105">
        <v>73851.483999999997</v>
      </c>
      <c r="F95724" s="97">
        <f t="shared" si="4488"/>
        <v>20988.107641109149</v>
      </c>
      <c r="G95724" s="98" t="str">
        <f t="shared" si="4487"/>
        <v>2020-21 Summer</v>
      </c>
      <c r="H95724" s="98" t="str">
        <f t="shared" si="4489"/>
        <v>2019-20 Winter</v>
      </c>
    </row>
    <row r="95725" spans="2:8">
      <c r="B95725" s="102">
        <v>43634</v>
      </c>
      <c r="C95725" s="103">
        <v>1</v>
      </c>
      <c r="D95725" s="104">
        <v>2.8793000000000002</v>
      </c>
      <c r="E95725" s="105">
        <v>57445.713000000003</v>
      </c>
      <c r="F95725" s="97">
        <f t="shared" si="4488"/>
        <v>19951.277393810997</v>
      </c>
      <c r="G95725" s="98" t="str">
        <f t="shared" ref="G95725:G95788" si="4490">IF(MONTH(B95725)=1,YEAR(B95725)+1&amp;"-"&amp;YEAR(B95725)+2-2000&amp;" Summer",G95724)</f>
        <v>2020-21 Summer</v>
      </c>
      <c r="H95725" s="98" t="str">
        <f t="shared" si="4489"/>
        <v>2019-20 Winter</v>
      </c>
    </row>
    <row r="95726" spans="2:8">
      <c r="B95726" s="102">
        <v>43634</v>
      </c>
      <c r="C95726" s="103">
        <v>2</v>
      </c>
      <c r="D95726" s="104">
        <v>2.7507299999999999</v>
      </c>
      <c r="E95726" s="105">
        <v>53281.021000000001</v>
      </c>
      <c r="F95726" s="97">
        <f t="shared" si="4488"/>
        <v>19369.774932472472</v>
      </c>
      <c r="G95726" s="98" t="str">
        <f t="shared" si="4490"/>
        <v>2020-21 Summer</v>
      </c>
      <c r="H95726" s="98" t="str">
        <f t="shared" si="4489"/>
        <v>2019-20 Winter</v>
      </c>
    </row>
    <row r="95727" spans="2:8">
      <c r="B95727" s="102">
        <v>43634</v>
      </c>
      <c r="C95727" s="103">
        <v>3</v>
      </c>
      <c r="D95727" s="104">
        <v>2.99702</v>
      </c>
      <c r="E95727" s="105">
        <v>57435.343000000001</v>
      </c>
      <c r="F95727" s="97">
        <f t="shared" si="4488"/>
        <v>19164.150723051564</v>
      </c>
      <c r="G95727" s="98" t="str">
        <f t="shared" si="4490"/>
        <v>2020-21 Summer</v>
      </c>
      <c r="H95727" s="98" t="str">
        <f t="shared" si="4489"/>
        <v>2019-20 Winter</v>
      </c>
    </row>
    <row r="95728" spans="2:8">
      <c r="B95728" s="102">
        <v>43634</v>
      </c>
      <c r="C95728" s="103">
        <v>4</v>
      </c>
      <c r="D95728" s="104">
        <v>2.9751099999999999</v>
      </c>
      <c r="E95728" s="105">
        <v>56691.362000000001</v>
      </c>
      <c r="F95728" s="97">
        <f t="shared" ref="F95728:F95791" si="4491">E95728/D95728</f>
        <v>19055.2154374124</v>
      </c>
      <c r="G95728" s="98" t="str">
        <f t="shared" si="4490"/>
        <v>2020-21 Summer</v>
      </c>
      <c r="H95728" s="98" t="str">
        <f t="shared" ref="H95728:H95791" si="4492">IF(MONTH(B95728)=7,YEAR(B95728)+1&amp;"-"&amp;YEAR(B95728)+2-2000&amp;" Winter",H95727)</f>
        <v>2019-20 Winter</v>
      </c>
    </row>
    <row r="95729" spans="2:8">
      <c r="B95729" s="102">
        <v>43634</v>
      </c>
      <c r="C95729" s="103">
        <v>5</v>
      </c>
      <c r="D95729" s="104">
        <v>3.2337600000000002</v>
      </c>
      <c r="E95729" s="105">
        <v>61348.499000000003</v>
      </c>
      <c r="F95729" s="97">
        <f t="shared" si="4491"/>
        <v>18971.2591534313</v>
      </c>
      <c r="G95729" s="98" t="str">
        <f t="shared" si="4490"/>
        <v>2020-21 Summer</v>
      </c>
      <c r="H95729" s="98" t="str">
        <f t="shared" si="4492"/>
        <v>2019-20 Winter</v>
      </c>
    </row>
    <row r="95730" spans="2:8">
      <c r="B95730" s="102">
        <v>43634</v>
      </c>
      <c r="C95730" s="103">
        <v>6</v>
      </c>
      <c r="D95730" s="104">
        <v>2.9771899999999998</v>
      </c>
      <c r="E95730" s="105">
        <v>55451.535000000003</v>
      </c>
      <c r="F95730" s="97">
        <f t="shared" si="4491"/>
        <v>18625.460585317029</v>
      </c>
      <c r="G95730" s="98" t="str">
        <f t="shared" si="4490"/>
        <v>2020-21 Summer</v>
      </c>
      <c r="H95730" s="98" t="str">
        <f t="shared" si="4492"/>
        <v>2019-20 Winter</v>
      </c>
    </row>
    <row r="95731" spans="2:8">
      <c r="B95731" s="102">
        <v>43634</v>
      </c>
      <c r="C95731" s="103">
        <v>7</v>
      </c>
      <c r="D95731" s="104">
        <v>3.03207</v>
      </c>
      <c r="E95731" s="105">
        <v>56210.432999999997</v>
      </c>
      <c r="F95731" s="97">
        <f t="shared" si="4491"/>
        <v>18538.633013090068</v>
      </c>
      <c r="G95731" s="98" t="str">
        <f t="shared" si="4490"/>
        <v>2020-21 Summer</v>
      </c>
      <c r="H95731" s="98" t="str">
        <f t="shared" si="4492"/>
        <v>2019-20 Winter</v>
      </c>
    </row>
    <row r="95732" spans="2:8">
      <c r="B95732" s="102">
        <v>43634</v>
      </c>
      <c r="C95732" s="103">
        <v>8</v>
      </c>
      <c r="D95732" s="104">
        <v>2.9956</v>
      </c>
      <c r="E95732" s="105">
        <v>55751.62</v>
      </c>
      <c r="F95732" s="97">
        <f t="shared" si="4491"/>
        <v>18611.169715582855</v>
      </c>
      <c r="G95732" s="98" t="str">
        <f t="shared" si="4490"/>
        <v>2020-21 Summer</v>
      </c>
      <c r="H95732" s="98" t="str">
        <f t="shared" si="4492"/>
        <v>2019-20 Winter</v>
      </c>
    </row>
    <row r="95733" spans="2:8">
      <c r="B95733" s="102">
        <v>43634</v>
      </c>
      <c r="C95733" s="103">
        <v>9</v>
      </c>
      <c r="D95733" s="104">
        <v>2.68607</v>
      </c>
      <c r="E95733" s="105">
        <v>49512.627999999997</v>
      </c>
      <c r="F95733" s="97">
        <f t="shared" si="4491"/>
        <v>18433.111571924783</v>
      </c>
      <c r="G95733" s="98" t="str">
        <f t="shared" si="4490"/>
        <v>2020-21 Summer</v>
      </c>
      <c r="H95733" s="98" t="str">
        <f t="shared" si="4492"/>
        <v>2019-20 Winter</v>
      </c>
    </row>
    <row r="95734" spans="2:8">
      <c r="B95734" s="102">
        <v>43634</v>
      </c>
      <c r="C95734" s="103">
        <v>10</v>
      </c>
      <c r="D95734" s="104">
        <v>2.6153200000000001</v>
      </c>
      <c r="E95734" s="105">
        <v>47547.972000000002</v>
      </c>
      <c r="F95734" s="97">
        <f t="shared" si="4491"/>
        <v>18180.556107856781</v>
      </c>
      <c r="G95734" s="98" t="str">
        <f t="shared" si="4490"/>
        <v>2020-21 Summer</v>
      </c>
      <c r="H95734" s="98" t="str">
        <f t="shared" si="4492"/>
        <v>2019-20 Winter</v>
      </c>
    </row>
    <row r="95735" spans="2:8">
      <c r="B95735" s="102">
        <v>43634</v>
      </c>
      <c r="C95735" s="103">
        <v>11</v>
      </c>
      <c r="D95735" s="104">
        <v>2.29739</v>
      </c>
      <c r="E95735" s="105">
        <v>42667.103000000003</v>
      </c>
      <c r="F95735" s="97">
        <f t="shared" si="4491"/>
        <v>18571.989518540606</v>
      </c>
      <c r="G95735" s="98" t="str">
        <f t="shared" si="4490"/>
        <v>2020-21 Summer</v>
      </c>
      <c r="H95735" s="98" t="str">
        <f t="shared" si="4492"/>
        <v>2019-20 Winter</v>
      </c>
    </row>
    <row r="95736" spans="2:8">
      <c r="B95736" s="102">
        <v>43634</v>
      </c>
      <c r="C95736" s="103">
        <v>12</v>
      </c>
      <c r="D95736" s="104">
        <v>2.1396899999999999</v>
      </c>
      <c r="E95736" s="105">
        <v>42099.498</v>
      </c>
      <c r="F95736" s="97">
        <f t="shared" si="4491"/>
        <v>19675.512807930121</v>
      </c>
      <c r="G95736" s="98" t="str">
        <f t="shared" si="4490"/>
        <v>2020-21 Summer</v>
      </c>
      <c r="H95736" s="98" t="str">
        <f t="shared" si="4492"/>
        <v>2019-20 Winter</v>
      </c>
    </row>
    <row r="95737" spans="2:8">
      <c r="B95737" s="102">
        <v>43634</v>
      </c>
      <c r="C95737" s="103">
        <v>13</v>
      </c>
      <c r="D95737" s="104">
        <v>1.73959</v>
      </c>
      <c r="E95737" s="105">
        <v>38367.892</v>
      </c>
      <c r="F95737" s="97">
        <f t="shared" si="4491"/>
        <v>22055.709678717398</v>
      </c>
      <c r="G95737" s="98" t="str">
        <f t="shared" si="4490"/>
        <v>2020-21 Summer</v>
      </c>
      <c r="H95737" s="98" t="str">
        <f t="shared" si="4492"/>
        <v>2019-20 Winter</v>
      </c>
    </row>
    <row r="95738" spans="2:8">
      <c r="B95738" s="102">
        <v>43634</v>
      </c>
      <c r="C95738" s="103">
        <v>14</v>
      </c>
      <c r="D95738" s="104">
        <v>1.8973500000000001</v>
      </c>
      <c r="E95738" s="105">
        <v>46657.646000000001</v>
      </c>
      <c r="F95738" s="97">
        <f t="shared" si="4491"/>
        <v>24590.953698579597</v>
      </c>
      <c r="G95738" s="98" t="str">
        <f t="shared" si="4490"/>
        <v>2020-21 Summer</v>
      </c>
      <c r="H95738" s="98" t="str">
        <f t="shared" si="4492"/>
        <v>2019-20 Winter</v>
      </c>
    </row>
    <row r="95739" spans="2:8">
      <c r="B95739" s="102">
        <v>43634</v>
      </c>
      <c r="C95739" s="103">
        <v>15</v>
      </c>
      <c r="D95739" s="104">
        <v>1.1666399999999999</v>
      </c>
      <c r="E95739" s="105">
        <v>31301.595000000001</v>
      </c>
      <c r="F95739" s="97">
        <f t="shared" si="4491"/>
        <v>26830.551841184944</v>
      </c>
      <c r="G95739" s="98" t="str">
        <f t="shared" si="4490"/>
        <v>2020-21 Summer</v>
      </c>
      <c r="H95739" s="98" t="str">
        <f t="shared" si="4492"/>
        <v>2019-20 Winter</v>
      </c>
    </row>
    <row r="95740" spans="2:8">
      <c r="B95740" s="102">
        <v>43634</v>
      </c>
      <c r="C95740" s="103">
        <v>16</v>
      </c>
      <c r="D95740" s="104">
        <v>1.52704</v>
      </c>
      <c r="E95740" s="105">
        <v>42895.508000000002</v>
      </c>
      <c r="F95740" s="97">
        <f t="shared" si="4491"/>
        <v>28090.625000000004</v>
      </c>
      <c r="G95740" s="98" t="str">
        <f t="shared" si="4490"/>
        <v>2020-21 Summer</v>
      </c>
      <c r="H95740" s="98" t="str">
        <f t="shared" si="4492"/>
        <v>2019-20 Winter</v>
      </c>
    </row>
    <row r="95741" spans="2:8">
      <c r="B95741" s="102">
        <v>43634</v>
      </c>
      <c r="C95741" s="103">
        <v>17</v>
      </c>
      <c r="D95741" s="104">
        <v>1.0282100000000001</v>
      </c>
      <c r="E95741" s="105">
        <v>29171.473000000002</v>
      </c>
      <c r="F95741" s="97">
        <f t="shared" si="4491"/>
        <v>28371.123603154996</v>
      </c>
      <c r="G95741" s="98" t="str">
        <f t="shared" si="4490"/>
        <v>2020-21 Summer</v>
      </c>
      <c r="H95741" s="98" t="str">
        <f t="shared" si="4492"/>
        <v>2019-20 Winter</v>
      </c>
    </row>
    <row r="95742" spans="2:8">
      <c r="B95742" s="102">
        <v>43634</v>
      </c>
      <c r="C95742" s="103">
        <v>18</v>
      </c>
      <c r="D95742" s="104">
        <v>0.85857000000000006</v>
      </c>
      <c r="E95742" s="105">
        <v>24089.945</v>
      </c>
      <c r="F95742" s="97">
        <f t="shared" si="4491"/>
        <v>28058.218898866719</v>
      </c>
      <c r="G95742" s="98" t="str">
        <f t="shared" si="4490"/>
        <v>2020-21 Summer</v>
      </c>
      <c r="H95742" s="98" t="str">
        <f t="shared" si="4492"/>
        <v>2019-20 Winter</v>
      </c>
    </row>
    <row r="95743" spans="2:8">
      <c r="B95743" s="102">
        <v>43634</v>
      </c>
      <c r="C95743" s="103">
        <v>19</v>
      </c>
      <c r="D95743" s="104">
        <v>0.81523000000000001</v>
      </c>
      <c r="E95743" s="105">
        <v>22824.999</v>
      </c>
      <c r="F95743" s="97">
        <f t="shared" si="4491"/>
        <v>27998.232400672201</v>
      </c>
      <c r="G95743" s="98" t="str">
        <f t="shared" si="4490"/>
        <v>2020-21 Summer</v>
      </c>
      <c r="H95743" s="98" t="str">
        <f t="shared" si="4492"/>
        <v>2019-20 Winter</v>
      </c>
    </row>
    <row r="95744" spans="2:8">
      <c r="B95744" s="102">
        <v>43634</v>
      </c>
      <c r="C95744" s="103">
        <v>20</v>
      </c>
      <c r="D95744" s="104">
        <v>1.08016</v>
      </c>
      <c r="E95744" s="105">
        <v>30057.543000000001</v>
      </c>
      <c r="F95744" s="97">
        <f t="shared" si="4491"/>
        <v>27826.935824322325</v>
      </c>
      <c r="G95744" s="98" t="str">
        <f t="shared" si="4490"/>
        <v>2020-21 Summer</v>
      </c>
      <c r="H95744" s="98" t="str">
        <f t="shared" si="4492"/>
        <v>2019-20 Winter</v>
      </c>
    </row>
    <row r="95745" spans="2:8">
      <c r="B95745" s="102">
        <v>43634</v>
      </c>
      <c r="C95745" s="103">
        <v>21</v>
      </c>
      <c r="D95745" s="104">
        <v>1.2685900000000001</v>
      </c>
      <c r="E95745" s="105">
        <v>34932.67</v>
      </c>
      <c r="F95745" s="97">
        <f t="shared" si="4491"/>
        <v>27536.61151357018</v>
      </c>
      <c r="G95745" s="98" t="str">
        <f t="shared" si="4490"/>
        <v>2020-21 Summer</v>
      </c>
      <c r="H95745" s="98" t="str">
        <f t="shared" si="4492"/>
        <v>2019-20 Winter</v>
      </c>
    </row>
    <row r="95746" spans="2:8">
      <c r="B95746" s="102">
        <v>43634</v>
      </c>
      <c r="C95746" s="103">
        <v>22</v>
      </c>
      <c r="D95746" s="104">
        <v>1.39703</v>
      </c>
      <c r="E95746" s="105">
        <v>38398.934000000001</v>
      </c>
      <c r="F95746" s="97">
        <f t="shared" si="4491"/>
        <v>27486.119839946172</v>
      </c>
      <c r="G95746" s="98" t="str">
        <f t="shared" si="4490"/>
        <v>2020-21 Summer</v>
      </c>
      <c r="H95746" s="98" t="str">
        <f t="shared" si="4492"/>
        <v>2019-20 Winter</v>
      </c>
    </row>
    <row r="95747" spans="2:8">
      <c r="B95747" s="102">
        <v>43634</v>
      </c>
      <c r="C95747" s="103">
        <v>23</v>
      </c>
      <c r="D95747" s="104">
        <v>1.4081300000000001</v>
      </c>
      <c r="E95747" s="105">
        <v>38629.987999999998</v>
      </c>
      <c r="F95747" s="97">
        <f t="shared" si="4491"/>
        <v>27433.538096624598</v>
      </c>
      <c r="G95747" s="98" t="str">
        <f t="shared" si="4490"/>
        <v>2020-21 Summer</v>
      </c>
      <c r="H95747" s="98" t="str">
        <f t="shared" si="4492"/>
        <v>2019-20 Winter</v>
      </c>
    </row>
    <row r="95748" spans="2:8">
      <c r="B95748" s="102">
        <v>43634</v>
      </c>
      <c r="C95748" s="103">
        <v>24</v>
      </c>
      <c r="D95748" s="104">
        <v>1.3667199999999999</v>
      </c>
      <c r="E95748" s="105">
        <v>37825.946000000004</v>
      </c>
      <c r="F95748" s="97">
        <f t="shared" si="4491"/>
        <v>27676.441407164602</v>
      </c>
      <c r="G95748" s="98" t="str">
        <f t="shared" si="4490"/>
        <v>2020-21 Summer</v>
      </c>
      <c r="H95748" s="98" t="str">
        <f t="shared" si="4492"/>
        <v>2019-20 Winter</v>
      </c>
    </row>
    <row r="95749" spans="2:8">
      <c r="B95749" s="102">
        <v>43634</v>
      </c>
      <c r="C95749" s="103">
        <v>25</v>
      </c>
      <c r="D95749" s="104">
        <v>1.5503199999999999</v>
      </c>
      <c r="E95749" s="105">
        <v>43237.764999999999</v>
      </c>
      <c r="F95749" s="97">
        <f t="shared" si="4491"/>
        <v>27889.574410444297</v>
      </c>
      <c r="G95749" s="98" t="str">
        <f t="shared" si="4490"/>
        <v>2020-21 Summer</v>
      </c>
      <c r="H95749" s="98" t="str">
        <f t="shared" si="4492"/>
        <v>2019-20 Winter</v>
      </c>
    </row>
    <row r="95750" spans="2:8">
      <c r="B95750" s="102">
        <v>43634</v>
      </c>
      <c r="C95750" s="103">
        <v>26</v>
      </c>
      <c r="D95750" s="104">
        <v>1.8049500000000001</v>
      </c>
      <c r="E95750" s="105">
        <v>50664.279000000002</v>
      </c>
      <c r="F95750" s="97">
        <f t="shared" si="4491"/>
        <v>28069.630183661597</v>
      </c>
      <c r="G95750" s="98" t="str">
        <f t="shared" si="4490"/>
        <v>2020-21 Summer</v>
      </c>
      <c r="H95750" s="98" t="str">
        <f t="shared" si="4492"/>
        <v>2019-20 Winter</v>
      </c>
    </row>
    <row r="95751" spans="2:8">
      <c r="B95751" s="102">
        <v>43634</v>
      </c>
      <c r="C95751" s="103">
        <v>27</v>
      </c>
      <c r="D95751" s="104">
        <v>1.4129700000000001</v>
      </c>
      <c r="E95751" s="105">
        <v>39763.321000000004</v>
      </c>
      <c r="F95751" s="97">
        <f t="shared" si="4491"/>
        <v>28141.65976630785</v>
      </c>
      <c r="G95751" s="98" t="str">
        <f t="shared" si="4490"/>
        <v>2020-21 Summer</v>
      </c>
      <c r="H95751" s="98" t="str">
        <f t="shared" si="4492"/>
        <v>2019-20 Winter</v>
      </c>
    </row>
    <row r="95752" spans="2:8">
      <c r="B95752" s="102">
        <v>43634</v>
      </c>
      <c r="C95752" s="103">
        <v>28</v>
      </c>
      <c r="D95752" s="104">
        <v>1.4694499999999999</v>
      </c>
      <c r="E95752" s="105">
        <v>41369.182999999997</v>
      </c>
      <c r="F95752" s="97">
        <f t="shared" si="4491"/>
        <v>28152.834734084179</v>
      </c>
      <c r="G95752" s="98" t="str">
        <f t="shared" si="4490"/>
        <v>2020-21 Summer</v>
      </c>
      <c r="H95752" s="98" t="str">
        <f t="shared" si="4492"/>
        <v>2019-20 Winter</v>
      </c>
    </row>
    <row r="95753" spans="2:8">
      <c r="B95753" s="102">
        <v>43634</v>
      </c>
      <c r="C95753" s="103">
        <v>29</v>
      </c>
      <c r="D95753" s="104">
        <v>1.64991</v>
      </c>
      <c r="E95753" s="105">
        <v>46958.741000000002</v>
      </c>
      <c r="F95753" s="97">
        <f t="shared" si="4491"/>
        <v>28461.395470055944</v>
      </c>
      <c r="G95753" s="98" t="str">
        <f t="shared" si="4490"/>
        <v>2020-21 Summer</v>
      </c>
      <c r="H95753" s="98" t="str">
        <f t="shared" si="4492"/>
        <v>2019-20 Winter</v>
      </c>
    </row>
    <row r="95754" spans="2:8">
      <c r="B95754" s="102">
        <v>43634</v>
      </c>
      <c r="C95754" s="103">
        <v>30</v>
      </c>
      <c r="D95754" s="104">
        <v>1.6333</v>
      </c>
      <c r="E95754" s="105">
        <v>46821.767</v>
      </c>
      <c r="F95754" s="97">
        <f t="shared" si="4491"/>
        <v>28666.972999448968</v>
      </c>
      <c r="G95754" s="98" t="str">
        <f t="shared" si="4490"/>
        <v>2020-21 Summer</v>
      </c>
      <c r="H95754" s="98" t="str">
        <f t="shared" si="4492"/>
        <v>2019-20 Winter</v>
      </c>
    </row>
    <row r="95755" spans="2:8">
      <c r="B95755" s="102">
        <v>43634</v>
      </c>
      <c r="C95755" s="103">
        <v>31</v>
      </c>
      <c r="D95755" s="104">
        <v>1.3647</v>
      </c>
      <c r="E95755" s="105">
        <v>39208.839999999997</v>
      </c>
      <c r="F95755" s="97">
        <f t="shared" si="4491"/>
        <v>28730.739356635157</v>
      </c>
      <c r="G95755" s="98" t="str">
        <f t="shared" si="4490"/>
        <v>2020-21 Summer</v>
      </c>
      <c r="H95755" s="98" t="str">
        <f t="shared" si="4492"/>
        <v>2019-20 Winter</v>
      </c>
    </row>
    <row r="95756" spans="2:8">
      <c r="B95756" s="102">
        <v>43634</v>
      </c>
      <c r="C95756" s="103">
        <v>32</v>
      </c>
      <c r="D95756" s="104">
        <v>1.8131200000000001</v>
      </c>
      <c r="E95756" s="105">
        <v>53499.264000000003</v>
      </c>
      <c r="F95756" s="97">
        <f t="shared" si="4491"/>
        <v>29506.741969643488</v>
      </c>
      <c r="G95756" s="98" t="str">
        <f t="shared" si="4490"/>
        <v>2020-21 Summer</v>
      </c>
      <c r="H95756" s="98" t="str">
        <f t="shared" si="4492"/>
        <v>2019-20 Winter</v>
      </c>
    </row>
    <row r="95757" spans="2:8">
      <c r="B95757" s="102">
        <v>43634</v>
      </c>
      <c r="C95757" s="103">
        <v>33</v>
      </c>
      <c r="D95757" s="104">
        <v>1.8590100000000001</v>
      </c>
      <c r="E95757" s="105">
        <v>55579.593000000001</v>
      </c>
      <c r="F95757" s="97">
        <f t="shared" si="4491"/>
        <v>29897.414753013702</v>
      </c>
      <c r="G95757" s="98" t="str">
        <f t="shared" si="4490"/>
        <v>2020-21 Summer</v>
      </c>
      <c r="H95757" s="98" t="str">
        <f t="shared" si="4492"/>
        <v>2019-20 Winter</v>
      </c>
    </row>
    <row r="95758" spans="2:8">
      <c r="B95758" s="102">
        <v>43634</v>
      </c>
      <c r="C95758" s="103">
        <v>34</v>
      </c>
      <c r="D95758" s="104">
        <v>1.8053699999999999</v>
      </c>
      <c r="E95758" s="105">
        <v>54929.207999999999</v>
      </c>
      <c r="F95758" s="97">
        <f t="shared" si="4491"/>
        <v>30425.457385466692</v>
      </c>
      <c r="G95758" s="98" t="str">
        <f t="shared" si="4490"/>
        <v>2020-21 Summer</v>
      </c>
      <c r="H95758" s="98" t="str">
        <f t="shared" si="4492"/>
        <v>2019-20 Winter</v>
      </c>
    </row>
    <row r="95759" spans="2:8">
      <c r="B95759" s="102">
        <v>43634</v>
      </c>
      <c r="C95759" s="103">
        <v>35</v>
      </c>
      <c r="D95759" s="104">
        <v>1.7941199999999999</v>
      </c>
      <c r="E95759" s="105">
        <v>55273.375999999997</v>
      </c>
      <c r="F95759" s="97">
        <f t="shared" si="4491"/>
        <v>30808.070809087461</v>
      </c>
      <c r="G95759" s="98" t="str">
        <f t="shared" si="4490"/>
        <v>2020-21 Summer</v>
      </c>
      <c r="H95759" s="98" t="str">
        <f t="shared" si="4492"/>
        <v>2019-20 Winter</v>
      </c>
    </row>
    <row r="95760" spans="2:8">
      <c r="B95760" s="102">
        <v>43634</v>
      </c>
      <c r="C95760" s="103">
        <v>36</v>
      </c>
      <c r="D95760" s="104">
        <v>1.90411</v>
      </c>
      <c r="E95760" s="105">
        <v>58976.767999999996</v>
      </c>
      <c r="F95760" s="97">
        <f t="shared" si="4491"/>
        <v>30973.403847466794</v>
      </c>
      <c r="G95760" s="98" t="str">
        <f t="shared" si="4490"/>
        <v>2020-21 Summer</v>
      </c>
      <c r="H95760" s="98" t="str">
        <f t="shared" si="4492"/>
        <v>2019-20 Winter</v>
      </c>
    </row>
    <row r="95761" spans="2:8">
      <c r="B95761" s="102">
        <v>43634</v>
      </c>
      <c r="C95761" s="103">
        <v>37</v>
      </c>
      <c r="D95761" s="104">
        <v>2.50434</v>
      </c>
      <c r="E95761" s="105">
        <v>78237.123999999996</v>
      </c>
      <c r="F95761" s="97">
        <f t="shared" si="4491"/>
        <v>31240.615890813548</v>
      </c>
      <c r="G95761" s="98" t="str">
        <f t="shared" si="4490"/>
        <v>2020-21 Summer</v>
      </c>
      <c r="H95761" s="98" t="str">
        <f t="shared" si="4492"/>
        <v>2019-20 Winter</v>
      </c>
    </row>
    <row r="95762" spans="2:8">
      <c r="B95762" s="102">
        <v>43634</v>
      </c>
      <c r="C95762" s="103">
        <v>38</v>
      </c>
      <c r="D95762" s="104">
        <v>2.1720100000000002</v>
      </c>
      <c r="E95762" s="105">
        <v>67598.463000000003</v>
      </c>
      <c r="F95762" s="97">
        <f t="shared" si="4491"/>
        <v>31122.537649458332</v>
      </c>
      <c r="G95762" s="98" t="str">
        <f t="shared" si="4490"/>
        <v>2020-21 Summer</v>
      </c>
      <c r="H95762" s="98" t="str">
        <f t="shared" si="4492"/>
        <v>2019-20 Winter</v>
      </c>
    </row>
    <row r="95763" spans="2:8">
      <c r="B95763" s="102">
        <v>43634</v>
      </c>
      <c r="C95763" s="103">
        <v>39</v>
      </c>
      <c r="D95763" s="104">
        <v>1.8417300000000001</v>
      </c>
      <c r="E95763" s="105">
        <v>56245.156000000003</v>
      </c>
      <c r="F95763" s="97">
        <f t="shared" si="4491"/>
        <v>30539.305978617929</v>
      </c>
      <c r="G95763" s="98" t="str">
        <f t="shared" si="4490"/>
        <v>2020-21 Summer</v>
      </c>
      <c r="H95763" s="98" t="str">
        <f t="shared" si="4492"/>
        <v>2019-20 Winter</v>
      </c>
    </row>
    <row r="95764" spans="2:8">
      <c r="B95764" s="102">
        <v>43634</v>
      </c>
      <c r="C95764" s="103">
        <v>40</v>
      </c>
      <c r="D95764" s="104">
        <v>1.95818</v>
      </c>
      <c r="E95764" s="105">
        <v>59357.154000000002</v>
      </c>
      <c r="F95764" s="97">
        <f t="shared" si="4491"/>
        <v>30312.409482274357</v>
      </c>
      <c r="G95764" s="98" t="str">
        <f t="shared" si="4490"/>
        <v>2020-21 Summer</v>
      </c>
      <c r="H95764" s="98" t="str">
        <f t="shared" si="4492"/>
        <v>2019-20 Winter</v>
      </c>
    </row>
    <row r="95765" spans="2:8">
      <c r="B95765" s="102">
        <v>43634</v>
      </c>
      <c r="C95765" s="103">
        <v>41</v>
      </c>
      <c r="D95765" s="104">
        <v>1.8234399999999999</v>
      </c>
      <c r="E95765" s="105">
        <v>54573.741000000002</v>
      </c>
      <c r="F95765" s="97">
        <f t="shared" si="4491"/>
        <v>29929.002873689293</v>
      </c>
      <c r="G95765" s="98" t="str">
        <f t="shared" si="4490"/>
        <v>2020-21 Summer</v>
      </c>
      <c r="H95765" s="98" t="str">
        <f t="shared" si="4492"/>
        <v>2019-20 Winter</v>
      </c>
    </row>
    <row r="95766" spans="2:8">
      <c r="B95766" s="102">
        <v>43634</v>
      </c>
      <c r="C95766" s="103">
        <v>42</v>
      </c>
      <c r="D95766" s="104">
        <v>1.8163100000000001</v>
      </c>
      <c r="E95766" s="105">
        <v>53589.171999999999</v>
      </c>
      <c r="F95766" s="97">
        <f t="shared" si="4491"/>
        <v>29504.419399772065</v>
      </c>
      <c r="G95766" s="98" t="str">
        <f t="shared" si="4490"/>
        <v>2020-21 Summer</v>
      </c>
      <c r="H95766" s="98" t="str">
        <f t="shared" si="4492"/>
        <v>2019-20 Winter</v>
      </c>
    </row>
    <row r="95767" spans="2:8">
      <c r="B95767" s="102">
        <v>43634</v>
      </c>
      <c r="C95767" s="103">
        <v>43</v>
      </c>
      <c r="D95767" s="104">
        <v>1.85622</v>
      </c>
      <c r="E95767" s="105">
        <v>53724.228000000003</v>
      </c>
      <c r="F95767" s="97">
        <f t="shared" si="4491"/>
        <v>28942.812813136377</v>
      </c>
      <c r="G95767" s="98" t="str">
        <f t="shared" si="4490"/>
        <v>2020-21 Summer</v>
      </c>
      <c r="H95767" s="98" t="str">
        <f t="shared" si="4492"/>
        <v>2019-20 Winter</v>
      </c>
    </row>
    <row r="95768" spans="2:8">
      <c r="B95768" s="102">
        <v>43634</v>
      </c>
      <c r="C95768" s="103">
        <v>44</v>
      </c>
      <c r="D95768" s="104">
        <v>1.66472</v>
      </c>
      <c r="E95768" s="105">
        <v>46834.682999999997</v>
      </c>
      <c r="F95768" s="97">
        <f t="shared" si="4491"/>
        <v>28133.669926474122</v>
      </c>
      <c r="G95768" s="98" t="str">
        <f t="shared" si="4490"/>
        <v>2020-21 Summer</v>
      </c>
      <c r="H95768" s="98" t="str">
        <f t="shared" si="4492"/>
        <v>2019-20 Winter</v>
      </c>
    </row>
    <row r="95769" spans="2:8">
      <c r="B95769" s="102">
        <v>43634</v>
      </c>
      <c r="C95769" s="103">
        <v>45</v>
      </c>
      <c r="D95769" s="104">
        <v>1.36283</v>
      </c>
      <c r="E95769" s="105">
        <v>36885.847000000002</v>
      </c>
      <c r="F95769" s="97">
        <f t="shared" si="4491"/>
        <v>27065.625940139271</v>
      </c>
      <c r="G95769" s="98" t="str">
        <f t="shared" si="4490"/>
        <v>2020-21 Summer</v>
      </c>
      <c r="H95769" s="98" t="str">
        <f t="shared" si="4492"/>
        <v>2019-20 Winter</v>
      </c>
    </row>
    <row r="95770" spans="2:8">
      <c r="B95770" s="102">
        <v>43634</v>
      </c>
      <c r="C95770" s="103">
        <v>46</v>
      </c>
      <c r="D95770" s="104">
        <v>1.05366</v>
      </c>
      <c r="E95770" s="105">
        <v>26821.327000000001</v>
      </c>
      <c r="F95770" s="97">
        <f t="shared" si="4491"/>
        <v>25455.390733253611</v>
      </c>
      <c r="G95770" s="98" t="str">
        <f t="shared" si="4490"/>
        <v>2020-21 Summer</v>
      </c>
      <c r="H95770" s="98" t="str">
        <f t="shared" si="4492"/>
        <v>2019-20 Winter</v>
      </c>
    </row>
    <row r="95771" spans="2:8">
      <c r="B95771" s="102">
        <v>43634</v>
      </c>
      <c r="C95771" s="103">
        <v>47</v>
      </c>
      <c r="D95771" s="104">
        <v>1.53233</v>
      </c>
      <c r="E95771" s="105">
        <v>36163.629999999997</v>
      </c>
      <c r="F95771" s="97">
        <f t="shared" si="4491"/>
        <v>23600.418969804152</v>
      </c>
      <c r="G95771" s="98" t="str">
        <f t="shared" si="4490"/>
        <v>2020-21 Summer</v>
      </c>
      <c r="H95771" s="98" t="str">
        <f t="shared" si="4492"/>
        <v>2019-20 Winter</v>
      </c>
    </row>
    <row r="95772" spans="2:8">
      <c r="B95772" s="102">
        <v>43634</v>
      </c>
      <c r="C95772" s="103">
        <v>48</v>
      </c>
      <c r="D95772" s="104">
        <v>2.25935</v>
      </c>
      <c r="E95772" s="105">
        <v>49504.81</v>
      </c>
      <c r="F95772" s="97">
        <f t="shared" si="4491"/>
        <v>21911.085046584194</v>
      </c>
      <c r="G95772" s="98" t="str">
        <f t="shared" si="4490"/>
        <v>2020-21 Summer</v>
      </c>
      <c r="H95772" s="98" t="str">
        <f t="shared" si="4492"/>
        <v>2019-20 Winter</v>
      </c>
    </row>
    <row r="95773" spans="2:8">
      <c r="B95773" s="102">
        <v>43635</v>
      </c>
      <c r="C95773" s="103">
        <v>1</v>
      </c>
      <c r="D95773" s="104">
        <v>3.0760800000000001</v>
      </c>
      <c r="E95773" s="105">
        <v>65130.887999999999</v>
      </c>
      <c r="F95773" s="97">
        <f t="shared" si="4491"/>
        <v>21173.340095186079</v>
      </c>
      <c r="G95773" s="98" t="str">
        <f t="shared" si="4490"/>
        <v>2020-21 Summer</v>
      </c>
      <c r="H95773" s="98" t="str">
        <f t="shared" si="4492"/>
        <v>2019-20 Winter</v>
      </c>
    </row>
    <row r="95774" spans="2:8">
      <c r="B95774" s="102">
        <v>43635</v>
      </c>
      <c r="C95774" s="103">
        <v>2</v>
      </c>
      <c r="D95774" s="104">
        <v>3.3023899999999999</v>
      </c>
      <c r="E95774" s="105">
        <v>66687.686000000002</v>
      </c>
      <c r="F95774" s="97">
        <f t="shared" si="4491"/>
        <v>20193.764516002047</v>
      </c>
      <c r="G95774" s="98" t="str">
        <f t="shared" si="4490"/>
        <v>2020-21 Summer</v>
      </c>
      <c r="H95774" s="98" t="str">
        <f t="shared" si="4492"/>
        <v>2019-20 Winter</v>
      </c>
    </row>
    <row r="95775" spans="2:8">
      <c r="B95775" s="102">
        <v>43635</v>
      </c>
      <c r="C95775" s="103">
        <v>3</v>
      </c>
      <c r="D95775" s="104">
        <v>3.0105900000000001</v>
      </c>
      <c r="E95775" s="105">
        <v>59540.900999999998</v>
      </c>
      <c r="F95775" s="97">
        <f t="shared" si="4491"/>
        <v>19777.153647623887</v>
      </c>
      <c r="G95775" s="98" t="str">
        <f t="shared" si="4490"/>
        <v>2020-21 Summer</v>
      </c>
      <c r="H95775" s="98" t="str">
        <f t="shared" si="4492"/>
        <v>2019-20 Winter</v>
      </c>
    </row>
    <row r="95776" spans="2:8">
      <c r="B95776" s="102">
        <v>43635</v>
      </c>
      <c r="C95776" s="103">
        <v>4</v>
      </c>
      <c r="D95776" s="104">
        <v>3.0021800000000001</v>
      </c>
      <c r="E95776" s="105">
        <v>59838.275999999998</v>
      </c>
      <c r="F95776" s="97">
        <f t="shared" si="4491"/>
        <v>19931.608364588399</v>
      </c>
      <c r="G95776" s="98" t="str">
        <f t="shared" si="4490"/>
        <v>2020-21 Summer</v>
      </c>
      <c r="H95776" s="98" t="str">
        <f t="shared" si="4492"/>
        <v>2019-20 Winter</v>
      </c>
    </row>
    <row r="95777" spans="2:8">
      <c r="B95777" s="102">
        <v>43635</v>
      </c>
      <c r="C95777" s="103">
        <v>5</v>
      </c>
      <c r="D95777" s="104">
        <v>3.09592</v>
      </c>
      <c r="E95777" s="105">
        <v>61231.868999999999</v>
      </c>
      <c r="F95777" s="97">
        <f t="shared" si="4491"/>
        <v>19778.24653091811</v>
      </c>
      <c r="G95777" s="98" t="str">
        <f t="shared" si="4490"/>
        <v>2020-21 Summer</v>
      </c>
      <c r="H95777" s="98" t="str">
        <f t="shared" si="4492"/>
        <v>2019-20 Winter</v>
      </c>
    </row>
    <row r="95778" spans="2:8">
      <c r="B95778" s="102">
        <v>43635</v>
      </c>
      <c r="C95778" s="103">
        <v>6</v>
      </c>
      <c r="D95778" s="104">
        <v>3.53084</v>
      </c>
      <c r="E95778" s="105">
        <v>69765.623999999996</v>
      </c>
      <c r="F95778" s="97">
        <f t="shared" si="4491"/>
        <v>19758.931019247542</v>
      </c>
      <c r="G95778" s="98" t="str">
        <f t="shared" si="4490"/>
        <v>2020-21 Summer</v>
      </c>
      <c r="H95778" s="98" t="str">
        <f t="shared" si="4492"/>
        <v>2019-20 Winter</v>
      </c>
    </row>
    <row r="95779" spans="2:8">
      <c r="B95779" s="102">
        <v>43635</v>
      </c>
      <c r="C95779" s="103">
        <v>7</v>
      </c>
      <c r="D95779" s="104">
        <v>3.3790300000000002</v>
      </c>
      <c r="E95779" s="105">
        <v>66917.051000000007</v>
      </c>
      <c r="F95779" s="97">
        <f t="shared" si="4491"/>
        <v>19803.627372352421</v>
      </c>
      <c r="G95779" s="98" t="str">
        <f t="shared" si="4490"/>
        <v>2020-21 Summer</v>
      </c>
      <c r="H95779" s="98" t="str">
        <f t="shared" si="4492"/>
        <v>2019-20 Winter</v>
      </c>
    </row>
    <row r="95780" spans="2:8">
      <c r="B95780" s="102">
        <v>43635</v>
      </c>
      <c r="C95780" s="103">
        <v>8</v>
      </c>
      <c r="D95780" s="104">
        <v>3.2766000000000002</v>
      </c>
      <c r="E95780" s="105">
        <v>64709.286</v>
      </c>
      <c r="F95780" s="97">
        <f t="shared" si="4491"/>
        <v>19748.912287126899</v>
      </c>
      <c r="G95780" s="98" t="str">
        <f t="shared" si="4490"/>
        <v>2020-21 Summer</v>
      </c>
      <c r="H95780" s="98" t="str">
        <f t="shared" si="4492"/>
        <v>2019-20 Winter</v>
      </c>
    </row>
    <row r="95781" spans="2:8">
      <c r="B95781" s="102">
        <v>43635</v>
      </c>
      <c r="C95781" s="103">
        <v>9</v>
      </c>
      <c r="D95781" s="104">
        <v>2.4549699999999999</v>
      </c>
      <c r="E95781" s="105">
        <v>48692.978000000003</v>
      </c>
      <c r="F95781" s="97">
        <f t="shared" si="4491"/>
        <v>19834.449300806122</v>
      </c>
      <c r="G95781" s="98" t="str">
        <f t="shared" si="4490"/>
        <v>2020-21 Summer</v>
      </c>
      <c r="H95781" s="98" t="str">
        <f t="shared" si="4492"/>
        <v>2019-20 Winter</v>
      </c>
    </row>
    <row r="95782" spans="2:8">
      <c r="B95782" s="102">
        <v>43635</v>
      </c>
      <c r="C95782" s="103">
        <v>10</v>
      </c>
      <c r="D95782" s="104">
        <v>2.42666</v>
      </c>
      <c r="E95782" s="105">
        <v>48160.654999999999</v>
      </c>
      <c r="F95782" s="97">
        <f t="shared" si="4491"/>
        <v>19846.478287028262</v>
      </c>
      <c r="G95782" s="98" t="str">
        <f t="shared" si="4490"/>
        <v>2020-21 Summer</v>
      </c>
      <c r="H95782" s="98" t="str">
        <f t="shared" si="4492"/>
        <v>2019-20 Winter</v>
      </c>
    </row>
    <row r="95783" spans="2:8">
      <c r="B95783" s="102">
        <v>43635</v>
      </c>
      <c r="C95783" s="103">
        <v>11</v>
      </c>
      <c r="D95783" s="104">
        <v>2.5672899999999998</v>
      </c>
      <c r="E95783" s="105">
        <v>51385.690999999999</v>
      </c>
      <c r="F95783" s="97">
        <f t="shared" si="4491"/>
        <v>20015.538174495287</v>
      </c>
      <c r="G95783" s="98" t="str">
        <f t="shared" si="4490"/>
        <v>2020-21 Summer</v>
      </c>
      <c r="H95783" s="98" t="str">
        <f t="shared" si="4492"/>
        <v>2019-20 Winter</v>
      </c>
    </row>
    <row r="95784" spans="2:8">
      <c r="B95784" s="102">
        <v>43635</v>
      </c>
      <c r="C95784" s="103">
        <v>12</v>
      </c>
      <c r="D95784" s="104">
        <v>2.2133600000000002</v>
      </c>
      <c r="E95784" s="105">
        <v>46127.330999999998</v>
      </c>
      <c r="F95784" s="97">
        <f t="shared" si="4491"/>
        <v>20840.410507102322</v>
      </c>
      <c r="G95784" s="98" t="str">
        <f t="shared" si="4490"/>
        <v>2020-21 Summer</v>
      </c>
      <c r="H95784" s="98" t="str">
        <f t="shared" si="4492"/>
        <v>2019-20 Winter</v>
      </c>
    </row>
    <row r="95785" spans="2:8">
      <c r="B95785" s="102">
        <v>43635</v>
      </c>
      <c r="C95785" s="103">
        <v>13</v>
      </c>
      <c r="D95785" s="104">
        <v>2.10792</v>
      </c>
      <c r="E95785" s="105">
        <v>48638.464</v>
      </c>
      <c r="F95785" s="97">
        <f t="shared" si="4491"/>
        <v>23074.150821663061</v>
      </c>
      <c r="G95785" s="98" t="str">
        <f t="shared" si="4490"/>
        <v>2020-21 Summer</v>
      </c>
      <c r="H95785" s="98" t="str">
        <f t="shared" si="4492"/>
        <v>2019-20 Winter</v>
      </c>
    </row>
    <row r="95786" spans="2:8">
      <c r="B95786" s="102">
        <v>43635</v>
      </c>
      <c r="C95786" s="103">
        <v>14</v>
      </c>
      <c r="D95786" s="104">
        <v>2.1634000000000002</v>
      </c>
      <c r="E95786" s="105">
        <v>54599.434999999998</v>
      </c>
      <c r="F95786" s="97">
        <f t="shared" si="4491"/>
        <v>25237.790052694829</v>
      </c>
      <c r="G95786" s="98" t="str">
        <f t="shared" si="4490"/>
        <v>2020-21 Summer</v>
      </c>
      <c r="H95786" s="98" t="str">
        <f t="shared" si="4492"/>
        <v>2019-20 Winter</v>
      </c>
    </row>
    <row r="95787" spans="2:8">
      <c r="B95787" s="102">
        <v>43635</v>
      </c>
      <c r="C95787" s="103">
        <v>15</v>
      </c>
      <c r="D95787" s="104">
        <v>1.5152099999999999</v>
      </c>
      <c r="E95787" s="105">
        <v>42250.385000000002</v>
      </c>
      <c r="F95787" s="97">
        <f t="shared" si="4491"/>
        <v>27884.177770738053</v>
      </c>
      <c r="G95787" s="98" t="str">
        <f t="shared" si="4490"/>
        <v>2020-21 Summer</v>
      </c>
      <c r="H95787" s="98" t="str">
        <f t="shared" si="4492"/>
        <v>2019-20 Winter</v>
      </c>
    </row>
    <row r="95788" spans="2:8">
      <c r="B95788" s="102">
        <v>43635</v>
      </c>
      <c r="C95788" s="103">
        <v>16</v>
      </c>
      <c r="D95788" s="104">
        <v>2.0932400000000002</v>
      </c>
      <c r="E95788" s="105">
        <v>61269.464999999997</v>
      </c>
      <c r="F95788" s="97">
        <f t="shared" si="4491"/>
        <v>29270.157745886754</v>
      </c>
      <c r="G95788" s="98" t="str">
        <f t="shared" si="4490"/>
        <v>2020-21 Summer</v>
      </c>
      <c r="H95788" s="98" t="str">
        <f t="shared" si="4492"/>
        <v>2019-20 Winter</v>
      </c>
    </row>
    <row r="95789" spans="2:8">
      <c r="B95789" s="102">
        <v>43635</v>
      </c>
      <c r="C95789" s="103">
        <v>17</v>
      </c>
      <c r="D95789" s="104">
        <v>2.0062700000000002</v>
      </c>
      <c r="E95789" s="105">
        <v>59757.17</v>
      </c>
      <c r="F95789" s="97">
        <f t="shared" si="4491"/>
        <v>29785.208371754547</v>
      </c>
      <c r="G95789" s="98" t="str">
        <f t="shared" ref="G95789:G95852" si="4493">IF(MONTH(B95789)=1,YEAR(B95789)+1&amp;"-"&amp;YEAR(B95789)+2-2000&amp;" Summer",G95788)</f>
        <v>2020-21 Summer</v>
      </c>
      <c r="H95789" s="98" t="str">
        <f t="shared" si="4492"/>
        <v>2019-20 Winter</v>
      </c>
    </row>
    <row r="95790" spans="2:8">
      <c r="B95790" s="102">
        <v>43635</v>
      </c>
      <c r="C95790" s="103">
        <v>18</v>
      </c>
      <c r="D95790" s="104">
        <v>1.9069199999999999</v>
      </c>
      <c r="E95790" s="105">
        <v>56997.998</v>
      </c>
      <c r="F95790" s="97">
        <f t="shared" si="4491"/>
        <v>29890.083485411029</v>
      </c>
      <c r="G95790" s="98" t="str">
        <f t="shared" si="4493"/>
        <v>2020-21 Summer</v>
      </c>
      <c r="H95790" s="98" t="str">
        <f t="shared" si="4492"/>
        <v>2019-20 Winter</v>
      </c>
    </row>
    <row r="95791" spans="2:8">
      <c r="B95791" s="102">
        <v>43635</v>
      </c>
      <c r="C95791" s="103">
        <v>19</v>
      </c>
      <c r="D95791" s="104">
        <v>2.0084599999999999</v>
      </c>
      <c r="E95791" s="105">
        <v>60075.377</v>
      </c>
      <c r="F95791" s="97">
        <f t="shared" si="4491"/>
        <v>29911.164275116258</v>
      </c>
      <c r="G95791" s="98" t="str">
        <f t="shared" si="4493"/>
        <v>2020-21 Summer</v>
      </c>
      <c r="H95791" s="98" t="str">
        <f t="shared" si="4492"/>
        <v>2019-20 Winter</v>
      </c>
    </row>
    <row r="95792" spans="2:8">
      <c r="B95792" s="102">
        <v>43635</v>
      </c>
      <c r="C95792" s="103">
        <v>20</v>
      </c>
      <c r="D95792" s="104">
        <v>2.05762</v>
      </c>
      <c r="E95792" s="105">
        <v>61481.900999999998</v>
      </c>
      <c r="F95792" s="97">
        <f t="shared" ref="F95792:F95855" si="4494">E95792/D95792</f>
        <v>29880.104684052447</v>
      </c>
      <c r="G95792" s="98" t="str">
        <f t="shared" si="4493"/>
        <v>2020-21 Summer</v>
      </c>
      <c r="H95792" s="98" t="str">
        <f t="shared" ref="H95792:H95855" si="4495">IF(MONTH(B95792)=7,YEAR(B95792)+1&amp;"-"&amp;YEAR(B95792)+2-2000&amp;" Winter",H95791)</f>
        <v>2019-20 Winter</v>
      </c>
    </row>
    <row r="95793" spans="2:8">
      <c r="B95793" s="102">
        <v>43635</v>
      </c>
      <c r="C95793" s="103">
        <v>21</v>
      </c>
      <c r="D95793" s="104">
        <v>2.1572</v>
      </c>
      <c r="E95793" s="105">
        <v>64095.608</v>
      </c>
      <c r="F95793" s="97">
        <f t="shared" si="4494"/>
        <v>29712.408677915817</v>
      </c>
      <c r="G95793" s="98" t="str">
        <f t="shared" si="4493"/>
        <v>2020-21 Summer</v>
      </c>
      <c r="H95793" s="98" t="str">
        <f t="shared" si="4495"/>
        <v>2019-20 Winter</v>
      </c>
    </row>
    <row r="95794" spans="2:8">
      <c r="B95794" s="102">
        <v>43635</v>
      </c>
      <c r="C95794" s="103">
        <v>22</v>
      </c>
      <c r="D95794" s="104">
        <v>2.07592</v>
      </c>
      <c r="E95794" s="105">
        <v>60681.773999999998</v>
      </c>
      <c r="F95794" s="97">
        <f t="shared" si="4494"/>
        <v>29231.268064279931</v>
      </c>
      <c r="G95794" s="98" t="str">
        <f t="shared" si="4493"/>
        <v>2020-21 Summer</v>
      </c>
      <c r="H95794" s="98" t="str">
        <f t="shared" si="4495"/>
        <v>2019-20 Winter</v>
      </c>
    </row>
    <row r="95795" spans="2:8">
      <c r="B95795" s="102">
        <v>43635</v>
      </c>
      <c r="C95795" s="103">
        <v>23</v>
      </c>
      <c r="D95795" s="104">
        <v>2.40428</v>
      </c>
      <c r="E95795" s="105">
        <v>69549.101999999999</v>
      </c>
      <c r="F95795" s="97">
        <f t="shared" si="4494"/>
        <v>28927.205649924301</v>
      </c>
      <c r="G95795" s="98" t="str">
        <f t="shared" si="4493"/>
        <v>2020-21 Summer</v>
      </c>
      <c r="H95795" s="98" t="str">
        <f t="shared" si="4495"/>
        <v>2019-20 Winter</v>
      </c>
    </row>
    <row r="95796" spans="2:8">
      <c r="B95796" s="102">
        <v>43635</v>
      </c>
      <c r="C95796" s="103">
        <v>24</v>
      </c>
      <c r="D95796" s="104">
        <v>2.0740400000000001</v>
      </c>
      <c r="E95796" s="105">
        <v>59613.972999999998</v>
      </c>
      <c r="F95796" s="97">
        <f t="shared" si="4494"/>
        <v>28742.923473028484</v>
      </c>
      <c r="G95796" s="98" t="str">
        <f t="shared" si="4493"/>
        <v>2020-21 Summer</v>
      </c>
      <c r="H95796" s="98" t="str">
        <f t="shared" si="4495"/>
        <v>2019-20 Winter</v>
      </c>
    </row>
    <row r="95797" spans="2:8">
      <c r="B95797" s="102">
        <v>43635</v>
      </c>
      <c r="C95797" s="103">
        <v>25</v>
      </c>
      <c r="D95797" s="104">
        <v>2.10168</v>
      </c>
      <c r="E95797" s="105">
        <v>60970.313999999998</v>
      </c>
      <c r="F95797" s="97">
        <f t="shared" si="4494"/>
        <v>29010.274637432911</v>
      </c>
      <c r="G95797" s="98" t="str">
        <f t="shared" si="4493"/>
        <v>2020-21 Summer</v>
      </c>
      <c r="H95797" s="98" t="str">
        <f t="shared" si="4495"/>
        <v>2019-20 Winter</v>
      </c>
    </row>
    <row r="95798" spans="2:8">
      <c r="B95798" s="102">
        <v>43635</v>
      </c>
      <c r="C95798" s="103">
        <v>26</v>
      </c>
      <c r="D95798" s="104">
        <v>2.1146199999999999</v>
      </c>
      <c r="E95798" s="105">
        <v>60890.478000000003</v>
      </c>
      <c r="F95798" s="97">
        <f t="shared" si="4494"/>
        <v>28794.997682798803</v>
      </c>
      <c r="G95798" s="98" t="str">
        <f t="shared" si="4493"/>
        <v>2020-21 Summer</v>
      </c>
      <c r="H95798" s="98" t="str">
        <f t="shared" si="4495"/>
        <v>2019-20 Winter</v>
      </c>
    </row>
    <row r="95799" spans="2:8">
      <c r="B95799" s="102">
        <v>43635</v>
      </c>
      <c r="C95799" s="103">
        <v>27</v>
      </c>
      <c r="D95799" s="104">
        <v>2.1126100000000001</v>
      </c>
      <c r="E95799" s="105">
        <v>60094.186000000002</v>
      </c>
      <c r="F95799" s="97">
        <f t="shared" si="4494"/>
        <v>28445.470768386025</v>
      </c>
      <c r="G95799" s="98" t="str">
        <f t="shared" si="4493"/>
        <v>2020-21 Summer</v>
      </c>
      <c r="H95799" s="98" t="str">
        <f t="shared" si="4495"/>
        <v>2019-20 Winter</v>
      </c>
    </row>
    <row r="95800" spans="2:8">
      <c r="B95800" s="102">
        <v>43635</v>
      </c>
      <c r="C95800" s="103">
        <v>28</v>
      </c>
      <c r="D95800" s="104">
        <v>1.78485</v>
      </c>
      <c r="E95800" s="105">
        <v>50186.392999999996</v>
      </c>
      <c r="F95800" s="97">
        <f t="shared" si="4494"/>
        <v>28117.989186766394</v>
      </c>
      <c r="G95800" s="98" t="str">
        <f t="shared" si="4493"/>
        <v>2020-21 Summer</v>
      </c>
      <c r="H95800" s="98" t="str">
        <f t="shared" si="4495"/>
        <v>2019-20 Winter</v>
      </c>
    </row>
    <row r="95801" spans="2:8">
      <c r="B95801" s="102">
        <v>43635</v>
      </c>
      <c r="C95801" s="103">
        <v>29</v>
      </c>
      <c r="D95801" s="104">
        <v>1.6197999999999999</v>
      </c>
      <c r="E95801" s="105">
        <v>45251.684000000001</v>
      </c>
      <c r="F95801" s="97">
        <f t="shared" si="4494"/>
        <v>27936.587232991729</v>
      </c>
      <c r="G95801" s="98" t="str">
        <f t="shared" si="4493"/>
        <v>2020-21 Summer</v>
      </c>
      <c r="H95801" s="98" t="str">
        <f t="shared" si="4495"/>
        <v>2019-20 Winter</v>
      </c>
    </row>
    <row r="95802" spans="2:8">
      <c r="B95802" s="102">
        <v>43635</v>
      </c>
      <c r="C95802" s="103">
        <v>30</v>
      </c>
      <c r="D95802" s="104">
        <v>1.5546599999999999</v>
      </c>
      <c r="E95802" s="105">
        <v>43139.127999999997</v>
      </c>
      <c r="F95802" s="97">
        <f t="shared" si="4494"/>
        <v>27748.2716478201</v>
      </c>
      <c r="G95802" s="98" t="str">
        <f t="shared" si="4493"/>
        <v>2020-21 Summer</v>
      </c>
      <c r="H95802" s="98" t="str">
        <f t="shared" si="4495"/>
        <v>2019-20 Winter</v>
      </c>
    </row>
    <row r="95803" spans="2:8">
      <c r="B95803" s="102">
        <v>43635</v>
      </c>
      <c r="C95803" s="103">
        <v>31</v>
      </c>
      <c r="D95803" s="104">
        <v>1.7034100000000001</v>
      </c>
      <c r="E95803" s="105">
        <v>47056.758000000002</v>
      </c>
      <c r="F95803" s="97">
        <f t="shared" si="4494"/>
        <v>27625.033315525914</v>
      </c>
      <c r="G95803" s="98" t="str">
        <f t="shared" si="4493"/>
        <v>2020-21 Summer</v>
      </c>
      <c r="H95803" s="98" t="str">
        <f t="shared" si="4495"/>
        <v>2019-20 Winter</v>
      </c>
    </row>
    <row r="95804" spans="2:8">
      <c r="B95804" s="102">
        <v>43635</v>
      </c>
      <c r="C95804" s="103">
        <v>32</v>
      </c>
      <c r="D95804" s="104">
        <v>1.7132799999999999</v>
      </c>
      <c r="E95804" s="105">
        <v>47679.839999999997</v>
      </c>
      <c r="F95804" s="97">
        <f t="shared" si="4494"/>
        <v>27829.566679118416</v>
      </c>
      <c r="G95804" s="98" t="str">
        <f t="shared" si="4493"/>
        <v>2020-21 Summer</v>
      </c>
      <c r="H95804" s="98" t="str">
        <f t="shared" si="4495"/>
        <v>2019-20 Winter</v>
      </c>
    </row>
    <row r="95805" spans="2:8">
      <c r="B95805" s="102">
        <v>43635</v>
      </c>
      <c r="C95805" s="103">
        <v>33</v>
      </c>
      <c r="D95805" s="104">
        <v>1.90195</v>
      </c>
      <c r="E95805" s="105">
        <v>54135.421000000002</v>
      </c>
      <c r="F95805" s="97">
        <f t="shared" si="4494"/>
        <v>28463.11469807303</v>
      </c>
      <c r="G95805" s="98" t="str">
        <f t="shared" si="4493"/>
        <v>2020-21 Summer</v>
      </c>
      <c r="H95805" s="98" t="str">
        <f t="shared" si="4495"/>
        <v>2019-20 Winter</v>
      </c>
    </row>
    <row r="95806" spans="2:8">
      <c r="B95806" s="102">
        <v>43635</v>
      </c>
      <c r="C95806" s="103">
        <v>34</v>
      </c>
      <c r="D95806" s="104">
        <v>2.0069300000000001</v>
      </c>
      <c r="E95806" s="105">
        <v>58105.036999999997</v>
      </c>
      <c r="F95806" s="97">
        <f t="shared" si="4494"/>
        <v>28952.199130014498</v>
      </c>
      <c r="G95806" s="98" t="str">
        <f t="shared" si="4493"/>
        <v>2020-21 Summer</v>
      </c>
      <c r="H95806" s="98" t="str">
        <f t="shared" si="4495"/>
        <v>2019-20 Winter</v>
      </c>
    </row>
    <row r="95807" spans="2:8">
      <c r="B95807" s="102">
        <v>43635</v>
      </c>
      <c r="C95807" s="103">
        <v>35</v>
      </c>
      <c r="D95807" s="104">
        <v>2.1889699999999999</v>
      </c>
      <c r="E95807" s="105">
        <v>63849.932999999997</v>
      </c>
      <c r="F95807" s="97">
        <f t="shared" si="4494"/>
        <v>29168.939272808671</v>
      </c>
      <c r="G95807" s="98" t="str">
        <f t="shared" si="4493"/>
        <v>2020-21 Summer</v>
      </c>
      <c r="H95807" s="98" t="str">
        <f t="shared" si="4495"/>
        <v>2019-20 Winter</v>
      </c>
    </row>
    <row r="95808" spans="2:8">
      <c r="B95808" s="102">
        <v>43635</v>
      </c>
      <c r="C95808" s="103">
        <v>36</v>
      </c>
      <c r="D95808" s="104">
        <v>1.91805</v>
      </c>
      <c r="E95808" s="105">
        <v>55927.451999999997</v>
      </c>
      <c r="F95808" s="97">
        <f t="shared" si="4494"/>
        <v>29158.495346836629</v>
      </c>
      <c r="G95808" s="98" t="str">
        <f t="shared" si="4493"/>
        <v>2020-21 Summer</v>
      </c>
      <c r="H95808" s="98" t="str">
        <f t="shared" si="4495"/>
        <v>2019-20 Winter</v>
      </c>
    </row>
    <row r="95809" spans="2:8">
      <c r="B95809" s="102">
        <v>43635</v>
      </c>
      <c r="C95809" s="103">
        <v>37</v>
      </c>
      <c r="D95809" s="104">
        <v>1.9823599999999999</v>
      </c>
      <c r="E95809" s="105">
        <v>58126.332000000002</v>
      </c>
      <c r="F95809" s="97">
        <f t="shared" si="4494"/>
        <v>29321.78413608023</v>
      </c>
      <c r="G95809" s="98" t="str">
        <f t="shared" si="4493"/>
        <v>2020-21 Summer</v>
      </c>
      <c r="H95809" s="98" t="str">
        <f t="shared" si="4495"/>
        <v>2019-20 Winter</v>
      </c>
    </row>
    <row r="95810" spans="2:8">
      <c r="B95810" s="102">
        <v>43635</v>
      </c>
      <c r="C95810" s="103">
        <v>38</v>
      </c>
      <c r="D95810" s="104">
        <v>1.8861300000000001</v>
      </c>
      <c r="E95810" s="105">
        <v>55410.824000000001</v>
      </c>
      <c r="F95810" s="97">
        <f t="shared" si="4494"/>
        <v>29378.051353830328</v>
      </c>
      <c r="G95810" s="98" t="str">
        <f t="shared" si="4493"/>
        <v>2020-21 Summer</v>
      </c>
      <c r="H95810" s="98" t="str">
        <f t="shared" si="4495"/>
        <v>2019-20 Winter</v>
      </c>
    </row>
    <row r="95811" spans="2:8">
      <c r="B95811" s="102">
        <v>43635</v>
      </c>
      <c r="C95811" s="103">
        <v>39</v>
      </c>
      <c r="D95811" s="104">
        <v>1.9286099999999999</v>
      </c>
      <c r="E95811" s="105">
        <v>56523.536999999997</v>
      </c>
      <c r="F95811" s="97">
        <f t="shared" si="4494"/>
        <v>29307.9145083765</v>
      </c>
      <c r="G95811" s="98" t="str">
        <f t="shared" si="4493"/>
        <v>2020-21 Summer</v>
      </c>
      <c r="H95811" s="98" t="str">
        <f t="shared" si="4495"/>
        <v>2019-20 Winter</v>
      </c>
    </row>
    <row r="95812" spans="2:8">
      <c r="B95812" s="102">
        <v>43635</v>
      </c>
      <c r="C95812" s="103">
        <v>40</v>
      </c>
      <c r="D95812" s="104">
        <v>2.02101</v>
      </c>
      <c r="E95812" s="105">
        <v>59122.998</v>
      </c>
      <c r="F95812" s="97">
        <f t="shared" si="4494"/>
        <v>29254.183799189515</v>
      </c>
      <c r="G95812" s="98" t="str">
        <f t="shared" si="4493"/>
        <v>2020-21 Summer</v>
      </c>
      <c r="H95812" s="98" t="str">
        <f t="shared" si="4495"/>
        <v>2019-20 Winter</v>
      </c>
    </row>
    <row r="95813" spans="2:8">
      <c r="B95813" s="102">
        <v>43635</v>
      </c>
      <c r="C95813" s="103">
        <v>41</v>
      </c>
      <c r="D95813" s="104">
        <v>1.7314799999999999</v>
      </c>
      <c r="E95813" s="105">
        <v>50355.561000000002</v>
      </c>
      <c r="F95813" s="97">
        <f t="shared" si="4494"/>
        <v>29082.380968882117</v>
      </c>
      <c r="G95813" s="98" t="str">
        <f t="shared" si="4493"/>
        <v>2020-21 Summer</v>
      </c>
      <c r="H95813" s="98" t="str">
        <f t="shared" si="4495"/>
        <v>2019-20 Winter</v>
      </c>
    </row>
    <row r="95814" spans="2:8">
      <c r="B95814" s="102">
        <v>43635</v>
      </c>
      <c r="C95814" s="103">
        <v>42</v>
      </c>
      <c r="D95814" s="104">
        <v>1.6676299999999999</v>
      </c>
      <c r="E95814" s="105">
        <v>47755.656999999999</v>
      </c>
      <c r="F95814" s="97">
        <f t="shared" si="4494"/>
        <v>28636.842105263157</v>
      </c>
      <c r="G95814" s="98" t="str">
        <f t="shared" si="4493"/>
        <v>2020-21 Summer</v>
      </c>
      <c r="H95814" s="98" t="str">
        <f t="shared" si="4495"/>
        <v>2019-20 Winter</v>
      </c>
    </row>
    <row r="95815" spans="2:8">
      <c r="B95815" s="102">
        <v>43635</v>
      </c>
      <c r="C95815" s="103">
        <v>43</v>
      </c>
      <c r="D95815" s="104">
        <v>1.71116</v>
      </c>
      <c r="E95815" s="105">
        <v>48057.11</v>
      </c>
      <c r="F95815" s="97">
        <f t="shared" si="4494"/>
        <v>28084.521611070853</v>
      </c>
      <c r="G95815" s="98" t="str">
        <f t="shared" si="4493"/>
        <v>2020-21 Summer</v>
      </c>
      <c r="H95815" s="98" t="str">
        <f t="shared" si="4495"/>
        <v>2019-20 Winter</v>
      </c>
    </row>
    <row r="95816" spans="2:8">
      <c r="B95816" s="102">
        <v>43635</v>
      </c>
      <c r="C95816" s="103">
        <v>44</v>
      </c>
      <c r="D95816" s="104">
        <v>1.5967</v>
      </c>
      <c r="E95816" s="105">
        <v>43785.612000000001</v>
      </c>
      <c r="F95816" s="97">
        <f t="shared" si="4494"/>
        <v>27422.566543495959</v>
      </c>
      <c r="G95816" s="98" t="str">
        <f t="shared" si="4493"/>
        <v>2020-21 Summer</v>
      </c>
      <c r="H95816" s="98" t="str">
        <f t="shared" si="4495"/>
        <v>2019-20 Winter</v>
      </c>
    </row>
    <row r="95817" spans="2:8">
      <c r="B95817" s="102">
        <v>43635</v>
      </c>
      <c r="C95817" s="103">
        <v>45</v>
      </c>
      <c r="D95817" s="104">
        <v>1.66672</v>
      </c>
      <c r="E95817" s="105">
        <v>44253.226999999999</v>
      </c>
      <c r="F95817" s="97">
        <f t="shared" si="4494"/>
        <v>26551.086565229911</v>
      </c>
      <c r="G95817" s="98" t="str">
        <f t="shared" si="4493"/>
        <v>2020-21 Summer</v>
      </c>
      <c r="H95817" s="98" t="str">
        <f t="shared" si="4495"/>
        <v>2019-20 Winter</v>
      </c>
    </row>
    <row r="95818" spans="2:8">
      <c r="B95818" s="102">
        <v>43635</v>
      </c>
      <c r="C95818" s="103">
        <v>46</v>
      </c>
      <c r="D95818" s="104">
        <v>1.75284</v>
      </c>
      <c r="E95818" s="105">
        <v>43527.029000000002</v>
      </c>
      <c r="F95818" s="97">
        <f t="shared" si="4494"/>
        <v>24832.288742840192</v>
      </c>
      <c r="G95818" s="98" t="str">
        <f t="shared" si="4493"/>
        <v>2020-21 Summer</v>
      </c>
      <c r="H95818" s="98" t="str">
        <f t="shared" si="4495"/>
        <v>2019-20 Winter</v>
      </c>
    </row>
    <row r="95819" spans="2:8">
      <c r="B95819" s="102">
        <v>43635</v>
      </c>
      <c r="C95819" s="103">
        <v>47</v>
      </c>
      <c r="D95819" s="104">
        <v>2.6927500000000002</v>
      </c>
      <c r="E95819" s="105">
        <v>61887.771000000001</v>
      </c>
      <c r="F95819" s="97">
        <f t="shared" si="4494"/>
        <v>22983.110574691298</v>
      </c>
      <c r="G95819" s="98" t="str">
        <f t="shared" si="4493"/>
        <v>2020-21 Summer</v>
      </c>
      <c r="H95819" s="98" t="str">
        <f t="shared" si="4495"/>
        <v>2019-20 Winter</v>
      </c>
    </row>
    <row r="95820" spans="2:8">
      <c r="B95820" s="102">
        <v>43635</v>
      </c>
      <c r="C95820" s="103">
        <v>48</v>
      </c>
      <c r="D95820" s="104">
        <v>3.2600600000000002</v>
      </c>
      <c r="E95820" s="105">
        <v>70460.596000000005</v>
      </c>
      <c r="F95820" s="97">
        <f t="shared" si="4494"/>
        <v>21613.281964135629</v>
      </c>
      <c r="G95820" s="98" t="str">
        <f t="shared" si="4493"/>
        <v>2020-21 Summer</v>
      </c>
      <c r="H95820" s="98" t="str">
        <f t="shared" si="4495"/>
        <v>2019-20 Winter</v>
      </c>
    </row>
    <row r="95821" spans="2:8">
      <c r="B95821" s="102">
        <v>43636</v>
      </c>
      <c r="C95821" s="103">
        <v>1</v>
      </c>
      <c r="D95821" s="104">
        <v>2.6212499999999999</v>
      </c>
      <c r="E95821" s="105">
        <v>53536.031999999999</v>
      </c>
      <c r="F95821" s="97">
        <f t="shared" si="4494"/>
        <v>20423.855793991417</v>
      </c>
      <c r="G95821" s="98" t="str">
        <f t="shared" si="4493"/>
        <v>2020-21 Summer</v>
      </c>
      <c r="H95821" s="98" t="str">
        <f t="shared" si="4495"/>
        <v>2019-20 Winter</v>
      </c>
    </row>
    <row r="95822" spans="2:8">
      <c r="B95822" s="102">
        <v>43636</v>
      </c>
      <c r="C95822" s="103">
        <v>2</v>
      </c>
      <c r="D95822" s="104">
        <v>2.4247899999999998</v>
      </c>
      <c r="E95822" s="105">
        <v>48071.351000000002</v>
      </c>
      <c r="F95822" s="97">
        <f t="shared" si="4494"/>
        <v>19824.954325941631</v>
      </c>
      <c r="G95822" s="98" t="str">
        <f t="shared" si="4493"/>
        <v>2020-21 Summer</v>
      </c>
      <c r="H95822" s="98" t="str">
        <f t="shared" si="4495"/>
        <v>2019-20 Winter</v>
      </c>
    </row>
    <row r="95823" spans="2:8">
      <c r="B95823" s="102">
        <v>43636</v>
      </c>
      <c r="C95823" s="103">
        <v>3</v>
      </c>
      <c r="D95823" s="104">
        <v>2.1986500000000002</v>
      </c>
      <c r="E95823" s="105">
        <v>42808.565000000002</v>
      </c>
      <c r="F95823" s="97">
        <f t="shared" si="4494"/>
        <v>19470.386373456437</v>
      </c>
      <c r="G95823" s="98" t="str">
        <f t="shared" si="4493"/>
        <v>2020-21 Summer</v>
      </c>
      <c r="H95823" s="98" t="str">
        <f t="shared" si="4495"/>
        <v>2019-20 Winter</v>
      </c>
    </row>
    <row r="95824" spans="2:8">
      <c r="B95824" s="102">
        <v>43636</v>
      </c>
      <c r="C95824" s="103">
        <v>4</v>
      </c>
      <c r="D95824" s="104">
        <v>2.2641499999999999</v>
      </c>
      <c r="E95824" s="105">
        <v>44281.743999999999</v>
      </c>
      <c r="F95824" s="97">
        <f t="shared" si="4494"/>
        <v>19557.778415741006</v>
      </c>
      <c r="G95824" s="98" t="str">
        <f t="shared" si="4493"/>
        <v>2020-21 Summer</v>
      </c>
      <c r="H95824" s="98" t="str">
        <f t="shared" si="4495"/>
        <v>2019-20 Winter</v>
      </c>
    </row>
    <row r="95825" spans="2:8">
      <c r="B95825" s="102">
        <v>43636</v>
      </c>
      <c r="C95825" s="103">
        <v>5</v>
      </c>
      <c r="D95825" s="104">
        <v>2.3426100000000001</v>
      </c>
      <c r="E95825" s="105">
        <v>45326.862999999998</v>
      </c>
      <c r="F95825" s="97">
        <f t="shared" si="4494"/>
        <v>19348.872838415271</v>
      </c>
      <c r="G95825" s="98" t="str">
        <f t="shared" si="4493"/>
        <v>2020-21 Summer</v>
      </c>
      <c r="H95825" s="98" t="str">
        <f t="shared" si="4495"/>
        <v>2019-20 Winter</v>
      </c>
    </row>
    <row r="95826" spans="2:8">
      <c r="B95826" s="102">
        <v>43636</v>
      </c>
      <c r="C95826" s="103">
        <v>6</v>
      </c>
      <c r="D95826" s="104">
        <v>2.55783</v>
      </c>
      <c r="E95826" s="105">
        <v>49690.438000000002</v>
      </c>
      <c r="F95826" s="97">
        <f t="shared" si="4494"/>
        <v>19426.794587599645</v>
      </c>
      <c r="G95826" s="98" t="str">
        <f t="shared" si="4493"/>
        <v>2020-21 Summer</v>
      </c>
      <c r="H95826" s="98" t="str">
        <f t="shared" si="4495"/>
        <v>2019-20 Winter</v>
      </c>
    </row>
    <row r="95827" spans="2:8">
      <c r="B95827" s="102">
        <v>43636</v>
      </c>
      <c r="C95827" s="103">
        <v>7</v>
      </c>
      <c r="D95827" s="104">
        <v>2.59084</v>
      </c>
      <c r="E95827" s="105">
        <v>49244.858999999997</v>
      </c>
      <c r="F95827" s="97">
        <f t="shared" si="4494"/>
        <v>19007.294545398403</v>
      </c>
      <c r="G95827" s="98" t="str">
        <f t="shared" si="4493"/>
        <v>2020-21 Summer</v>
      </c>
      <c r="H95827" s="98" t="str">
        <f t="shared" si="4495"/>
        <v>2019-20 Winter</v>
      </c>
    </row>
    <row r="95828" spans="2:8">
      <c r="B95828" s="102">
        <v>43636</v>
      </c>
      <c r="C95828" s="103">
        <v>8</v>
      </c>
      <c r="D95828" s="104">
        <v>2.5901100000000001</v>
      </c>
      <c r="E95828" s="105">
        <v>49231.353999999999</v>
      </c>
      <c r="F95828" s="97">
        <f t="shared" si="4494"/>
        <v>19007.437521958527</v>
      </c>
      <c r="G95828" s="98" t="str">
        <f t="shared" si="4493"/>
        <v>2020-21 Summer</v>
      </c>
      <c r="H95828" s="98" t="str">
        <f t="shared" si="4495"/>
        <v>2019-20 Winter</v>
      </c>
    </row>
    <row r="95829" spans="2:8">
      <c r="B95829" s="102">
        <v>43636</v>
      </c>
      <c r="C95829" s="103">
        <v>9</v>
      </c>
      <c r="D95829" s="104">
        <v>2.6783899999999998</v>
      </c>
      <c r="E95829" s="105">
        <v>51012.748</v>
      </c>
      <c r="F95829" s="97">
        <f t="shared" si="4494"/>
        <v>19046.049305739642</v>
      </c>
      <c r="G95829" s="98" t="str">
        <f t="shared" si="4493"/>
        <v>2020-21 Summer</v>
      </c>
      <c r="H95829" s="98" t="str">
        <f t="shared" si="4495"/>
        <v>2019-20 Winter</v>
      </c>
    </row>
    <row r="95830" spans="2:8">
      <c r="B95830" s="102">
        <v>43636</v>
      </c>
      <c r="C95830" s="103">
        <v>10</v>
      </c>
      <c r="D95830" s="104">
        <v>2.4379</v>
      </c>
      <c r="E95830" s="105">
        <v>46411.034</v>
      </c>
      <c r="F95830" s="97">
        <f t="shared" si="4494"/>
        <v>19037.300135362402</v>
      </c>
      <c r="G95830" s="98" t="str">
        <f t="shared" si="4493"/>
        <v>2020-21 Summer</v>
      </c>
      <c r="H95830" s="98" t="str">
        <f t="shared" si="4495"/>
        <v>2019-20 Winter</v>
      </c>
    </row>
    <row r="95831" spans="2:8">
      <c r="B95831" s="102">
        <v>43636</v>
      </c>
      <c r="C95831" s="103">
        <v>11</v>
      </c>
      <c r="D95831" s="104">
        <v>2.6343999999999999</v>
      </c>
      <c r="E95831" s="105">
        <v>51594.716999999997</v>
      </c>
      <c r="F95831" s="97">
        <f t="shared" si="4494"/>
        <v>19584.997342848466</v>
      </c>
      <c r="G95831" s="98" t="str">
        <f t="shared" si="4493"/>
        <v>2020-21 Summer</v>
      </c>
      <c r="H95831" s="98" t="str">
        <f t="shared" si="4495"/>
        <v>2019-20 Winter</v>
      </c>
    </row>
    <row r="95832" spans="2:8">
      <c r="B95832" s="102">
        <v>43636</v>
      </c>
      <c r="C95832" s="103">
        <v>12</v>
      </c>
      <c r="D95832" s="104">
        <v>2.5212500000000002</v>
      </c>
      <c r="E95832" s="105">
        <v>49854.883999999998</v>
      </c>
      <c r="F95832" s="97">
        <f t="shared" si="4494"/>
        <v>19773.875656916211</v>
      </c>
      <c r="G95832" s="98" t="str">
        <f t="shared" si="4493"/>
        <v>2020-21 Summer</v>
      </c>
      <c r="H95832" s="98" t="str">
        <f t="shared" si="4495"/>
        <v>2019-20 Winter</v>
      </c>
    </row>
    <row r="95833" spans="2:8">
      <c r="B95833" s="102">
        <v>43636</v>
      </c>
      <c r="C95833" s="103">
        <v>13</v>
      </c>
      <c r="D95833" s="104">
        <v>2.8609800000000001</v>
      </c>
      <c r="E95833" s="105">
        <v>60760.32</v>
      </c>
      <c r="F95833" s="97">
        <f t="shared" si="4494"/>
        <v>21237.589916741814</v>
      </c>
      <c r="G95833" s="98" t="str">
        <f t="shared" si="4493"/>
        <v>2020-21 Summer</v>
      </c>
      <c r="H95833" s="98" t="str">
        <f t="shared" si="4495"/>
        <v>2019-20 Winter</v>
      </c>
    </row>
    <row r="95834" spans="2:8">
      <c r="B95834" s="102">
        <v>43636</v>
      </c>
      <c r="C95834" s="103">
        <v>14</v>
      </c>
      <c r="D95834" s="104">
        <v>2.51356</v>
      </c>
      <c r="E95834" s="105">
        <v>58981.078000000001</v>
      </c>
      <c r="F95834" s="97">
        <f t="shared" si="4494"/>
        <v>23465.156192810198</v>
      </c>
      <c r="G95834" s="98" t="str">
        <f t="shared" si="4493"/>
        <v>2020-21 Summer</v>
      </c>
      <c r="H95834" s="98" t="str">
        <f t="shared" si="4495"/>
        <v>2019-20 Winter</v>
      </c>
    </row>
    <row r="95835" spans="2:8">
      <c r="B95835" s="102">
        <v>43636</v>
      </c>
      <c r="C95835" s="103">
        <v>15</v>
      </c>
      <c r="D95835" s="104">
        <v>2.46591</v>
      </c>
      <c r="E95835" s="105">
        <v>62906.574000000001</v>
      </c>
      <c r="F95835" s="97">
        <f t="shared" si="4494"/>
        <v>25510.490650510357</v>
      </c>
      <c r="G95835" s="98" t="str">
        <f t="shared" si="4493"/>
        <v>2020-21 Summer</v>
      </c>
      <c r="H95835" s="98" t="str">
        <f t="shared" si="4495"/>
        <v>2019-20 Winter</v>
      </c>
    </row>
    <row r="95836" spans="2:8">
      <c r="B95836" s="102">
        <v>43636</v>
      </c>
      <c r="C95836" s="103">
        <v>16</v>
      </c>
      <c r="D95836" s="104">
        <v>2.4899200000000001</v>
      </c>
      <c r="E95836" s="105">
        <v>64993.438999999998</v>
      </c>
      <c r="F95836" s="97">
        <f t="shared" si="4494"/>
        <v>26102.621369361263</v>
      </c>
      <c r="G95836" s="98" t="str">
        <f t="shared" si="4493"/>
        <v>2020-21 Summer</v>
      </c>
      <c r="H95836" s="98" t="str">
        <f t="shared" si="4495"/>
        <v>2019-20 Winter</v>
      </c>
    </row>
    <row r="95837" spans="2:8">
      <c r="B95837" s="102">
        <v>43636</v>
      </c>
      <c r="C95837" s="103">
        <v>17</v>
      </c>
      <c r="D95837" s="104">
        <v>2.3699599999999998</v>
      </c>
      <c r="E95837" s="105">
        <v>62012.786</v>
      </c>
      <c r="F95837" s="97">
        <f t="shared" si="4494"/>
        <v>26166.174112643253</v>
      </c>
      <c r="G95837" s="98" t="str">
        <f t="shared" si="4493"/>
        <v>2020-21 Summer</v>
      </c>
      <c r="H95837" s="98" t="str">
        <f t="shared" si="4495"/>
        <v>2019-20 Winter</v>
      </c>
    </row>
    <row r="95838" spans="2:8">
      <c r="B95838" s="102">
        <v>43636</v>
      </c>
      <c r="C95838" s="103">
        <v>18</v>
      </c>
      <c r="D95838" s="104">
        <v>2.07403</v>
      </c>
      <c r="E95838" s="105">
        <v>53804.817000000003</v>
      </c>
      <c r="F95838" s="97">
        <f t="shared" si="4494"/>
        <v>25942.159467317251</v>
      </c>
      <c r="G95838" s="98" t="str">
        <f t="shared" si="4493"/>
        <v>2020-21 Summer</v>
      </c>
      <c r="H95838" s="98" t="str">
        <f t="shared" si="4495"/>
        <v>2019-20 Winter</v>
      </c>
    </row>
    <row r="95839" spans="2:8">
      <c r="B95839" s="102">
        <v>43636</v>
      </c>
      <c r="C95839" s="103">
        <v>19</v>
      </c>
      <c r="D95839" s="104">
        <v>2.2466900000000001</v>
      </c>
      <c r="E95839" s="105">
        <v>57776.781000000003</v>
      </c>
      <c r="F95839" s="97">
        <f t="shared" si="4494"/>
        <v>25716.401016606655</v>
      </c>
      <c r="G95839" s="98" t="str">
        <f t="shared" si="4493"/>
        <v>2020-21 Summer</v>
      </c>
      <c r="H95839" s="98" t="str">
        <f t="shared" si="4495"/>
        <v>2019-20 Winter</v>
      </c>
    </row>
    <row r="95840" spans="2:8">
      <c r="B95840" s="102">
        <v>43636</v>
      </c>
      <c r="C95840" s="103">
        <v>20</v>
      </c>
      <c r="D95840" s="104">
        <v>2.07775</v>
      </c>
      <c r="E95840" s="105">
        <v>52847.629000000001</v>
      </c>
      <c r="F95840" s="97">
        <f t="shared" si="4494"/>
        <v>25435.027794489233</v>
      </c>
      <c r="G95840" s="98" t="str">
        <f t="shared" si="4493"/>
        <v>2020-21 Summer</v>
      </c>
      <c r="H95840" s="98" t="str">
        <f t="shared" si="4495"/>
        <v>2019-20 Winter</v>
      </c>
    </row>
    <row r="95841" spans="2:8">
      <c r="B95841" s="102">
        <v>43636</v>
      </c>
      <c r="C95841" s="103">
        <v>21</v>
      </c>
      <c r="D95841" s="104">
        <v>2.1348600000000002</v>
      </c>
      <c r="E95841" s="105">
        <v>54155.165000000001</v>
      </c>
      <c r="F95841" s="97">
        <f t="shared" si="4494"/>
        <v>25367.080276926823</v>
      </c>
      <c r="G95841" s="98" t="str">
        <f t="shared" si="4493"/>
        <v>2020-21 Summer</v>
      </c>
      <c r="H95841" s="98" t="str">
        <f t="shared" si="4495"/>
        <v>2019-20 Winter</v>
      </c>
    </row>
    <row r="95842" spans="2:8">
      <c r="B95842" s="102">
        <v>43636</v>
      </c>
      <c r="C95842" s="103">
        <v>22</v>
      </c>
      <c r="D95842" s="104">
        <v>2.0427900000000001</v>
      </c>
      <c r="E95842" s="105">
        <v>52059.648999999998</v>
      </c>
      <c r="F95842" s="97">
        <f t="shared" si="4494"/>
        <v>25484.581870872677</v>
      </c>
      <c r="G95842" s="98" t="str">
        <f t="shared" si="4493"/>
        <v>2020-21 Summer</v>
      </c>
      <c r="H95842" s="98" t="str">
        <f t="shared" si="4495"/>
        <v>2019-20 Winter</v>
      </c>
    </row>
    <row r="95843" spans="2:8">
      <c r="B95843" s="102">
        <v>43636</v>
      </c>
      <c r="C95843" s="103">
        <v>23</v>
      </c>
      <c r="D95843" s="104">
        <v>2.4609000000000001</v>
      </c>
      <c r="E95843" s="105">
        <v>63013.385000000002</v>
      </c>
      <c r="F95843" s="97">
        <f t="shared" si="4494"/>
        <v>25605.829168190499</v>
      </c>
      <c r="G95843" s="98" t="str">
        <f t="shared" si="4493"/>
        <v>2020-21 Summer</v>
      </c>
      <c r="H95843" s="98" t="str">
        <f t="shared" si="4495"/>
        <v>2019-20 Winter</v>
      </c>
    </row>
    <row r="95844" spans="2:8">
      <c r="B95844" s="102">
        <v>43636</v>
      </c>
      <c r="C95844" s="103">
        <v>24</v>
      </c>
      <c r="D95844" s="104">
        <v>2.3241999999999998</v>
      </c>
      <c r="E95844" s="105">
        <v>59123.341999999997</v>
      </c>
      <c r="F95844" s="97">
        <f t="shared" si="4494"/>
        <v>25438.147319507789</v>
      </c>
      <c r="G95844" s="98" t="str">
        <f t="shared" si="4493"/>
        <v>2020-21 Summer</v>
      </c>
      <c r="H95844" s="98" t="str">
        <f t="shared" si="4495"/>
        <v>2019-20 Winter</v>
      </c>
    </row>
    <row r="95845" spans="2:8">
      <c r="B95845" s="102">
        <v>43636</v>
      </c>
      <c r="C95845" s="103">
        <v>25</v>
      </c>
      <c r="D95845" s="104">
        <v>2.3978700000000002</v>
      </c>
      <c r="E95845" s="105">
        <v>61239.633999999998</v>
      </c>
      <c r="F95845" s="97">
        <f t="shared" si="4494"/>
        <v>25539.180189084476</v>
      </c>
      <c r="G95845" s="98" t="str">
        <f t="shared" si="4493"/>
        <v>2020-21 Summer</v>
      </c>
      <c r="H95845" s="98" t="str">
        <f t="shared" si="4495"/>
        <v>2019-20 Winter</v>
      </c>
    </row>
    <row r="95846" spans="2:8">
      <c r="B95846" s="102">
        <v>43636</v>
      </c>
      <c r="C95846" s="103">
        <v>26</v>
      </c>
      <c r="D95846" s="104">
        <v>1.92048</v>
      </c>
      <c r="E95846" s="105">
        <v>48497.224000000002</v>
      </c>
      <c r="F95846" s="97">
        <f t="shared" si="4494"/>
        <v>25252.657668916105</v>
      </c>
      <c r="G95846" s="98" t="str">
        <f t="shared" si="4493"/>
        <v>2020-21 Summer</v>
      </c>
      <c r="H95846" s="98" t="str">
        <f t="shared" si="4495"/>
        <v>2019-20 Winter</v>
      </c>
    </row>
    <row r="95847" spans="2:8">
      <c r="B95847" s="102">
        <v>43636</v>
      </c>
      <c r="C95847" s="103">
        <v>27</v>
      </c>
      <c r="D95847" s="104">
        <v>1.5512300000000001</v>
      </c>
      <c r="E95847" s="105">
        <v>38883.841</v>
      </c>
      <c r="F95847" s="97">
        <f t="shared" si="4494"/>
        <v>25066.45758527104</v>
      </c>
      <c r="G95847" s="98" t="str">
        <f t="shared" si="4493"/>
        <v>2020-21 Summer</v>
      </c>
      <c r="H95847" s="98" t="str">
        <f t="shared" si="4495"/>
        <v>2019-20 Winter</v>
      </c>
    </row>
    <row r="95848" spans="2:8">
      <c r="B95848" s="102">
        <v>43636</v>
      </c>
      <c r="C95848" s="103">
        <v>28</v>
      </c>
      <c r="D95848" s="104">
        <v>1.47292</v>
      </c>
      <c r="E95848" s="105">
        <v>36398.904999999999</v>
      </c>
      <c r="F95848" s="97">
        <f t="shared" si="4494"/>
        <v>24712.071938733941</v>
      </c>
      <c r="G95848" s="98" t="str">
        <f t="shared" si="4493"/>
        <v>2020-21 Summer</v>
      </c>
      <c r="H95848" s="98" t="str">
        <f t="shared" si="4495"/>
        <v>2019-20 Winter</v>
      </c>
    </row>
    <row r="95849" spans="2:8">
      <c r="B95849" s="102">
        <v>43636</v>
      </c>
      <c r="C95849" s="103">
        <v>29</v>
      </c>
      <c r="D95849" s="104">
        <v>1.5418799999999999</v>
      </c>
      <c r="E95849" s="105">
        <v>37919.387999999999</v>
      </c>
      <c r="F95849" s="97">
        <f t="shared" si="4494"/>
        <v>24592.956650322983</v>
      </c>
      <c r="G95849" s="98" t="str">
        <f t="shared" si="4493"/>
        <v>2020-21 Summer</v>
      </c>
      <c r="H95849" s="98" t="str">
        <f t="shared" si="4495"/>
        <v>2019-20 Winter</v>
      </c>
    </row>
    <row r="95850" spans="2:8">
      <c r="B95850" s="102">
        <v>43636</v>
      </c>
      <c r="C95850" s="103">
        <v>30</v>
      </c>
      <c r="D95850" s="104">
        <v>1.9026400000000001</v>
      </c>
      <c r="E95850" s="105">
        <v>46720.03</v>
      </c>
      <c r="F95850" s="97">
        <f t="shared" si="4494"/>
        <v>24555.370432661985</v>
      </c>
      <c r="G95850" s="98" t="str">
        <f t="shared" si="4493"/>
        <v>2020-21 Summer</v>
      </c>
      <c r="H95850" s="98" t="str">
        <f t="shared" si="4495"/>
        <v>2019-20 Winter</v>
      </c>
    </row>
    <row r="95851" spans="2:8">
      <c r="B95851" s="102">
        <v>43636</v>
      </c>
      <c r="C95851" s="103">
        <v>31</v>
      </c>
      <c r="D95851" s="104">
        <v>2.3956400000000002</v>
      </c>
      <c r="E95851" s="105">
        <v>57913.224000000002</v>
      </c>
      <c r="F95851" s="97">
        <f t="shared" si="4494"/>
        <v>24174.426875490473</v>
      </c>
      <c r="G95851" s="98" t="str">
        <f t="shared" si="4493"/>
        <v>2020-21 Summer</v>
      </c>
      <c r="H95851" s="98" t="str">
        <f t="shared" si="4495"/>
        <v>2019-20 Winter</v>
      </c>
    </row>
    <row r="95852" spans="2:8">
      <c r="B95852" s="102">
        <v>43636</v>
      </c>
      <c r="C95852" s="103">
        <v>32</v>
      </c>
      <c r="D95852" s="104">
        <v>1.6732899999999999</v>
      </c>
      <c r="E95852" s="105">
        <v>41212.084999999999</v>
      </c>
      <c r="F95852" s="97">
        <f t="shared" si="4494"/>
        <v>24629.373868247585</v>
      </c>
      <c r="G95852" s="98" t="str">
        <f t="shared" si="4493"/>
        <v>2020-21 Summer</v>
      </c>
      <c r="H95852" s="98" t="str">
        <f t="shared" si="4495"/>
        <v>2019-20 Winter</v>
      </c>
    </row>
    <row r="95853" spans="2:8">
      <c r="B95853" s="102">
        <v>43636</v>
      </c>
      <c r="C95853" s="103">
        <v>33</v>
      </c>
      <c r="D95853" s="104">
        <v>2.15347</v>
      </c>
      <c r="E95853" s="105">
        <v>53085.724999999999</v>
      </c>
      <c r="F95853" s="97">
        <f t="shared" si="4494"/>
        <v>24651.248914542575</v>
      </c>
      <c r="G95853" s="98" t="str">
        <f t="shared" ref="G95853:G95916" si="4496">IF(MONTH(B95853)=1,YEAR(B95853)+1&amp;"-"&amp;YEAR(B95853)+2-2000&amp;" Summer",G95852)</f>
        <v>2020-21 Summer</v>
      </c>
      <c r="H95853" s="98" t="str">
        <f t="shared" si="4495"/>
        <v>2019-20 Winter</v>
      </c>
    </row>
    <row r="95854" spans="2:8">
      <c r="B95854" s="102">
        <v>43636</v>
      </c>
      <c r="C95854" s="103">
        <v>34</v>
      </c>
      <c r="D95854" s="104">
        <v>2.5058099999999999</v>
      </c>
      <c r="E95854" s="105">
        <v>63248.904999999999</v>
      </c>
      <c r="F95854" s="97">
        <f t="shared" si="4494"/>
        <v>25240.902143418694</v>
      </c>
      <c r="G95854" s="98" t="str">
        <f t="shared" si="4496"/>
        <v>2020-21 Summer</v>
      </c>
      <c r="H95854" s="98" t="str">
        <f t="shared" si="4495"/>
        <v>2019-20 Winter</v>
      </c>
    </row>
    <row r="95855" spans="2:8">
      <c r="B95855" s="102">
        <v>43636</v>
      </c>
      <c r="C95855" s="103">
        <v>35</v>
      </c>
      <c r="D95855" s="104">
        <v>3.4616799999999999</v>
      </c>
      <c r="E95855" s="105">
        <v>88910.010999999999</v>
      </c>
      <c r="F95855" s="97">
        <f t="shared" si="4494"/>
        <v>25684.064096045851</v>
      </c>
      <c r="G95855" s="98" t="str">
        <f t="shared" si="4496"/>
        <v>2020-21 Summer</v>
      </c>
      <c r="H95855" s="98" t="str">
        <f t="shared" si="4495"/>
        <v>2019-20 Winter</v>
      </c>
    </row>
    <row r="95856" spans="2:8">
      <c r="B95856" s="102">
        <v>43636</v>
      </c>
      <c r="C95856" s="103">
        <v>36</v>
      </c>
      <c r="D95856" s="104">
        <v>3.6089099999999998</v>
      </c>
      <c r="E95856" s="105">
        <v>94259.797999999995</v>
      </c>
      <c r="F95856" s="97">
        <f t="shared" ref="F95856:F95919" si="4497">E95856/D95856</f>
        <v>26118.633604052193</v>
      </c>
      <c r="G95856" s="98" t="str">
        <f t="shared" si="4496"/>
        <v>2020-21 Summer</v>
      </c>
      <c r="H95856" s="98" t="str">
        <f t="shared" ref="H95856:H95919" si="4498">IF(MONTH(B95856)=7,YEAR(B95856)+1&amp;"-"&amp;YEAR(B95856)+2-2000&amp;" Winter",H95855)</f>
        <v>2019-20 Winter</v>
      </c>
    </row>
    <row r="95857" spans="2:8">
      <c r="B95857" s="102">
        <v>43636</v>
      </c>
      <c r="C95857" s="103">
        <v>37</v>
      </c>
      <c r="D95857" s="104">
        <v>2.83134</v>
      </c>
      <c r="E95857" s="105">
        <v>74899.495999999999</v>
      </c>
      <c r="F95857" s="97">
        <f t="shared" si="4497"/>
        <v>26453.727210437461</v>
      </c>
      <c r="G95857" s="98" t="str">
        <f t="shared" si="4496"/>
        <v>2020-21 Summer</v>
      </c>
      <c r="H95857" s="98" t="str">
        <f t="shared" si="4498"/>
        <v>2019-20 Winter</v>
      </c>
    </row>
    <row r="95858" spans="2:8">
      <c r="B95858" s="102">
        <v>43636</v>
      </c>
      <c r="C95858" s="103">
        <v>38</v>
      </c>
      <c r="D95858" s="104">
        <v>2.4111899999999999</v>
      </c>
      <c r="E95858" s="105">
        <v>64730.097000000002</v>
      </c>
      <c r="F95858" s="97">
        <f t="shared" si="4497"/>
        <v>26845.705647418912</v>
      </c>
      <c r="G95858" s="98" t="str">
        <f t="shared" si="4496"/>
        <v>2020-21 Summer</v>
      </c>
      <c r="H95858" s="98" t="str">
        <f t="shared" si="4498"/>
        <v>2019-20 Winter</v>
      </c>
    </row>
    <row r="95859" spans="2:8">
      <c r="B95859" s="102">
        <v>43636</v>
      </c>
      <c r="C95859" s="103">
        <v>39</v>
      </c>
      <c r="D95859" s="104">
        <v>2.2814800000000002</v>
      </c>
      <c r="E95859" s="105">
        <v>62550.430999999997</v>
      </c>
      <c r="F95859" s="97">
        <f t="shared" si="4497"/>
        <v>27416.602819222608</v>
      </c>
      <c r="G95859" s="98" t="str">
        <f t="shared" si="4496"/>
        <v>2020-21 Summer</v>
      </c>
      <c r="H95859" s="98" t="str">
        <f t="shared" si="4498"/>
        <v>2019-20 Winter</v>
      </c>
    </row>
    <row r="95860" spans="2:8">
      <c r="B95860" s="102">
        <v>43636</v>
      </c>
      <c r="C95860" s="103">
        <v>40</v>
      </c>
      <c r="D95860" s="104">
        <v>2.6017700000000001</v>
      </c>
      <c r="E95860" s="105">
        <v>71954.922999999995</v>
      </c>
      <c r="F95860" s="97">
        <f t="shared" si="4497"/>
        <v>27656.142933464522</v>
      </c>
      <c r="G95860" s="98" t="str">
        <f t="shared" si="4496"/>
        <v>2020-21 Summer</v>
      </c>
      <c r="H95860" s="98" t="str">
        <f t="shared" si="4498"/>
        <v>2019-20 Winter</v>
      </c>
    </row>
    <row r="95861" spans="2:8">
      <c r="B95861" s="102">
        <v>43636</v>
      </c>
      <c r="C95861" s="103">
        <v>41</v>
      </c>
      <c r="D95861" s="104">
        <v>2.4184899999999998</v>
      </c>
      <c r="E95861" s="105">
        <v>65783.937000000005</v>
      </c>
      <c r="F95861" s="97">
        <f t="shared" si="4497"/>
        <v>27200.417202469314</v>
      </c>
      <c r="G95861" s="98" t="str">
        <f t="shared" si="4496"/>
        <v>2020-21 Summer</v>
      </c>
      <c r="H95861" s="98" t="str">
        <f t="shared" si="4498"/>
        <v>2019-20 Winter</v>
      </c>
    </row>
    <row r="95862" spans="2:8">
      <c r="B95862" s="102">
        <v>43636</v>
      </c>
      <c r="C95862" s="103">
        <v>42</v>
      </c>
      <c r="D95862" s="104">
        <v>2.5377700000000001</v>
      </c>
      <c r="E95862" s="105">
        <v>68419.851999999999</v>
      </c>
      <c r="F95862" s="97">
        <f t="shared" si="4497"/>
        <v>26960.61975671554</v>
      </c>
      <c r="G95862" s="98" t="str">
        <f t="shared" si="4496"/>
        <v>2020-21 Summer</v>
      </c>
      <c r="H95862" s="98" t="str">
        <f t="shared" si="4498"/>
        <v>2019-20 Winter</v>
      </c>
    </row>
    <row r="95863" spans="2:8">
      <c r="B95863" s="102">
        <v>43636</v>
      </c>
      <c r="C95863" s="103">
        <v>43</v>
      </c>
      <c r="D95863" s="104">
        <v>2.63686</v>
      </c>
      <c r="E95863" s="105">
        <v>70333.17</v>
      </c>
      <c r="F95863" s="97">
        <f t="shared" si="4497"/>
        <v>26673.077068938055</v>
      </c>
      <c r="G95863" s="98" t="str">
        <f t="shared" si="4496"/>
        <v>2020-21 Summer</v>
      </c>
      <c r="H95863" s="98" t="str">
        <f t="shared" si="4498"/>
        <v>2019-20 Winter</v>
      </c>
    </row>
    <row r="95864" spans="2:8">
      <c r="B95864" s="102">
        <v>43636</v>
      </c>
      <c r="C95864" s="103">
        <v>44</v>
      </c>
      <c r="D95864" s="104">
        <v>2.55505</v>
      </c>
      <c r="E95864" s="105">
        <v>66763.130999999994</v>
      </c>
      <c r="F95864" s="97">
        <f t="shared" si="4497"/>
        <v>26129.872605232773</v>
      </c>
      <c r="G95864" s="98" t="str">
        <f t="shared" si="4496"/>
        <v>2020-21 Summer</v>
      </c>
      <c r="H95864" s="98" t="str">
        <f t="shared" si="4498"/>
        <v>2019-20 Winter</v>
      </c>
    </row>
    <row r="95865" spans="2:8">
      <c r="B95865" s="102">
        <v>43636</v>
      </c>
      <c r="C95865" s="103">
        <v>45</v>
      </c>
      <c r="D95865" s="104">
        <v>1.6204400000000001</v>
      </c>
      <c r="E95865" s="105">
        <v>41335.235999999997</v>
      </c>
      <c r="F95865" s="97">
        <f t="shared" si="4497"/>
        <v>25508.649502604228</v>
      </c>
      <c r="G95865" s="98" t="str">
        <f t="shared" si="4496"/>
        <v>2020-21 Summer</v>
      </c>
      <c r="H95865" s="98" t="str">
        <f t="shared" si="4498"/>
        <v>2019-20 Winter</v>
      </c>
    </row>
    <row r="95866" spans="2:8">
      <c r="B95866" s="102">
        <v>43636</v>
      </c>
      <c r="C95866" s="103">
        <v>46</v>
      </c>
      <c r="D95866" s="104">
        <v>1.27542</v>
      </c>
      <c r="E95866" s="105">
        <v>30727.991999999998</v>
      </c>
      <c r="F95866" s="97">
        <f t="shared" si="4497"/>
        <v>24092.449546031894</v>
      </c>
      <c r="G95866" s="98" t="str">
        <f t="shared" si="4496"/>
        <v>2020-21 Summer</v>
      </c>
      <c r="H95866" s="98" t="str">
        <f t="shared" si="4498"/>
        <v>2019-20 Winter</v>
      </c>
    </row>
    <row r="95867" spans="2:8">
      <c r="B95867" s="102">
        <v>43636</v>
      </c>
      <c r="C95867" s="103">
        <v>47</v>
      </c>
      <c r="D95867" s="104">
        <v>1.6396200000000001</v>
      </c>
      <c r="E95867" s="105">
        <v>36912.239000000001</v>
      </c>
      <c r="F95867" s="97">
        <f t="shared" si="4497"/>
        <v>22512.679157365732</v>
      </c>
      <c r="G95867" s="98" t="str">
        <f t="shared" si="4496"/>
        <v>2020-21 Summer</v>
      </c>
      <c r="H95867" s="98" t="str">
        <f t="shared" si="4498"/>
        <v>2019-20 Winter</v>
      </c>
    </row>
    <row r="95868" spans="2:8">
      <c r="B95868" s="102">
        <v>43636</v>
      </c>
      <c r="C95868" s="103">
        <v>48</v>
      </c>
      <c r="D95868" s="104">
        <v>2.4500600000000001</v>
      </c>
      <c r="E95868" s="105">
        <v>52138.133999999998</v>
      </c>
      <c r="F95868" s="97">
        <f t="shared" si="4497"/>
        <v>21280.349868982797</v>
      </c>
      <c r="G95868" s="98" t="str">
        <f t="shared" si="4496"/>
        <v>2020-21 Summer</v>
      </c>
      <c r="H95868" s="98" t="str">
        <f t="shared" si="4498"/>
        <v>2019-20 Winter</v>
      </c>
    </row>
    <row r="95869" spans="2:8">
      <c r="B95869" s="102">
        <v>43637</v>
      </c>
      <c r="C95869" s="103">
        <v>1</v>
      </c>
      <c r="D95869" s="104">
        <v>2.4723700000000002</v>
      </c>
      <c r="E95869" s="105">
        <v>50924.569000000003</v>
      </c>
      <c r="F95869" s="97">
        <f t="shared" si="4497"/>
        <v>20597.470847809996</v>
      </c>
      <c r="G95869" s="98" t="str">
        <f t="shared" si="4496"/>
        <v>2020-21 Summer</v>
      </c>
      <c r="H95869" s="98" t="str">
        <f t="shared" si="4498"/>
        <v>2019-20 Winter</v>
      </c>
    </row>
    <row r="95870" spans="2:8">
      <c r="B95870" s="102">
        <v>43637</v>
      </c>
      <c r="C95870" s="103">
        <v>2</v>
      </c>
      <c r="D95870" s="104">
        <v>3.02197</v>
      </c>
      <c r="E95870" s="105">
        <v>61042.148000000001</v>
      </c>
      <c r="F95870" s="97">
        <f t="shared" si="4497"/>
        <v>20199.455322190493</v>
      </c>
      <c r="G95870" s="98" t="str">
        <f t="shared" si="4496"/>
        <v>2020-21 Summer</v>
      </c>
      <c r="H95870" s="98" t="str">
        <f t="shared" si="4498"/>
        <v>2019-20 Winter</v>
      </c>
    </row>
    <row r="95871" spans="2:8">
      <c r="B95871" s="102">
        <v>43637</v>
      </c>
      <c r="C95871" s="103">
        <v>3</v>
      </c>
      <c r="D95871" s="104">
        <v>2.8612099999999998</v>
      </c>
      <c r="E95871" s="105">
        <v>56947.915000000001</v>
      </c>
      <c r="F95871" s="97">
        <f t="shared" si="4497"/>
        <v>19903.437706424906</v>
      </c>
      <c r="G95871" s="98" t="str">
        <f t="shared" si="4496"/>
        <v>2020-21 Summer</v>
      </c>
      <c r="H95871" s="98" t="str">
        <f t="shared" si="4498"/>
        <v>2019-20 Winter</v>
      </c>
    </row>
    <row r="95872" spans="2:8">
      <c r="B95872" s="102">
        <v>43637</v>
      </c>
      <c r="C95872" s="103">
        <v>4</v>
      </c>
      <c r="D95872" s="104">
        <v>2.7794099999999999</v>
      </c>
      <c r="E95872" s="105">
        <v>54888.239000000001</v>
      </c>
      <c r="F95872" s="97">
        <f t="shared" si="4497"/>
        <v>19748.162019997049</v>
      </c>
      <c r="G95872" s="98" t="str">
        <f t="shared" si="4496"/>
        <v>2020-21 Summer</v>
      </c>
      <c r="H95872" s="98" t="str">
        <f t="shared" si="4498"/>
        <v>2019-20 Winter</v>
      </c>
    </row>
    <row r="95873" spans="2:8">
      <c r="B95873" s="102">
        <v>43637</v>
      </c>
      <c r="C95873" s="103">
        <v>5</v>
      </c>
      <c r="D95873" s="104">
        <v>2.8941499999999998</v>
      </c>
      <c r="E95873" s="105">
        <v>57286.097999999998</v>
      </c>
      <c r="F95873" s="97">
        <f t="shared" si="4497"/>
        <v>19793.755679560494</v>
      </c>
      <c r="G95873" s="98" t="str">
        <f t="shared" si="4496"/>
        <v>2020-21 Summer</v>
      </c>
      <c r="H95873" s="98" t="str">
        <f t="shared" si="4498"/>
        <v>2019-20 Winter</v>
      </c>
    </row>
    <row r="95874" spans="2:8">
      <c r="B95874" s="102">
        <v>43637</v>
      </c>
      <c r="C95874" s="103">
        <v>6</v>
      </c>
      <c r="D95874" s="104">
        <v>2.97018</v>
      </c>
      <c r="E95874" s="105">
        <v>58201.591999999997</v>
      </c>
      <c r="F95874" s="97">
        <f t="shared" si="4497"/>
        <v>19595.308028469655</v>
      </c>
      <c r="G95874" s="98" t="str">
        <f t="shared" si="4496"/>
        <v>2020-21 Summer</v>
      </c>
      <c r="H95874" s="98" t="str">
        <f t="shared" si="4498"/>
        <v>2019-20 Winter</v>
      </c>
    </row>
    <row r="95875" spans="2:8">
      <c r="B95875" s="102">
        <v>43637</v>
      </c>
      <c r="C95875" s="103">
        <v>7</v>
      </c>
      <c r="D95875" s="104">
        <v>2.74716</v>
      </c>
      <c r="E95875" s="105">
        <v>53192.565000000002</v>
      </c>
      <c r="F95875" s="97">
        <f t="shared" si="4497"/>
        <v>19362.747346350414</v>
      </c>
      <c r="G95875" s="98" t="str">
        <f t="shared" si="4496"/>
        <v>2020-21 Summer</v>
      </c>
      <c r="H95875" s="98" t="str">
        <f t="shared" si="4498"/>
        <v>2019-20 Winter</v>
      </c>
    </row>
    <row r="95876" spans="2:8">
      <c r="B95876" s="102">
        <v>43637</v>
      </c>
      <c r="C95876" s="103">
        <v>8</v>
      </c>
      <c r="D95876" s="104">
        <v>2.5230700000000001</v>
      </c>
      <c r="E95876" s="105">
        <v>48525.220999999998</v>
      </c>
      <c r="F95876" s="97">
        <f t="shared" si="4497"/>
        <v>19232.609876063681</v>
      </c>
      <c r="G95876" s="98" t="str">
        <f t="shared" si="4496"/>
        <v>2020-21 Summer</v>
      </c>
      <c r="H95876" s="98" t="str">
        <f t="shared" si="4498"/>
        <v>2019-20 Winter</v>
      </c>
    </row>
    <row r="95877" spans="2:8">
      <c r="B95877" s="102">
        <v>43637</v>
      </c>
      <c r="C95877" s="103">
        <v>9</v>
      </c>
      <c r="D95877" s="104">
        <v>2.7271800000000002</v>
      </c>
      <c r="E95877" s="105">
        <v>52332.016000000003</v>
      </c>
      <c r="F95877" s="97">
        <f t="shared" si="4497"/>
        <v>19189.058294648687</v>
      </c>
      <c r="G95877" s="98" t="str">
        <f t="shared" si="4496"/>
        <v>2020-21 Summer</v>
      </c>
      <c r="H95877" s="98" t="str">
        <f t="shared" si="4498"/>
        <v>2019-20 Winter</v>
      </c>
    </row>
    <row r="95878" spans="2:8">
      <c r="B95878" s="102">
        <v>43637</v>
      </c>
      <c r="C95878" s="103">
        <v>10</v>
      </c>
      <c r="D95878" s="104">
        <v>2.6449699999999998</v>
      </c>
      <c r="E95878" s="105">
        <v>50543.682999999997</v>
      </c>
      <c r="F95878" s="97">
        <f t="shared" si="4497"/>
        <v>19109.359652472431</v>
      </c>
      <c r="G95878" s="98" t="str">
        <f t="shared" si="4496"/>
        <v>2020-21 Summer</v>
      </c>
      <c r="H95878" s="98" t="str">
        <f t="shared" si="4498"/>
        <v>2019-20 Winter</v>
      </c>
    </row>
    <row r="95879" spans="2:8">
      <c r="B95879" s="102">
        <v>43637</v>
      </c>
      <c r="C95879" s="103">
        <v>11</v>
      </c>
      <c r="D95879" s="104">
        <v>2.9638399999999998</v>
      </c>
      <c r="E95879" s="105">
        <v>56273.942000000003</v>
      </c>
      <c r="F95879" s="97">
        <f t="shared" si="4497"/>
        <v>18986.835321744766</v>
      </c>
      <c r="G95879" s="98" t="str">
        <f t="shared" si="4496"/>
        <v>2020-21 Summer</v>
      </c>
      <c r="H95879" s="98" t="str">
        <f t="shared" si="4498"/>
        <v>2019-20 Winter</v>
      </c>
    </row>
    <row r="95880" spans="2:8">
      <c r="B95880" s="102">
        <v>43637</v>
      </c>
      <c r="C95880" s="103">
        <v>12</v>
      </c>
      <c r="D95880" s="104">
        <v>2.0447299999999999</v>
      </c>
      <c r="E95880" s="105">
        <v>40120.237000000001</v>
      </c>
      <c r="F95880" s="97">
        <f t="shared" si="4497"/>
        <v>19621.288385263582</v>
      </c>
      <c r="G95880" s="98" t="str">
        <f t="shared" si="4496"/>
        <v>2020-21 Summer</v>
      </c>
      <c r="H95880" s="98" t="str">
        <f t="shared" si="4498"/>
        <v>2019-20 Winter</v>
      </c>
    </row>
    <row r="95881" spans="2:8">
      <c r="B95881" s="102">
        <v>43637</v>
      </c>
      <c r="C95881" s="103">
        <v>13</v>
      </c>
      <c r="D95881" s="104">
        <v>2.0706799999999999</v>
      </c>
      <c r="E95881" s="105">
        <v>45558.084000000003</v>
      </c>
      <c r="F95881" s="97">
        <f t="shared" si="4497"/>
        <v>22001.508683137909</v>
      </c>
      <c r="G95881" s="98" t="str">
        <f t="shared" si="4496"/>
        <v>2020-21 Summer</v>
      </c>
      <c r="H95881" s="98" t="str">
        <f t="shared" si="4498"/>
        <v>2019-20 Winter</v>
      </c>
    </row>
    <row r="95882" spans="2:8">
      <c r="B95882" s="102">
        <v>43637</v>
      </c>
      <c r="C95882" s="103">
        <v>14</v>
      </c>
      <c r="D95882" s="104">
        <v>2.0453899999999998</v>
      </c>
      <c r="E95882" s="105">
        <v>49236.512000000002</v>
      </c>
      <c r="F95882" s="97">
        <f t="shared" si="4497"/>
        <v>24071.943247986939</v>
      </c>
      <c r="G95882" s="98" t="str">
        <f t="shared" si="4496"/>
        <v>2020-21 Summer</v>
      </c>
      <c r="H95882" s="98" t="str">
        <f t="shared" si="4498"/>
        <v>2019-20 Winter</v>
      </c>
    </row>
    <row r="95883" spans="2:8">
      <c r="B95883" s="102">
        <v>43637</v>
      </c>
      <c r="C95883" s="103">
        <v>15</v>
      </c>
      <c r="D95883" s="104">
        <v>1.72749</v>
      </c>
      <c r="E95883" s="105">
        <v>45009.934999999998</v>
      </c>
      <c r="F95883" s="97">
        <f t="shared" si="4497"/>
        <v>26055.10596298676</v>
      </c>
      <c r="G95883" s="98" t="str">
        <f t="shared" si="4496"/>
        <v>2020-21 Summer</v>
      </c>
      <c r="H95883" s="98" t="str">
        <f t="shared" si="4498"/>
        <v>2019-20 Winter</v>
      </c>
    </row>
    <row r="95884" spans="2:8">
      <c r="B95884" s="102">
        <v>43637</v>
      </c>
      <c r="C95884" s="103">
        <v>16</v>
      </c>
      <c r="D95884" s="104">
        <v>2.1804600000000001</v>
      </c>
      <c r="E95884" s="105">
        <v>58579.281999999999</v>
      </c>
      <c r="F95884" s="97">
        <f t="shared" si="4497"/>
        <v>26865.561395301909</v>
      </c>
      <c r="G95884" s="98" t="str">
        <f t="shared" si="4496"/>
        <v>2020-21 Summer</v>
      </c>
      <c r="H95884" s="98" t="str">
        <f t="shared" si="4498"/>
        <v>2019-20 Winter</v>
      </c>
    </row>
    <row r="95885" spans="2:8">
      <c r="B95885" s="102">
        <v>43637</v>
      </c>
      <c r="C95885" s="103">
        <v>17</v>
      </c>
      <c r="D95885" s="104">
        <v>1.6932499999999999</v>
      </c>
      <c r="E95885" s="105">
        <v>45141.64</v>
      </c>
      <c r="F95885" s="97">
        <f t="shared" si="4497"/>
        <v>26659.76081500074</v>
      </c>
      <c r="G95885" s="98" t="str">
        <f t="shared" si="4496"/>
        <v>2020-21 Summer</v>
      </c>
      <c r="H95885" s="98" t="str">
        <f t="shared" si="4498"/>
        <v>2019-20 Winter</v>
      </c>
    </row>
    <row r="95886" spans="2:8">
      <c r="B95886" s="102">
        <v>43637</v>
      </c>
      <c r="C95886" s="103">
        <v>18</v>
      </c>
      <c r="D95886" s="104">
        <v>1.2253000000000001</v>
      </c>
      <c r="E95886" s="105">
        <v>32036.286</v>
      </c>
      <c r="F95886" s="97">
        <f t="shared" si="4497"/>
        <v>26145.667183546884</v>
      </c>
      <c r="G95886" s="98" t="str">
        <f t="shared" si="4496"/>
        <v>2020-21 Summer</v>
      </c>
      <c r="H95886" s="98" t="str">
        <f t="shared" si="4498"/>
        <v>2019-20 Winter</v>
      </c>
    </row>
    <row r="95887" spans="2:8">
      <c r="B95887" s="102">
        <v>43637</v>
      </c>
      <c r="C95887" s="103">
        <v>19</v>
      </c>
      <c r="D95887" s="104">
        <v>1.1812100000000001</v>
      </c>
      <c r="E95887" s="105">
        <v>30788.684000000001</v>
      </c>
      <c r="F95887" s="97">
        <f t="shared" si="4497"/>
        <v>26065.377028640123</v>
      </c>
      <c r="G95887" s="98" t="str">
        <f t="shared" si="4496"/>
        <v>2020-21 Summer</v>
      </c>
      <c r="H95887" s="98" t="str">
        <f t="shared" si="4498"/>
        <v>2019-20 Winter</v>
      </c>
    </row>
    <row r="95888" spans="2:8">
      <c r="B95888" s="102">
        <v>43637</v>
      </c>
      <c r="C95888" s="103">
        <v>20</v>
      </c>
      <c r="D95888" s="104">
        <v>1.2522500000000001</v>
      </c>
      <c r="E95888" s="105">
        <v>32149.771000000001</v>
      </c>
      <c r="F95888" s="97">
        <f t="shared" si="4497"/>
        <v>25673.604312237971</v>
      </c>
      <c r="G95888" s="98" t="str">
        <f t="shared" si="4496"/>
        <v>2020-21 Summer</v>
      </c>
      <c r="H95888" s="98" t="str">
        <f t="shared" si="4498"/>
        <v>2019-20 Winter</v>
      </c>
    </row>
    <row r="95889" spans="2:8">
      <c r="B95889" s="102">
        <v>43637</v>
      </c>
      <c r="C95889" s="103">
        <v>21</v>
      </c>
      <c r="D95889" s="104">
        <v>1.91394</v>
      </c>
      <c r="E95889" s="105">
        <v>48843.523999999998</v>
      </c>
      <c r="F95889" s="97">
        <f t="shared" si="4497"/>
        <v>25519.882545952329</v>
      </c>
      <c r="G95889" s="98" t="str">
        <f t="shared" si="4496"/>
        <v>2020-21 Summer</v>
      </c>
      <c r="H95889" s="98" t="str">
        <f t="shared" si="4498"/>
        <v>2019-20 Winter</v>
      </c>
    </row>
    <row r="95890" spans="2:8">
      <c r="B95890" s="102">
        <v>43637</v>
      </c>
      <c r="C95890" s="103">
        <v>22</v>
      </c>
      <c r="D95890" s="104">
        <v>2.39594</v>
      </c>
      <c r="E95890" s="105">
        <v>61083.165000000001</v>
      </c>
      <c r="F95890" s="97">
        <f t="shared" si="4497"/>
        <v>25494.446855931285</v>
      </c>
      <c r="G95890" s="98" t="str">
        <f t="shared" si="4496"/>
        <v>2020-21 Summer</v>
      </c>
      <c r="H95890" s="98" t="str">
        <f t="shared" si="4498"/>
        <v>2019-20 Winter</v>
      </c>
    </row>
    <row r="95891" spans="2:8">
      <c r="B95891" s="102">
        <v>43637</v>
      </c>
      <c r="C95891" s="103">
        <v>23</v>
      </c>
      <c r="D95891" s="104">
        <v>1.8824799999999999</v>
      </c>
      <c r="E95891" s="105">
        <v>47706.53</v>
      </c>
      <c r="F95891" s="97">
        <f t="shared" si="4497"/>
        <v>25342.383451617017</v>
      </c>
      <c r="G95891" s="98" t="str">
        <f t="shared" si="4496"/>
        <v>2020-21 Summer</v>
      </c>
      <c r="H95891" s="98" t="str">
        <f t="shared" si="4498"/>
        <v>2019-20 Winter</v>
      </c>
    </row>
    <row r="95892" spans="2:8">
      <c r="B95892" s="102">
        <v>43637</v>
      </c>
      <c r="C95892" s="103">
        <v>24</v>
      </c>
      <c r="D95892" s="104">
        <v>1.4566300000000001</v>
      </c>
      <c r="E95892" s="105">
        <v>36622.455000000002</v>
      </c>
      <c r="F95892" s="97">
        <f t="shared" si="4497"/>
        <v>25141.906318008005</v>
      </c>
      <c r="G95892" s="98" t="str">
        <f t="shared" si="4496"/>
        <v>2020-21 Summer</v>
      </c>
      <c r="H95892" s="98" t="str">
        <f t="shared" si="4498"/>
        <v>2019-20 Winter</v>
      </c>
    </row>
    <row r="95893" spans="2:8">
      <c r="B95893" s="102">
        <v>43637</v>
      </c>
      <c r="C95893" s="103">
        <v>25</v>
      </c>
      <c r="D95893" s="104">
        <v>1.1521399999999999</v>
      </c>
      <c r="E95893" s="105">
        <v>28924.396000000001</v>
      </c>
      <c r="F95893" s="97">
        <f t="shared" si="4497"/>
        <v>25104.931692329061</v>
      </c>
      <c r="G95893" s="98" t="str">
        <f t="shared" si="4496"/>
        <v>2020-21 Summer</v>
      </c>
      <c r="H95893" s="98" t="str">
        <f t="shared" si="4498"/>
        <v>2019-20 Winter</v>
      </c>
    </row>
    <row r="95894" spans="2:8">
      <c r="B95894" s="102">
        <v>43637</v>
      </c>
      <c r="C95894" s="103">
        <v>26</v>
      </c>
      <c r="D95894" s="104">
        <v>1.25763</v>
      </c>
      <c r="E95894" s="105">
        <v>31174.870999999999</v>
      </c>
      <c r="F95894" s="97">
        <f t="shared" si="4497"/>
        <v>24788.587263344543</v>
      </c>
      <c r="G95894" s="98" t="str">
        <f t="shared" si="4496"/>
        <v>2020-21 Summer</v>
      </c>
      <c r="H95894" s="98" t="str">
        <f t="shared" si="4498"/>
        <v>2019-20 Winter</v>
      </c>
    </row>
    <row r="95895" spans="2:8">
      <c r="B95895" s="102">
        <v>43637</v>
      </c>
      <c r="C95895" s="103">
        <v>27</v>
      </c>
      <c r="D95895" s="104">
        <v>1.3406199999999999</v>
      </c>
      <c r="E95895" s="105">
        <v>32649.108</v>
      </c>
      <c r="F95895" s="97">
        <f t="shared" si="4497"/>
        <v>24353.737822798408</v>
      </c>
      <c r="G95895" s="98" t="str">
        <f t="shared" si="4496"/>
        <v>2020-21 Summer</v>
      </c>
      <c r="H95895" s="98" t="str">
        <f t="shared" si="4498"/>
        <v>2019-20 Winter</v>
      </c>
    </row>
    <row r="95896" spans="2:8">
      <c r="B95896" s="102">
        <v>43637</v>
      </c>
      <c r="C95896" s="103">
        <v>28</v>
      </c>
      <c r="D95896" s="104">
        <v>0.97638999999999998</v>
      </c>
      <c r="E95896" s="105">
        <v>23396.557000000001</v>
      </c>
      <c r="F95896" s="97">
        <f t="shared" si="4497"/>
        <v>23962.307069920833</v>
      </c>
      <c r="G95896" s="98" t="str">
        <f t="shared" si="4496"/>
        <v>2020-21 Summer</v>
      </c>
      <c r="H95896" s="98" t="str">
        <f t="shared" si="4498"/>
        <v>2019-20 Winter</v>
      </c>
    </row>
    <row r="95897" spans="2:8">
      <c r="B95897" s="102">
        <v>43637</v>
      </c>
      <c r="C95897" s="103">
        <v>29</v>
      </c>
      <c r="D95897" s="104">
        <v>0.75255000000000005</v>
      </c>
      <c r="E95897" s="105">
        <v>17839.041000000001</v>
      </c>
      <c r="F95897" s="97">
        <f t="shared" si="4497"/>
        <v>23704.791708192148</v>
      </c>
      <c r="G95897" s="98" t="str">
        <f t="shared" si="4496"/>
        <v>2020-21 Summer</v>
      </c>
      <c r="H95897" s="98" t="str">
        <f t="shared" si="4498"/>
        <v>2019-20 Winter</v>
      </c>
    </row>
    <row r="95898" spans="2:8">
      <c r="B95898" s="102">
        <v>43637</v>
      </c>
      <c r="C95898" s="103">
        <v>30</v>
      </c>
      <c r="D95898" s="104">
        <v>0.92766000000000004</v>
      </c>
      <c r="E95898" s="105">
        <v>21950.582999999999</v>
      </c>
      <c r="F95898" s="97">
        <f t="shared" si="4497"/>
        <v>23662.314856736302</v>
      </c>
      <c r="G95898" s="98" t="str">
        <f t="shared" si="4496"/>
        <v>2020-21 Summer</v>
      </c>
      <c r="H95898" s="98" t="str">
        <f t="shared" si="4498"/>
        <v>2019-20 Winter</v>
      </c>
    </row>
    <row r="95899" spans="2:8">
      <c r="B95899" s="102">
        <v>43637</v>
      </c>
      <c r="C95899" s="103">
        <v>31</v>
      </c>
      <c r="D95899" s="104">
        <v>0.82113999999999998</v>
      </c>
      <c r="E95899" s="105">
        <v>19269.605</v>
      </c>
      <c r="F95899" s="97">
        <f t="shared" si="4497"/>
        <v>23466.893586964463</v>
      </c>
      <c r="G95899" s="98" t="str">
        <f t="shared" si="4496"/>
        <v>2020-21 Summer</v>
      </c>
      <c r="H95899" s="98" t="str">
        <f t="shared" si="4498"/>
        <v>2019-20 Winter</v>
      </c>
    </row>
    <row r="95900" spans="2:8">
      <c r="B95900" s="102">
        <v>43637</v>
      </c>
      <c r="C95900" s="103">
        <v>32</v>
      </c>
      <c r="D95900" s="104">
        <v>0.88212999999999997</v>
      </c>
      <c r="E95900" s="105">
        <v>21131.048999999999</v>
      </c>
      <c r="F95900" s="97">
        <f t="shared" si="4497"/>
        <v>23954.574722546564</v>
      </c>
      <c r="G95900" s="98" t="str">
        <f t="shared" si="4496"/>
        <v>2020-21 Summer</v>
      </c>
      <c r="H95900" s="98" t="str">
        <f t="shared" si="4498"/>
        <v>2019-20 Winter</v>
      </c>
    </row>
    <row r="95901" spans="2:8">
      <c r="B95901" s="102">
        <v>43637</v>
      </c>
      <c r="C95901" s="103">
        <v>33</v>
      </c>
      <c r="D95901" s="104">
        <v>0.86600999999999995</v>
      </c>
      <c r="E95901" s="105">
        <v>21346.094000000001</v>
      </c>
      <c r="F95901" s="97">
        <f t="shared" si="4497"/>
        <v>24648.784656066331</v>
      </c>
      <c r="G95901" s="98" t="str">
        <f t="shared" si="4496"/>
        <v>2020-21 Summer</v>
      </c>
      <c r="H95901" s="98" t="str">
        <f t="shared" si="4498"/>
        <v>2019-20 Winter</v>
      </c>
    </row>
    <row r="95902" spans="2:8">
      <c r="B95902" s="102">
        <v>43637</v>
      </c>
      <c r="C95902" s="103">
        <v>34</v>
      </c>
      <c r="D95902" s="104">
        <v>0.90271000000000001</v>
      </c>
      <c r="E95902" s="105">
        <v>22808.357</v>
      </c>
      <c r="F95902" s="97">
        <f t="shared" si="4497"/>
        <v>25266.538533969935</v>
      </c>
      <c r="G95902" s="98" t="str">
        <f t="shared" si="4496"/>
        <v>2020-21 Summer</v>
      </c>
      <c r="H95902" s="98" t="str">
        <f t="shared" si="4498"/>
        <v>2019-20 Winter</v>
      </c>
    </row>
    <row r="95903" spans="2:8">
      <c r="B95903" s="102">
        <v>43637</v>
      </c>
      <c r="C95903" s="103">
        <v>35</v>
      </c>
      <c r="D95903" s="104">
        <v>1.10277</v>
      </c>
      <c r="E95903" s="105">
        <v>28687.125</v>
      </c>
      <c r="F95903" s="97">
        <f t="shared" si="4497"/>
        <v>26013.697325824967</v>
      </c>
      <c r="G95903" s="98" t="str">
        <f t="shared" si="4496"/>
        <v>2020-21 Summer</v>
      </c>
      <c r="H95903" s="98" t="str">
        <f t="shared" si="4498"/>
        <v>2019-20 Winter</v>
      </c>
    </row>
    <row r="95904" spans="2:8">
      <c r="B95904" s="102">
        <v>43637</v>
      </c>
      <c r="C95904" s="103">
        <v>36</v>
      </c>
      <c r="D95904" s="104">
        <v>1.6095999999999999</v>
      </c>
      <c r="E95904" s="105">
        <v>42466.978000000003</v>
      </c>
      <c r="F95904" s="97">
        <f t="shared" si="4497"/>
        <v>26383.559890656066</v>
      </c>
      <c r="G95904" s="98" t="str">
        <f t="shared" si="4496"/>
        <v>2020-21 Summer</v>
      </c>
      <c r="H95904" s="98" t="str">
        <f t="shared" si="4498"/>
        <v>2019-20 Winter</v>
      </c>
    </row>
    <row r="95905" spans="2:8">
      <c r="B95905" s="102">
        <v>43637</v>
      </c>
      <c r="C95905" s="103">
        <v>37</v>
      </c>
      <c r="D95905" s="104">
        <v>1.29169</v>
      </c>
      <c r="E95905" s="105">
        <v>34153.281999999999</v>
      </c>
      <c r="F95905" s="97">
        <f t="shared" si="4497"/>
        <v>26440.772940875908</v>
      </c>
      <c r="G95905" s="98" t="str">
        <f t="shared" si="4496"/>
        <v>2020-21 Summer</v>
      </c>
      <c r="H95905" s="98" t="str">
        <f t="shared" si="4498"/>
        <v>2019-20 Winter</v>
      </c>
    </row>
    <row r="95906" spans="2:8">
      <c r="B95906" s="102">
        <v>43637</v>
      </c>
      <c r="C95906" s="103">
        <v>38</v>
      </c>
      <c r="D95906" s="104">
        <v>1.92875</v>
      </c>
      <c r="E95906" s="105">
        <v>51561.987999999998</v>
      </c>
      <c r="F95906" s="97">
        <f t="shared" si="4497"/>
        <v>26733.370317563189</v>
      </c>
      <c r="G95906" s="98" t="str">
        <f t="shared" si="4496"/>
        <v>2020-21 Summer</v>
      </c>
      <c r="H95906" s="98" t="str">
        <f t="shared" si="4498"/>
        <v>2019-20 Winter</v>
      </c>
    </row>
    <row r="95907" spans="2:8">
      <c r="B95907" s="102">
        <v>43637</v>
      </c>
      <c r="C95907" s="103">
        <v>39</v>
      </c>
      <c r="D95907" s="104">
        <v>1.9708300000000001</v>
      </c>
      <c r="E95907" s="105">
        <v>52675.167999999998</v>
      </c>
      <c r="F95907" s="97">
        <f t="shared" si="4497"/>
        <v>26727.403175311923</v>
      </c>
      <c r="G95907" s="98" t="str">
        <f t="shared" si="4496"/>
        <v>2020-21 Summer</v>
      </c>
      <c r="H95907" s="98" t="str">
        <f t="shared" si="4498"/>
        <v>2019-20 Winter</v>
      </c>
    </row>
    <row r="95908" spans="2:8">
      <c r="B95908" s="102">
        <v>43637</v>
      </c>
      <c r="C95908" s="103">
        <v>40</v>
      </c>
      <c r="D95908" s="104">
        <v>2.2355700000000001</v>
      </c>
      <c r="E95908" s="105">
        <v>59827.48</v>
      </c>
      <c r="F95908" s="97">
        <f t="shared" si="4497"/>
        <v>26761.622315561581</v>
      </c>
      <c r="G95908" s="98" t="str">
        <f t="shared" si="4496"/>
        <v>2020-21 Summer</v>
      </c>
      <c r="H95908" s="98" t="str">
        <f t="shared" si="4498"/>
        <v>2019-20 Winter</v>
      </c>
    </row>
    <row r="95909" spans="2:8">
      <c r="B95909" s="102">
        <v>43637</v>
      </c>
      <c r="C95909" s="103">
        <v>41</v>
      </c>
      <c r="D95909" s="104">
        <v>2.4672399999999999</v>
      </c>
      <c r="E95909" s="105">
        <v>65775.027000000002</v>
      </c>
      <c r="F95909" s="97">
        <f t="shared" si="4497"/>
        <v>26659.354987759605</v>
      </c>
      <c r="G95909" s="98" t="str">
        <f t="shared" si="4496"/>
        <v>2020-21 Summer</v>
      </c>
      <c r="H95909" s="98" t="str">
        <f t="shared" si="4498"/>
        <v>2019-20 Winter</v>
      </c>
    </row>
    <row r="95910" spans="2:8">
      <c r="B95910" s="102">
        <v>43637</v>
      </c>
      <c r="C95910" s="103">
        <v>42</v>
      </c>
      <c r="D95910" s="104">
        <v>2.5630199999999999</v>
      </c>
      <c r="E95910" s="105">
        <v>67747.252999999997</v>
      </c>
      <c r="F95910" s="97">
        <f t="shared" si="4497"/>
        <v>26432.588508868444</v>
      </c>
      <c r="G95910" s="98" t="str">
        <f t="shared" si="4496"/>
        <v>2020-21 Summer</v>
      </c>
      <c r="H95910" s="98" t="str">
        <f t="shared" si="4498"/>
        <v>2019-20 Winter</v>
      </c>
    </row>
    <row r="95911" spans="2:8">
      <c r="B95911" s="102">
        <v>43637</v>
      </c>
      <c r="C95911" s="103">
        <v>43</v>
      </c>
      <c r="D95911" s="104">
        <v>2.5270000000000001</v>
      </c>
      <c r="E95911" s="105">
        <v>65541.373999999996</v>
      </c>
      <c r="F95911" s="97">
        <f t="shared" si="4497"/>
        <v>25936.436090225561</v>
      </c>
      <c r="G95911" s="98" t="str">
        <f t="shared" si="4496"/>
        <v>2020-21 Summer</v>
      </c>
      <c r="H95911" s="98" t="str">
        <f t="shared" si="4498"/>
        <v>2019-20 Winter</v>
      </c>
    </row>
    <row r="95912" spans="2:8">
      <c r="B95912" s="102">
        <v>43637</v>
      </c>
      <c r="C95912" s="103">
        <v>44</v>
      </c>
      <c r="D95912" s="104">
        <v>2.63571</v>
      </c>
      <c r="E95912" s="105">
        <v>67996.527000000002</v>
      </c>
      <c r="F95912" s="97">
        <f t="shared" si="4497"/>
        <v>25798.182273467111</v>
      </c>
      <c r="G95912" s="98" t="str">
        <f t="shared" si="4496"/>
        <v>2020-21 Summer</v>
      </c>
      <c r="H95912" s="98" t="str">
        <f t="shared" si="4498"/>
        <v>2019-20 Winter</v>
      </c>
    </row>
    <row r="95913" spans="2:8">
      <c r="B95913" s="102">
        <v>43637</v>
      </c>
      <c r="C95913" s="103">
        <v>45</v>
      </c>
      <c r="D95913" s="104">
        <v>2.34015</v>
      </c>
      <c r="E95913" s="105">
        <v>59447.775999999998</v>
      </c>
      <c r="F95913" s="97">
        <f t="shared" si="4497"/>
        <v>25403.404055295599</v>
      </c>
      <c r="G95913" s="98" t="str">
        <f t="shared" si="4496"/>
        <v>2020-21 Summer</v>
      </c>
      <c r="H95913" s="98" t="str">
        <f t="shared" si="4498"/>
        <v>2019-20 Winter</v>
      </c>
    </row>
    <row r="95914" spans="2:8">
      <c r="B95914" s="102">
        <v>43637</v>
      </c>
      <c r="C95914" s="103">
        <v>46</v>
      </c>
      <c r="D95914" s="104">
        <v>2.1115599999999999</v>
      </c>
      <c r="E95914" s="105">
        <v>51363.661999999997</v>
      </c>
      <c r="F95914" s="97">
        <f t="shared" si="4497"/>
        <v>24324.983424577091</v>
      </c>
      <c r="G95914" s="98" t="str">
        <f t="shared" si="4496"/>
        <v>2020-21 Summer</v>
      </c>
      <c r="H95914" s="98" t="str">
        <f t="shared" si="4498"/>
        <v>2019-20 Winter</v>
      </c>
    </row>
    <row r="95915" spans="2:8">
      <c r="B95915" s="102">
        <v>43637</v>
      </c>
      <c r="C95915" s="103">
        <v>47</v>
      </c>
      <c r="D95915" s="104">
        <v>3.1360600000000001</v>
      </c>
      <c r="E95915" s="105">
        <v>71952.835000000006</v>
      </c>
      <c r="F95915" s="97">
        <f t="shared" si="4497"/>
        <v>22943.704839830873</v>
      </c>
      <c r="G95915" s="98" t="str">
        <f t="shared" si="4496"/>
        <v>2020-21 Summer</v>
      </c>
      <c r="H95915" s="98" t="str">
        <f t="shared" si="4498"/>
        <v>2019-20 Winter</v>
      </c>
    </row>
    <row r="95916" spans="2:8">
      <c r="B95916" s="102">
        <v>43637</v>
      </c>
      <c r="C95916" s="103">
        <v>48</v>
      </c>
      <c r="D95916" s="104">
        <v>3.22539</v>
      </c>
      <c r="E95916" s="105">
        <v>69076.218999999997</v>
      </c>
      <c r="F95916" s="97">
        <f t="shared" si="4497"/>
        <v>21416.392746303547</v>
      </c>
      <c r="G95916" s="98" t="str">
        <f t="shared" si="4496"/>
        <v>2020-21 Summer</v>
      </c>
      <c r="H95916" s="98" t="str">
        <f t="shared" si="4498"/>
        <v>2019-20 Winter</v>
      </c>
    </row>
    <row r="95917" spans="2:8">
      <c r="B95917" s="102">
        <v>43638</v>
      </c>
      <c r="C95917" s="103">
        <v>1</v>
      </c>
      <c r="D95917" s="104">
        <v>3.4431500000000002</v>
      </c>
      <c r="E95917" s="105">
        <v>70329.014999999999</v>
      </c>
      <c r="F95917" s="97">
        <f t="shared" si="4497"/>
        <v>20425.777267908747</v>
      </c>
      <c r="G95917" s="98" t="str">
        <f t="shared" ref="G95917:G95980" si="4499">IF(MONTH(B95917)=1,YEAR(B95917)+1&amp;"-"&amp;YEAR(B95917)+2-2000&amp;" Summer",G95916)</f>
        <v>2020-21 Summer</v>
      </c>
      <c r="H95917" s="98" t="str">
        <f t="shared" si="4498"/>
        <v>2019-20 Winter</v>
      </c>
    </row>
    <row r="95918" spans="2:8">
      <c r="B95918" s="102">
        <v>43638</v>
      </c>
      <c r="C95918" s="103">
        <v>2</v>
      </c>
      <c r="D95918" s="104">
        <v>3.3761399999999999</v>
      </c>
      <c r="E95918" s="105">
        <v>66283.649000000005</v>
      </c>
      <c r="F95918" s="97">
        <f t="shared" si="4497"/>
        <v>19632.968123359817</v>
      </c>
      <c r="G95918" s="98" t="str">
        <f t="shared" si="4499"/>
        <v>2020-21 Summer</v>
      </c>
      <c r="H95918" s="98" t="str">
        <f t="shared" si="4498"/>
        <v>2019-20 Winter</v>
      </c>
    </row>
    <row r="95919" spans="2:8">
      <c r="B95919" s="102">
        <v>43638</v>
      </c>
      <c r="C95919" s="103">
        <v>3</v>
      </c>
      <c r="D95919" s="104">
        <v>3.2189999999999999</v>
      </c>
      <c r="E95919" s="105">
        <v>61765.512000000002</v>
      </c>
      <c r="F95919" s="97">
        <f t="shared" si="4497"/>
        <v>19187.794967381175</v>
      </c>
      <c r="G95919" s="98" t="str">
        <f t="shared" si="4499"/>
        <v>2020-21 Summer</v>
      </c>
      <c r="H95919" s="98" t="str">
        <f t="shared" si="4498"/>
        <v>2019-20 Winter</v>
      </c>
    </row>
    <row r="95920" spans="2:8">
      <c r="B95920" s="102">
        <v>43638</v>
      </c>
      <c r="C95920" s="103">
        <v>4</v>
      </c>
      <c r="D95920" s="104">
        <v>3.1723699999999999</v>
      </c>
      <c r="E95920" s="105">
        <v>60029.67</v>
      </c>
      <c r="F95920" s="97">
        <f t="shared" ref="F95920:F95983" si="4500">E95920/D95920</f>
        <v>18922.657193202558</v>
      </c>
      <c r="G95920" s="98" t="str">
        <f t="shared" si="4499"/>
        <v>2020-21 Summer</v>
      </c>
      <c r="H95920" s="98" t="str">
        <f t="shared" ref="H95920:H95983" si="4501">IF(MONTH(B95920)=7,YEAR(B95920)+1&amp;"-"&amp;YEAR(B95920)+2-2000&amp;" Winter",H95919)</f>
        <v>2019-20 Winter</v>
      </c>
    </row>
    <row r="95921" spans="2:8">
      <c r="B95921" s="102">
        <v>43638</v>
      </c>
      <c r="C95921" s="103">
        <v>5</v>
      </c>
      <c r="D95921" s="104">
        <v>2.9337200000000001</v>
      </c>
      <c r="E95921" s="105">
        <v>55146.067000000003</v>
      </c>
      <c r="F95921" s="97">
        <f t="shared" si="4500"/>
        <v>18797.317739934282</v>
      </c>
      <c r="G95921" s="98" t="str">
        <f t="shared" si="4499"/>
        <v>2020-21 Summer</v>
      </c>
      <c r="H95921" s="98" t="str">
        <f t="shared" si="4501"/>
        <v>2019-20 Winter</v>
      </c>
    </row>
    <row r="95922" spans="2:8">
      <c r="B95922" s="102">
        <v>43638</v>
      </c>
      <c r="C95922" s="103">
        <v>6</v>
      </c>
      <c r="D95922" s="104">
        <v>2.5890399999999998</v>
      </c>
      <c r="E95922" s="105">
        <v>47686.370999999999</v>
      </c>
      <c r="F95922" s="97">
        <f t="shared" si="4500"/>
        <v>18418.553208911413</v>
      </c>
      <c r="G95922" s="98" t="str">
        <f t="shared" si="4499"/>
        <v>2020-21 Summer</v>
      </c>
      <c r="H95922" s="98" t="str">
        <f t="shared" si="4501"/>
        <v>2019-20 Winter</v>
      </c>
    </row>
    <row r="95923" spans="2:8">
      <c r="B95923" s="102">
        <v>43638</v>
      </c>
      <c r="C95923" s="103">
        <v>7</v>
      </c>
      <c r="D95923" s="104">
        <v>2.8961999999999999</v>
      </c>
      <c r="E95923" s="105">
        <v>53887.184999999998</v>
      </c>
      <c r="F95923" s="97">
        <f t="shared" si="4500"/>
        <v>18606.168427594781</v>
      </c>
      <c r="G95923" s="98" t="str">
        <f t="shared" si="4499"/>
        <v>2020-21 Summer</v>
      </c>
      <c r="H95923" s="98" t="str">
        <f t="shared" si="4501"/>
        <v>2019-20 Winter</v>
      </c>
    </row>
    <row r="95924" spans="2:8">
      <c r="B95924" s="102">
        <v>43638</v>
      </c>
      <c r="C95924" s="103">
        <v>8</v>
      </c>
      <c r="D95924" s="104">
        <v>2.8148399999999998</v>
      </c>
      <c r="E95924" s="105">
        <v>51937.885999999999</v>
      </c>
      <c r="F95924" s="97">
        <f t="shared" si="4500"/>
        <v>18451.452302795187</v>
      </c>
      <c r="G95924" s="98" t="str">
        <f t="shared" si="4499"/>
        <v>2020-21 Summer</v>
      </c>
      <c r="H95924" s="98" t="str">
        <f t="shared" si="4501"/>
        <v>2019-20 Winter</v>
      </c>
    </row>
    <row r="95925" spans="2:8">
      <c r="B95925" s="102">
        <v>43638</v>
      </c>
      <c r="C95925" s="103">
        <v>9</v>
      </c>
      <c r="D95925" s="104">
        <v>2.1995900000000002</v>
      </c>
      <c r="E95925" s="105">
        <v>40196.858</v>
      </c>
      <c r="F95925" s="97">
        <f t="shared" si="4500"/>
        <v>18274.704831354935</v>
      </c>
      <c r="G95925" s="98" t="str">
        <f t="shared" si="4499"/>
        <v>2020-21 Summer</v>
      </c>
      <c r="H95925" s="98" t="str">
        <f t="shared" si="4501"/>
        <v>2019-20 Winter</v>
      </c>
    </row>
    <row r="95926" spans="2:8">
      <c r="B95926" s="102">
        <v>43638</v>
      </c>
      <c r="C95926" s="103">
        <v>10</v>
      </c>
      <c r="D95926" s="104">
        <v>2.7541500000000001</v>
      </c>
      <c r="E95926" s="105">
        <v>49208.853000000003</v>
      </c>
      <c r="F95926" s="97">
        <f t="shared" si="4500"/>
        <v>17867.165187081315</v>
      </c>
      <c r="G95926" s="98" t="str">
        <f t="shared" si="4499"/>
        <v>2020-21 Summer</v>
      </c>
      <c r="H95926" s="98" t="str">
        <f t="shared" si="4501"/>
        <v>2019-20 Winter</v>
      </c>
    </row>
    <row r="95927" spans="2:8">
      <c r="B95927" s="102">
        <v>43638</v>
      </c>
      <c r="C95927" s="103">
        <v>11</v>
      </c>
      <c r="D95927" s="104">
        <v>2.9905499999999998</v>
      </c>
      <c r="E95927" s="105">
        <v>52812.917000000001</v>
      </c>
      <c r="F95927" s="97">
        <f t="shared" si="4500"/>
        <v>17659.934460216351</v>
      </c>
      <c r="G95927" s="98" t="str">
        <f t="shared" si="4499"/>
        <v>2020-21 Summer</v>
      </c>
      <c r="H95927" s="98" t="str">
        <f t="shared" si="4501"/>
        <v>2019-20 Winter</v>
      </c>
    </row>
    <row r="95928" spans="2:8">
      <c r="B95928" s="102">
        <v>43638</v>
      </c>
      <c r="C95928" s="103">
        <v>12</v>
      </c>
      <c r="D95928" s="104">
        <v>2.8655900000000001</v>
      </c>
      <c r="E95928" s="105">
        <v>50940.964999999997</v>
      </c>
      <c r="F95928" s="97">
        <f t="shared" si="4500"/>
        <v>17776.780697866754</v>
      </c>
      <c r="G95928" s="98" t="str">
        <f t="shared" si="4499"/>
        <v>2020-21 Summer</v>
      </c>
      <c r="H95928" s="98" t="str">
        <f t="shared" si="4501"/>
        <v>2019-20 Winter</v>
      </c>
    </row>
    <row r="95929" spans="2:8">
      <c r="B95929" s="102">
        <v>43638</v>
      </c>
      <c r="C95929" s="103">
        <v>13</v>
      </c>
      <c r="D95929" s="104">
        <v>2.91215</v>
      </c>
      <c r="E95929" s="105">
        <v>53730.498</v>
      </c>
      <c r="F95929" s="97">
        <f t="shared" si="4500"/>
        <v>18450.456878938243</v>
      </c>
      <c r="G95929" s="98" t="str">
        <f t="shared" si="4499"/>
        <v>2020-21 Summer</v>
      </c>
      <c r="H95929" s="98" t="str">
        <f t="shared" si="4501"/>
        <v>2019-20 Winter</v>
      </c>
    </row>
    <row r="95930" spans="2:8">
      <c r="B95930" s="102">
        <v>43638</v>
      </c>
      <c r="C95930" s="103">
        <v>14</v>
      </c>
      <c r="D95930" s="104">
        <v>2.7480799999999999</v>
      </c>
      <c r="E95930" s="105">
        <v>52696.360999999997</v>
      </c>
      <c r="F95930" s="97">
        <f t="shared" si="4500"/>
        <v>19175.701216849582</v>
      </c>
      <c r="G95930" s="98" t="str">
        <f t="shared" si="4499"/>
        <v>2020-21 Summer</v>
      </c>
      <c r="H95930" s="98" t="str">
        <f t="shared" si="4501"/>
        <v>2019-20 Winter</v>
      </c>
    </row>
    <row r="95931" spans="2:8">
      <c r="B95931" s="102">
        <v>43638</v>
      </c>
      <c r="C95931" s="103">
        <v>15</v>
      </c>
      <c r="D95931" s="104">
        <v>1.9034800000000001</v>
      </c>
      <c r="E95931" s="105">
        <v>38337.913999999997</v>
      </c>
      <c r="F95931" s="97">
        <f t="shared" si="4500"/>
        <v>20140.959715888792</v>
      </c>
      <c r="G95931" s="98" t="str">
        <f t="shared" si="4499"/>
        <v>2020-21 Summer</v>
      </c>
      <c r="H95931" s="98" t="str">
        <f t="shared" si="4501"/>
        <v>2019-20 Winter</v>
      </c>
    </row>
    <row r="95932" spans="2:8">
      <c r="B95932" s="102">
        <v>43638</v>
      </c>
      <c r="C95932" s="103">
        <v>16</v>
      </c>
      <c r="D95932" s="104">
        <v>1.9010899999999999</v>
      </c>
      <c r="E95932" s="105">
        <v>39387.955000000002</v>
      </c>
      <c r="F95932" s="97">
        <f t="shared" si="4500"/>
        <v>20718.616688320912</v>
      </c>
      <c r="G95932" s="98" t="str">
        <f t="shared" si="4499"/>
        <v>2020-21 Summer</v>
      </c>
      <c r="H95932" s="98" t="str">
        <f t="shared" si="4501"/>
        <v>2019-20 Winter</v>
      </c>
    </row>
    <row r="95933" spans="2:8">
      <c r="B95933" s="102">
        <v>43638</v>
      </c>
      <c r="C95933" s="103">
        <v>17</v>
      </c>
      <c r="D95933" s="104">
        <v>2.46909</v>
      </c>
      <c r="E95933" s="105">
        <v>53228.495000000003</v>
      </c>
      <c r="F95933" s="97">
        <f t="shared" si="4500"/>
        <v>21557.940374793954</v>
      </c>
      <c r="G95933" s="98" t="str">
        <f t="shared" si="4499"/>
        <v>2020-21 Summer</v>
      </c>
      <c r="H95933" s="98" t="str">
        <f t="shared" si="4501"/>
        <v>2019-20 Winter</v>
      </c>
    </row>
    <row r="95934" spans="2:8">
      <c r="B95934" s="102">
        <v>43638</v>
      </c>
      <c r="C95934" s="103">
        <v>18</v>
      </c>
      <c r="D95934" s="104">
        <v>2.2546599999999999</v>
      </c>
      <c r="E95934" s="105">
        <v>49111.887000000002</v>
      </c>
      <c r="F95934" s="97">
        <f t="shared" si="4500"/>
        <v>21782.391580105206</v>
      </c>
      <c r="G95934" s="98" t="str">
        <f t="shared" si="4499"/>
        <v>2020-21 Summer</v>
      </c>
      <c r="H95934" s="98" t="str">
        <f t="shared" si="4501"/>
        <v>2019-20 Winter</v>
      </c>
    </row>
    <row r="95935" spans="2:8">
      <c r="B95935" s="102">
        <v>43638</v>
      </c>
      <c r="C95935" s="103">
        <v>19</v>
      </c>
      <c r="D95935" s="104">
        <v>2.4838</v>
      </c>
      <c r="E95935" s="105">
        <v>54508.277999999998</v>
      </c>
      <c r="F95935" s="97">
        <f t="shared" si="4500"/>
        <v>21945.518157661645</v>
      </c>
      <c r="G95935" s="98" t="str">
        <f t="shared" si="4499"/>
        <v>2020-21 Summer</v>
      </c>
      <c r="H95935" s="98" t="str">
        <f t="shared" si="4501"/>
        <v>2019-20 Winter</v>
      </c>
    </row>
    <row r="95936" spans="2:8">
      <c r="B95936" s="102">
        <v>43638</v>
      </c>
      <c r="C95936" s="103">
        <v>20</v>
      </c>
      <c r="D95936" s="104">
        <v>2.5901100000000001</v>
      </c>
      <c r="E95936" s="105">
        <v>56273.124000000003</v>
      </c>
      <c r="F95936" s="97">
        <f t="shared" si="4500"/>
        <v>21726.152171143312</v>
      </c>
      <c r="G95936" s="98" t="str">
        <f t="shared" si="4499"/>
        <v>2020-21 Summer</v>
      </c>
      <c r="H95936" s="98" t="str">
        <f t="shared" si="4501"/>
        <v>2019-20 Winter</v>
      </c>
    </row>
    <row r="95937" spans="2:8">
      <c r="B95937" s="102">
        <v>43638</v>
      </c>
      <c r="C95937" s="103">
        <v>21</v>
      </c>
      <c r="D95937" s="104">
        <v>2.2169599999999998</v>
      </c>
      <c r="E95937" s="105">
        <v>47821.553999999996</v>
      </c>
      <c r="F95937" s="97">
        <f t="shared" si="4500"/>
        <v>21570.778904445728</v>
      </c>
      <c r="G95937" s="98" t="str">
        <f t="shared" si="4499"/>
        <v>2020-21 Summer</v>
      </c>
      <c r="H95937" s="98" t="str">
        <f t="shared" si="4501"/>
        <v>2019-20 Winter</v>
      </c>
    </row>
    <row r="95938" spans="2:8">
      <c r="B95938" s="102">
        <v>43638</v>
      </c>
      <c r="C95938" s="103">
        <v>22</v>
      </c>
      <c r="D95938" s="104">
        <v>2.0171100000000002</v>
      </c>
      <c r="E95938" s="105">
        <v>42941.48</v>
      </c>
      <c r="F95938" s="97">
        <f t="shared" si="4500"/>
        <v>21288.61589105205</v>
      </c>
      <c r="G95938" s="98" t="str">
        <f t="shared" si="4499"/>
        <v>2020-21 Summer</v>
      </c>
      <c r="H95938" s="98" t="str">
        <f t="shared" si="4501"/>
        <v>2019-20 Winter</v>
      </c>
    </row>
    <row r="95939" spans="2:8">
      <c r="B95939" s="102">
        <v>43638</v>
      </c>
      <c r="C95939" s="103">
        <v>23</v>
      </c>
      <c r="D95939" s="104">
        <v>2.68119</v>
      </c>
      <c r="E95939" s="105">
        <v>56346.663999999997</v>
      </c>
      <c r="F95939" s="97">
        <f t="shared" si="4500"/>
        <v>21015.543098400336</v>
      </c>
      <c r="G95939" s="98" t="str">
        <f t="shared" si="4499"/>
        <v>2020-21 Summer</v>
      </c>
      <c r="H95939" s="98" t="str">
        <f t="shared" si="4501"/>
        <v>2019-20 Winter</v>
      </c>
    </row>
    <row r="95940" spans="2:8">
      <c r="B95940" s="102">
        <v>43638</v>
      </c>
      <c r="C95940" s="103">
        <v>24</v>
      </c>
      <c r="D95940" s="104">
        <v>2.85866</v>
      </c>
      <c r="E95940" s="105">
        <v>59823.557000000001</v>
      </c>
      <c r="F95940" s="97">
        <f t="shared" si="4500"/>
        <v>20927.132642566798</v>
      </c>
      <c r="G95940" s="98" t="str">
        <f t="shared" si="4499"/>
        <v>2020-21 Summer</v>
      </c>
      <c r="H95940" s="98" t="str">
        <f t="shared" si="4501"/>
        <v>2019-20 Winter</v>
      </c>
    </row>
    <row r="95941" spans="2:8">
      <c r="B95941" s="102">
        <v>43638</v>
      </c>
      <c r="C95941" s="103">
        <v>25</v>
      </c>
      <c r="D95941" s="104">
        <v>2.90097</v>
      </c>
      <c r="E95941" s="105">
        <v>60983.646000000001</v>
      </c>
      <c r="F95941" s="97">
        <f t="shared" si="4500"/>
        <v>21021.812014602012</v>
      </c>
      <c r="G95941" s="98" t="str">
        <f t="shared" si="4499"/>
        <v>2020-21 Summer</v>
      </c>
      <c r="H95941" s="98" t="str">
        <f t="shared" si="4501"/>
        <v>2019-20 Winter</v>
      </c>
    </row>
    <row r="95942" spans="2:8">
      <c r="B95942" s="102">
        <v>43638</v>
      </c>
      <c r="C95942" s="103">
        <v>26</v>
      </c>
      <c r="D95942" s="104">
        <v>3.01858</v>
      </c>
      <c r="E95942" s="105">
        <v>62074.474999999999</v>
      </c>
      <c r="F95942" s="97">
        <f t="shared" si="4500"/>
        <v>20564.131147758217</v>
      </c>
      <c r="G95942" s="98" t="str">
        <f t="shared" si="4499"/>
        <v>2020-21 Summer</v>
      </c>
      <c r="H95942" s="98" t="str">
        <f t="shared" si="4501"/>
        <v>2019-20 Winter</v>
      </c>
    </row>
    <row r="95943" spans="2:8">
      <c r="B95943" s="102">
        <v>43638</v>
      </c>
      <c r="C95943" s="103">
        <v>27</v>
      </c>
      <c r="D95943" s="104">
        <v>3.2145600000000001</v>
      </c>
      <c r="E95943" s="105">
        <v>63981.614000000001</v>
      </c>
      <c r="F95943" s="97">
        <f t="shared" si="4500"/>
        <v>19903.69257378926</v>
      </c>
      <c r="G95943" s="98" t="str">
        <f t="shared" si="4499"/>
        <v>2020-21 Summer</v>
      </c>
      <c r="H95943" s="98" t="str">
        <f t="shared" si="4501"/>
        <v>2019-20 Winter</v>
      </c>
    </row>
    <row r="95944" spans="2:8">
      <c r="B95944" s="102">
        <v>43638</v>
      </c>
      <c r="C95944" s="103">
        <v>28</v>
      </c>
      <c r="D95944" s="104">
        <v>2.6930100000000001</v>
      </c>
      <c r="E95944" s="105">
        <v>52792.644</v>
      </c>
      <c r="F95944" s="97">
        <f t="shared" si="4500"/>
        <v>19603.582608308174</v>
      </c>
      <c r="G95944" s="98" t="str">
        <f t="shared" si="4499"/>
        <v>2020-21 Summer</v>
      </c>
      <c r="H95944" s="98" t="str">
        <f t="shared" si="4501"/>
        <v>2019-20 Winter</v>
      </c>
    </row>
    <row r="95945" spans="2:8">
      <c r="B95945" s="102">
        <v>43638</v>
      </c>
      <c r="C95945" s="103">
        <v>29</v>
      </c>
      <c r="D95945" s="104">
        <v>2.3173400000000002</v>
      </c>
      <c r="E95945" s="105">
        <v>44509.756000000001</v>
      </c>
      <c r="F95945" s="97">
        <f t="shared" si="4500"/>
        <v>19207.261774275677</v>
      </c>
      <c r="G95945" s="98" t="str">
        <f t="shared" si="4499"/>
        <v>2020-21 Summer</v>
      </c>
      <c r="H95945" s="98" t="str">
        <f t="shared" si="4501"/>
        <v>2019-20 Winter</v>
      </c>
    </row>
    <row r="95946" spans="2:8">
      <c r="B95946" s="102">
        <v>43638</v>
      </c>
      <c r="C95946" s="103">
        <v>30</v>
      </c>
      <c r="D95946" s="104">
        <v>1.8994800000000001</v>
      </c>
      <c r="E95946" s="105">
        <v>35898.879000000001</v>
      </c>
      <c r="F95946" s="97">
        <f t="shared" si="4500"/>
        <v>18899.319287383914</v>
      </c>
      <c r="G95946" s="98" t="str">
        <f t="shared" si="4499"/>
        <v>2020-21 Summer</v>
      </c>
      <c r="H95946" s="98" t="str">
        <f t="shared" si="4501"/>
        <v>2019-20 Winter</v>
      </c>
    </row>
    <row r="95947" spans="2:8">
      <c r="B95947" s="102">
        <v>43638</v>
      </c>
      <c r="C95947" s="103">
        <v>31</v>
      </c>
      <c r="D95947" s="104">
        <v>1.61425</v>
      </c>
      <c r="E95947" s="105">
        <v>30705.074000000001</v>
      </c>
      <c r="F95947" s="97">
        <f t="shared" si="4500"/>
        <v>19021.263125290385</v>
      </c>
      <c r="G95947" s="98" t="str">
        <f t="shared" si="4499"/>
        <v>2020-21 Summer</v>
      </c>
      <c r="H95947" s="98" t="str">
        <f t="shared" si="4501"/>
        <v>2019-20 Winter</v>
      </c>
    </row>
    <row r="95948" spans="2:8">
      <c r="B95948" s="102">
        <v>43638</v>
      </c>
      <c r="C95948" s="103">
        <v>32</v>
      </c>
      <c r="D95948" s="104">
        <v>1.59154</v>
      </c>
      <c r="E95948" s="105">
        <v>30781.519</v>
      </c>
      <c r="F95948" s="97">
        <f t="shared" si="4500"/>
        <v>19340.7133970871</v>
      </c>
      <c r="G95948" s="98" t="str">
        <f t="shared" si="4499"/>
        <v>2020-21 Summer</v>
      </c>
      <c r="H95948" s="98" t="str">
        <f t="shared" si="4501"/>
        <v>2019-20 Winter</v>
      </c>
    </row>
    <row r="95949" spans="2:8">
      <c r="B95949" s="102">
        <v>43638</v>
      </c>
      <c r="C95949" s="103">
        <v>33</v>
      </c>
      <c r="D95949" s="104">
        <v>2.13266</v>
      </c>
      <c r="E95949" s="105">
        <v>42361.167999999998</v>
      </c>
      <c r="F95949" s="97">
        <f t="shared" si="4500"/>
        <v>19863.06678045258</v>
      </c>
      <c r="G95949" s="98" t="str">
        <f t="shared" si="4499"/>
        <v>2020-21 Summer</v>
      </c>
      <c r="H95949" s="98" t="str">
        <f t="shared" si="4501"/>
        <v>2019-20 Winter</v>
      </c>
    </row>
    <row r="95950" spans="2:8">
      <c r="B95950" s="102">
        <v>43638</v>
      </c>
      <c r="C95950" s="103">
        <v>34</v>
      </c>
      <c r="D95950" s="104">
        <v>1.68788</v>
      </c>
      <c r="E95950" s="105">
        <v>35108.847000000002</v>
      </c>
      <c r="F95950" s="97">
        <f t="shared" si="4500"/>
        <v>20800.558689006328</v>
      </c>
      <c r="G95950" s="98" t="str">
        <f t="shared" si="4499"/>
        <v>2020-21 Summer</v>
      </c>
      <c r="H95950" s="98" t="str">
        <f t="shared" si="4501"/>
        <v>2019-20 Winter</v>
      </c>
    </row>
    <row r="95951" spans="2:8">
      <c r="B95951" s="102">
        <v>43638</v>
      </c>
      <c r="C95951" s="103">
        <v>35</v>
      </c>
      <c r="D95951" s="104">
        <v>2.03477</v>
      </c>
      <c r="E95951" s="105">
        <v>44198.05</v>
      </c>
      <c r="F95951" s="97">
        <f t="shared" si="4500"/>
        <v>21721.39848729832</v>
      </c>
      <c r="G95951" s="98" t="str">
        <f t="shared" si="4499"/>
        <v>2020-21 Summer</v>
      </c>
      <c r="H95951" s="98" t="str">
        <f t="shared" si="4501"/>
        <v>2019-20 Winter</v>
      </c>
    </row>
    <row r="95952" spans="2:8">
      <c r="B95952" s="102">
        <v>43638</v>
      </c>
      <c r="C95952" s="103">
        <v>36</v>
      </c>
      <c r="D95952" s="104">
        <v>2.0401099999999999</v>
      </c>
      <c r="E95952" s="105">
        <v>45662.065999999999</v>
      </c>
      <c r="F95952" s="97">
        <f t="shared" si="4500"/>
        <v>22382.158805162468</v>
      </c>
      <c r="G95952" s="98" t="str">
        <f t="shared" si="4499"/>
        <v>2020-21 Summer</v>
      </c>
      <c r="H95952" s="98" t="str">
        <f t="shared" si="4501"/>
        <v>2019-20 Winter</v>
      </c>
    </row>
    <row r="95953" spans="2:8">
      <c r="B95953" s="102">
        <v>43638</v>
      </c>
      <c r="C95953" s="103">
        <v>37</v>
      </c>
      <c r="D95953" s="104">
        <v>2.34538</v>
      </c>
      <c r="E95953" s="105">
        <v>53677.434000000001</v>
      </c>
      <c r="F95953" s="97">
        <f t="shared" si="4500"/>
        <v>22886.4550733783</v>
      </c>
      <c r="G95953" s="98" t="str">
        <f t="shared" si="4499"/>
        <v>2020-21 Summer</v>
      </c>
      <c r="H95953" s="98" t="str">
        <f t="shared" si="4501"/>
        <v>2019-20 Winter</v>
      </c>
    </row>
    <row r="95954" spans="2:8">
      <c r="B95954" s="102">
        <v>43638</v>
      </c>
      <c r="C95954" s="103">
        <v>38</v>
      </c>
      <c r="D95954" s="104">
        <v>2.99878</v>
      </c>
      <c r="E95954" s="105">
        <v>69739.626999999993</v>
      </c>
      <c r="F95954" s="97">
        <f t="shared" si="4500"/>
        <v>23255.999773241118</v>
      </c>
      <c r="G95954" s="98" t="str">
        <f t="shared" si="4499"/>
        <v>2020-21 Summer</v>
      </c>
      <c r="H95954" s="98" t="str">
        <f t="shared" si="4501"/>
        <v>2019-20 Winter</v>
      </c>
    </row>
    <row r="95955" spans="2:8">
      <c r="B95955" s="102">
        <v>43638</v>
      </c>
      <c r="C95955" s="103">
        <v>39</v>
      </c>
      <c r="D95955" s="104">
        <v>2.95817</v>
      </c>
      <c r="E95955" s="105">
        <v>69280.618000000002</v>
      </c>
      <c r="F95955" s="97">
        <f t="shared" si="4500"/>
        <v>23420.093503754011</v>
      </c>
      <c r="G95955" s="98" t="str">
        <f t="shared" si="4499"/>
        <v>2020-21 Summer</v>
      </c>
      <c r="H95955" s="98" t="str">
        <f t="shared" si="4501"/>
        <v>2019-20 Winter</v>
      </c>
    </row>
    <row r="95956" spans="2:8">
      <c r="B95956" s="102">
        <v>43638</v>
      </c>
      <c r="C95956" s="103">
        <v>40</v>
      </c>
      <c r="D95956" s="104">
        <v>3.33432</v>
      </c>
      <c r="E95956" s="105">
        <v>77917.373000000007</v>
      </c>
      <c r="F95956" s="97">
        <f t="shared" si="4500"/>
        <v>23368.294884714127</v>
      </c>
      <c r="G95956" s="98" t="str">
        <f t="shared" si="4499"/>
        <v>2020-21 Summer</v>
      </c>
      <c r="H95956" s="98" t="str">
        <f t="shared" si="4501"/>
        <v>2019-20 Winter</v>
      </c>
    </row>
    <row r="95957" spans="2:8">
      <c r="B95957" s="102">
        <v>43638</v>
      </c>
      <c r="C95957" s="103">
        <v>41</v>
      </c>
      <c r="D95957" s="104">
        <v>3.3130000000000002</v>
      </c>
      <c r="E95957" s="105">
        <v>77086.176999999996</v>
      </c>
      <c r="F95957" s="97">
        <f t="shared" si="4500"/>
        <v>23267.786598249317</v>
      </c>
      <c r="G95957" s="98" t="str">
        <f t="shared" si="4499"/>
        <v>2020-21 Summer</v>
      </c>
      <c r="H95957" s="98" t="str">
        <f t="shared" si="4501"/>
        <v>2019-20 Winter</v>
      </c>
    </row>
    <row r="95958" spans="2:8">
      <c r="B95958" s="102">
        <v>43638</v>
      </c>
      <c r="C95958" s="103">
        <v>42</v>
      </c>
      <c r="D95958" s="104">
        <v>3.2849499999999998</v>
      </c>
      <c r="E95958" s="105">
        <v>75958.307000000001</v>
      </c>
      <c r="F95958" s="97">
        <f t="shared" si="4500"/>
        <v>23123.124248466491</v>
      </c>
      <c r="G95958" s="98" t="str">
        <f t="shared" si="4499"/>
        <v>2020-21 Summer</v>
      </c>
      <c r="H95958" s="98" t="str">
        <f t="shared" si="4501"/>
        <v>2019-20 Winter</v>
      </c>
    </row>
    <row r="95959" spans="2:8">
      <c r="B95959" s="102">
        <v>43638</v>
      </c>
      <c r="C95959" s="103">
        <v>43</v>
      </c>
      <c r="D95959" s="104">
        <v>3.2492100000000002</v>
      </c>
      <c r="E95959" s="105">
        <v>75096.491999999998</v>
      </c>
      <c r="F95959" s="97">
        <f t="shared" si="4500"/>
        <v>23112.230973067297</v>
      </c>
      <c r="G95959" s="98" t="str">
        <f t="shared" si="4499"/>
        <v>2020-21 Summer</v>
      </c>
      <c r="H95959" s="98" t="str">
        <f t="shared" si="4501"/>
        <v>2019-20 Winter</v>
      </c>
    </row>
    <row r="95960" spans="2:8">
      <c r="B95960" s="102">
        <v>43638</v>
      </c>
      <c r="C95960" s="103">
        <v>44</v>
      </c>
      <c r="D95960" s="104">
        <v>2.8195100000000002</v>
      </c>
      <c r="E95960" s="105">
        <v>65328.459000000003</v>
      </c>
      <c r="F95960" s="97">
        <f t="shared" si="4500"/>
        <v>23170.146231082705</v>
      </c>
      <c r="G95960" s="98" t="str">
        <f t="shared" si="4499"/>
        <v>2020-21 Summer</v>
      </c>
      <c r="H95960" s="98" t="str">
        <f t="shared" si="4501"/>
        <v>2019-20 Winter</v>
      </c>
    </row>
    <row r="95961" spans="2:8">
      <c r="B95961" s="102">
        <v>43638</v>
      </c>
      <c r="C95961" s="103">
        <v>45</v>
      </c>
      <c r="D95961" s="104">
        <v>3.1175999999999999</v>
      </c>
      <c r="E95961" s="105">
        <v>71862.755000000005</v>
      </c>
      <c r="F95961" s="97">
        <f t="shared" si="4500"/>
        <v>23050.665576084168</v>
      </c>
      <c r="G95961" s="98" t="str">
        <f t="shared" si="4499"/>
        <v>2020-21 Summer</v>
      </c>
      <c r="H95961" s="98" t="str">
        <f t="shared" si="4501"/>
        <v>2019-20 Winter</v>
      </c>
    </row>
    <row r="95962" spans="2:8">
      <c r="B95962" s="102">
        <v>43638</v>
      </c>
      <c r="C95962" s="103">
        <v>46</v>
      </c>
      <c r="D95962" s="104">
        <v>2.30586</v>
      </c>
      <c r="E95962" s="105">
        <v>50960.495000000003</v>
      </c>
      <c r="F95962" s="97">
        <f t="shared" si="4500"/>
        <v>22100.428907219</v>
      </c>
      <c r="G95962" s="98" t="str">
        <f t="shared" si="4499"/>
        <v>2020-21 Summer</v>
      </c>
      <c r="H95962" s="98" t="str">
        <f t="shared" si="4501"/>
        <v>2019-20 Winter</v>
      </c>
    </row>
    <row r="95963" spans="2:8">
      <c r="B95963" s="102">
        <v>43638</v>
      </c>
      <c r="C95963" s="103">
        <v>47</v>
      </c>
      <c r="D95963" s="104">
        <v>4.0381099999999996</v>
      </c>
      <c r="E95963" s="105">
        <v>84989.933999999994</v>
      </c>
      <c r="F95963" s="97">
        <f t="shared" si="4500"/>
        <v>21046.958601920207</v>
      </c>
      <c r="G95963" s="98" t="str">
        <f t="shared" si="4499"/>
        <v>2020-21 Summer</v>
      </c>
      <c r="H95963" s="98" t="str">
        <f t="shared" si="4501"/>
        <v>2019-20 Winter</v>
      </c>
    </row>
    <row r="95964" spans="2:8">
      <c r="B95964" s="102">
        <v>43638</v>
      </c>
      <c r="C95964" s="103">
        <v>48</v>
      </c>
      <c r="D95964" s="104">
        <v>4.6135400000000004</v>
      </c>
      <c r="E95964" s="105">
        <v>91097.876999999993</v>
      </c>
      <c r="F95964" s="97">
        <f t="shared" si="4500"/>
        <v>19745.765074107949</v>
      </c>
      <c r="G95964" s="98" t="str">
        <f t="shared" si="4499"/>
        <v>2020-21 Summer</v>
      </c>
      <c r="H95964" s="98" t="str">
        <f t="shared" si="4501"/>
        <v>2019-20 Winter</v>
      </c>
    </row>
    <row r="95965" spans="2:8">
      <c r="B95965" s="102">
        <v>43639</v>
      </c>
      <c r="C95965" s="103">
        <v>1</v>
      </c>
      <c r="D95965" s="104">
        <v>4.7688499999999996</v>
      </c>
      <c r="E95965" s="105">
        <v>89290.452000000005</v>
      </c>
      <c r="F95965" s="97">
        <f t="shared" si="4500"/>
        <v>18723.686423351544</v>
      </c>
      <c r="G95965" s="98" t="str">
        <f t="shared" si="4499"/>
        <v>2020-21 Summer</v>
      </c>
      <c r="H95965" s="98" t="str">
        <f t="shared" si="4501"/>
        <v>2019-20 Winter</v>
      </c>
    </row>
    <row r="95966" spans="2:8">
      <c r="B95966" s="102">
        <v>43639</v>
      </c>
      <c r="C95966" s="103">
        <v>2</v>
      </c>
      <c r="D95966" s="104">
        <v>4.7194000000000003</v>
      </c>
      <c r="E95966" s="105">
        <v>85235.051999999996</v>
      </c>
      <c r="F95966" s="97">
        <f t="shared" si="4500"/>
        <v>18060.569563927616</v>
      </c>
      <c r="G95966" s="98" t="str">
        <f t="shared" si="4499"/>
        <v>2020-21 Summer</v>
      </c>
      <c r="H95966" s="98" t="str">
        <f t="shared" si="4501"/>
        <v>2019-20 Winter</v>
      </c>
    </row>
    <row r="95967" spans="2:8">
      <c r="B95967" s="102">
        <v>43639</v>
      </c>
      <c r="C95967" s="103">
        <v>3</v>
      </c>
      <c r="D95967" s="104">
        <v>4.5770099999999996</v>
      </c>
      <c r="E95967" s="105">
        <v>80942.312000000005</v>
      </c>
      <c r="F95967" s="97">
        <f t="shared" si="4500"/>
        <v>17684.539033124249</v>
      </c>
      <c r="G95967" s="98" t="str">
        <f t="shared" si="4499"/>
        <v>2020-21 Summer</v>
      </c>
      <c r="H95967" s="98" t="str">
        <f t="shared" si="4501"/>
        <v>2019-20 Winter</v>
      </c>
    </row>
    <row r="95968" spans="2:8">
      <c r="B95968" s="102">
        <v>43639</v>
      </c>
      <c r="C95968" s="103">
        <v>4</v>
      </c>
      <c r="D95968" s="104">
        <v>4.3725399999999999</v>
      </c>
      <c r="E95968" s="105">
        <v>76270.532999999996</v>
      </c>
      <c r="F95968" s="97">
        <f t="shared" si="4500"/>
        <v>17443.072676293414</v>
      </c>
      <c r="G95968" s="98" t="str">
        <f t="shared" si="4499"/>
        <v>2020-21 Summer</v>
      </c>
      <c r="H95968" s="98" t="str">
        <f t="shared" si="4501"/>
        <v>2019-20 Winter</v>
      </c>
    </row>
    <row r="95969" spans="2:8">
      <c r="B95969" s="102">
        <v>43639</v>
      </c>
      <c r="C95969" s="103">
        <v>5</v>
      </c>
      <c r="D95969" s="104">
        <v>4.3445499999999999</v>
      </c>
      <c r="E95969" s="105">
        <v>74516.868000000002</v>
      </c>
      <c r="F95969" s="97">
        <f t="shared" si="4500"/>
        <v>17151.803523955303</v>
      </c>
      <c r="G95969" s="98" t="str">
        <f t="shared" si="4499"/>
        <v>2020-21 Summer</v>
      </c>
      <c r="H95969" s="98" t="str">
        <f t="shared" si="4501"/>
        <v>2019-20 Winter</v>
      </c>
    </row>
    <row r="95970" spans="2:8">
      <c r="B95970" s="102">
        <v>43639</v>
      </c>
      <c r="C95970" s="103">
        <v>6</v>
      </c>
      <c r="D95970" s="104">
        <v>4.2751900000000003</v>
      </c>
      <c r="E95970" s="105">
        <v>71670.971000000005</v>
      </c>
      <c r="F95970" s="97">
        <f t="shared" si="4500"/>
        <v>16764.39433101219</v>
      </c>
      <c r="G95970" s="98" t="str">
        <f t="shared" si="4499"/>
        <v>2020-21 Summer</v>
      </c>
      <c r="H95970" s="98" t="str">
        <f t="shared" si="4501"/>
        <v>2019-20 Winter</v>
      </c>
    </row>
    <row r="95971" spans="2:8">
      <c r="B95971" s="102">
        <v>43639</v>
      </c>
      <c r="C95971" s="103">
        <v>7</v>
      </c>
      <c r="D95971" s="104">
        <v>4.6968699999999997</v>
      </c>
      <c r="E95971" s="105">
        <v>79789.017000000007</v>
      </c>
      <c r="F95971" s="97">
        <f t="shared" si="4500"/>
        <v>16987.699680851292</v>
      </c>
      <c r="G95971" s="98" t="str">
        <f t="shared" si="4499"/>
        <v>2020-21 Summer</v>
      </c>
      <c r="H95971" s="98" t="str">
        <f t="shared" si="4501"/>
        <v>2019-20 Winter</v>
      </c>
    </row>
    <row r="95972" spans="2:8">
      <c r="B95972" s="102">
        <v>43639</v>
      </c>
      <c r="C95972" s="103">
        <v>8</v>
      </c>
      <c r="D95972" s="104">
        <v>4.3482900000000004</v>
      </c>
      <c r="E95972" s="105">
        <v>73022.933000000005</v>
      </c>
      <c r="F95972" s="97">
        <f t="shared" si="4500"/>
        <v>16793.482725393202</v>
      </c>
      <c r="G95972" s="98" t="str">
        <f t="shared" si="4499"/>
        <v>2020-21 Summer</v>
      </c>
      <c r="H95972" s="98" t="str">
        <f t="shared" si="4501"/>
        <v>2019-20 Winter</v>
      </c>
    </row>
    <row r="95973" spans="2:8">
      <c r="B95973" s="102">
        <v>43639</v>
      </c>
      <c r="C95973" s="103">
        <v>9</v>
      </c>
      <c r="D95973" s="104">
        <v>4.2442399999999996</v>
      </c>
      <c r="E95973" s="105">
        <v>72019.683000000005</v>
      </c>
      <c r="F95973" s="97">
        <f t="shared" si="4500"/>
        <v>16968.805486965866</v>
      </c>
      <c r="G95973" s="98" t="str">
        <f t="shared" si="4499"/>
        <v>2020-21 Summer</v>
      </c>
      <c r="H95973" s="98" t="str">
        <f t="shared" si="4501"/>
        <v>2019-20 Winter</v>
      </c>
    </row>
    <row r="95974" spans="2:8">
      <c r="B95974" s="102">
        <v>43639</v>
      </c>
      <c r="C95974" s="103">
        <v>10</v>
      </c>
      <c r="D95974" s="104">
        <v>4.5719200000000004</v>
      </c>
      <c r="E95974" s="105">
        <v>76866.062000000005</v>
      </c>
      <c r="F95974" s="97">
        <f t="shared" si="4500"/>
        <v>16812.643703301896</v>
      </c>
      <c r="G95974" s="98" t="str">
        <f t="shared" si="4499"/>
        <v>2020-21 Summer</v>
      </c>
      <c r="H95974" s="98" t="str">
        <f t="shared" si="4501"/>
        <v>2019-20 Winter</v>
      </c>
    </row>
    <row r="95975" spans="2:8">
      <c r="B95975" s="102">
        <v>43639</v>
      </c>
      <c r="C95975" s="103">
        <v>11</v>
      </c>
      <c r="D95975" s="104">
        <v>4.7332599999999996</v>
      </c>
      <c r="E95975" s="105">
        <v>77254.733999999997</v>
      </c>
      <c r="F95975" s="97">
        <f t="shared" si="4500"/>
        <v>16321.675547085941</v>
      </c>
      <c r="G95975" s="98" t="str">
        <f t="shared" si="4499"/>
        <v>2020-21 Summer</v>
      </c>
      <c r="H95975" s="98" t="str">
        <f t="shared" si="4501"/>
        <v>2019-20 Winter</v>
      </c>
    </row>
    <row r="95976" spans="2:8">
      <c r="B95976" s="102">
        <v>43639</v>
      </c>
      <c r="C95976" s="103">
        <v>12</v>
      </c>
      <c r="D95976" s="104">
        <v>4.85581</v>
      </c>
      <c r="E95976" s="105">
        <v>79432.027000000002</v>
      </c>
      <c r="F95976" s="97">
        <f t="shared" si="4500"/>
        <v>16358.141484119025</v>
      </c>
      <c r="G95976" s="98" t="str">
        <f t="shared" si="4499"/>
        <v>2020-21 Summer</v>
      </c>
      <c r="H95976" s="98" t="str">
        <f t="shared" si="4501"/>
        <v>2019-20 Winter</v>
      </c>
    </row>
    <row r="95977" spans="2:8">
      <c r="B95977" s="102">
        <v>43639</v>
      </c>
      <c r="C95977" s="103">
        <v>13</v>
      </c>
      <c r="D95977" s="104">
        <v>4.0357700000000003</v>
      </c>
      <c r="E95977" s="105">
        <v>66229.539000000004</v>
      </c>
      <c r="F95977" s="97">
        <f t="shared" si="4500"/>
        <v>16410.632667372025</v>
      </c>
      <c r="G95977" s="98" t="str">
        <f t="shared" si="4499"/>
        <v>2020-21 Summer</v>
      </c>
      <c r="H95977" s="98" t="str">
        <f t="shared" si="4501"/>
        <v>2019-20 Winter</v>
      </c>
    </row>
    <row r="95978" spans="2:8">
      <c r="B95978" s="102">
        <v>43639</v>
      </c>
      <c r="C95978" s="103">
        <v>14</v>
      </c>
      <c r="D95978" s="104">
        <v>3.5790799999999998</v>
      </c>
      <c r="E95978" s="105">
        <v>60068.292999999998</v>
      </c>
      <c r="F95978" s="97">
        <f t="shared" si="4500"/>
        <v>16783.165785620888</v>
      </c>
      <c r="G95978" s="98" t="str">
        <f t="shared" si="4499"/>
        <v>2020-21 Summer</v>
      </c>
      <c r="H95978" s="98" t="str">
        <f t="shared" si="4501"/>
        <v>2019-20 Winter</v>
      </c>
    </row>
    <row r="95979" spans="2:8">
      <c r="B95979" s="102">
        <v>43639</v>
      </c>
      <c r="C95979" s="103">
        <v>15</v>
      </c>
      <c r="D95979" s="104">
        <v>2.8590100000000001</v>
      </c>
      <c r="E95979" s="105">
        <v>48549.002999999997</v>
      </c>
      <c r="F95979" s="97">
        <f t="shared" si="4500"/>
        <v>16981.053931255923</v>
      </c>
      <c r="G95979" s="98" t="str">
        <f t="shared" si="4499"/>
        <v>2020-21 Summer</v>
      </c>
      <c r="H95979" s="98" t="str">
        <f t="shared" si="4501"/>
        <v>2019-20 Winter</v>
      </c>
    </row>
    <row r="95980" spans="2:8">
      <c r="B95980" s="102">
        <v>43639</v>
      </c>
      <c r="C95980" s="103">
        <v>16</v>
      </c>
      <c r="D95980" s="104">
        <v>3.2949000000000002</v>
      </c>
      <c r="E95980" s="105">
        <v>59390.767999999996</v>
      </c>
      <c r="F95980" s="97">
        <f t="shared" si="4500"/>
        <v>18025.05933412243</v>
      </c>
      <c r="G95980" s="98" t="str">
        <f t="shared" si="4499"/>
        <v>2020-21 Summer</v>
      </c>
      <c r="H95980" s="98" t="str">
        <f t="shared" si="4501"/>
        <v>2019-20 Winter</v>
      </c>
    </row>
    <row r="95981" spans="2:8">
      <c r="B95981" s="102">
        <v>43639</v>
      </c>
      <c r="C95981" s="103">
        <v>17</v>
      </c>
      <c r="D95981" s="104">
        <v>3.5093299999999998</v>
      </c>
      <c r="E95981" s="105">
        <v>66601.179000000004</v>
      </c>
      <c r="F95981" s="97">
        <f t="shared" si="4500"/>
        <v>18978.317513599464</v>
      </c>
      <c r="G95981" s="98" t="str">
        <f t="shared" ref="G95981:G96044" si="4502">IF(MONTH(B95981)=1,YEAR(B95981)+1&amp;"-"&amp;YEAR(B95981)+2-2000&amp;" Summer",G95980)</f>
        <v>2020-21 Summer</v>
      </c>
      <c r="H95981" s="98" t="str">
        <f t="shared" si="4501"/>
        <v>2019-20 Winter</v>
      </c>
    </row>
    <row r="95982" spans="2:8">
      <c r="B95982" s="102">
        <v>43639</v>
      </c>
      <c r="C95982" s="103">
        <v>18</v>
      </c>
      <c r="D95982" s="104">
        <v>3.7000299999999999</v>
      </c>
      <c r="E95982" s="105">
        <v>72791.688999999998</v>
      </c>
      <c r="F95982" s="97">
        <f t="shared" si="4500"/>
        <v>19673.269946459892</v>
      </c>
      <c r="G95982" s="98" t="str">
        <f t="shared" si="4502"/>
        <v>2020-21 Summer</v>
      </c>
      <c r="H95982" s="98" t="str">
        <f t="shared" si="4501"/>
        <v>2019-20 Winter</v>
      </c>
    </row>
    <row r="95983" spans="2:8">
      <c r="B95983" s="102">
        <v>43639</v>
      </c>
      <c r="C95983" s="103">
        <v>19</v>
      </c>
      <c r="D95983" s="104">
        <v>3.3807999999999998</v>
      </c>
      <c r="E95983" s="105">
        <v>69550.895999999993</v>
      </c>
      <c r="F95983" s="97">
        <f t="shared" si="4500"/>
        <v>20572.318977756742</v>
      </c>
      <c r="G95983" s="98" t="str">
        <f t="shared" si="4502"/>
        <v>2020-21 Summer</v>
      </c>
      <c r="H95983" s="98" t="str">
        <f t="shared" si="4501"/>
        <v>2019-20 Winter</v>
      </c>
    </row>
    <row r="95984" spans="2:8">
      <c r="B95984" s="102">
        <v>43639</v>
      </c>
      <c r="C95984" s="103">
        <v>20</v>
      </c>
      <c r="D95984" s="104">
        <v>4.1574400000000002</v>
      </c>
      <c r="E95984" s="105">
        <v>87431.468999999997</v>
      </c>
      <c r="F95984" s="97">
        <f t="shared" ref="F95984:F96047" si="4503">E95984/D95984</f>
        <v>21030.121661407018</v>
      </c>
      <c r="G95984" s="98" t="str">
        <f t="shared" si="4502"/>
        <v>2020-21 Summer</v>
      </c>
      <c r="H95984" s="98" t="str">
        <f t="shared" ref="H95984:H96047" si="4504">IF(MONTH(B95984)=7,YEAR(B95984)+1&amp;"-"&amp;YEAR(B95984)+2-2000&amp;" Winter",H95983)</f>
        <v>2019-20 Winter</v>
      </c>
    </row>
    <row r="95985" spans="2:8">
      <c r="B95985" s="102">
        <v>43639</v>
      </c>
      <c r="C95985" s="103">
        <v>21</v>
      </c>
      <c r="D95985" s="104">
        <v>3.80355</v>
      </c>
      <c r="E95985" s="105">
        <v>80542.936000000002</v>
      </c>
      <c r="F95985" s="97">
        <f t="shared" si="4503"/>
        <v>21175.726886724246</v>
      </c>
      <c r="G95985" s="98" t="str">
        <f t="shared" si="4502"/>
        <v>2020-21 Summer</v>
      </c>
      <c r="H95985" s="98" t="str">
        <f t="shared" si="4504"/>
        <v>2019-20 Winter</v>
      </c>
    </row>
    <row r="95986" spans="2:8">
      <c r="B95986" s="102">
        <v>43639</v>
      </c>
      <c r="C95986" s="103">
        <v>22</v>
      </c>
      <c r="D95986" s="104">
        <v>3.5283500000000001</v>
      </c>
      <c r="E95986" s="105">
        <v>74517.728000000003</v>
      </c>
      <c r="F95986" s="97">
        <f t="shared" si="4503"/>
        <v>21119.709779358625</v>
      </c>
      <c r="G95986" s="98" t="str">
        <f t="shared" si="4502"/>
        <v>2020-21 Summer</v>
      </c>
      <c r="H95986" s="98" t="str">
        <f t="shared" si="4504"/>
        <v>2019-20 Winter</v>
      </c>
    </row>
    <row r="95987" spans="2:8">
      <c r="B95987" s="102">
        <v>43639</v>
      </c>
      <c r="C95987" s="103">
        <v>23</v>
      </c>
      <c r="D95987" s="104">
        <v>3.0074299999999998</v>
      </c>
      <c r="E95987" s="105">
        <v>63285.669000000002</v>
      </c>
      <c r="F95987" s="97">
        <f t="shared" si="4503"/>
        <v>21043.106240211742</v>
      </c>
      <c r="G95987" s="98" t="str">
        <f t="shared" si="4502"/>
        <v>2020-21 Summer</v>
      </c>
      <c r="H95987" s="98" t="str">
        <f t="shared" si="4504"/>
        <v>2019-20 Winter</v>
      </c>
    </row>
    <row r="95988" spans="2:8">
      <c r="B95988" s="102">
        <v>43639</v>
      </c>
      <c r="C95988" s="103">
        <v>24</v>
      </c>
      <c r="D95988" s="104">
        <v>3.2545199999999999</v>
      </c>
      <c r="E95988" s="105">
        <v>69303.11</v>
      </c>
      <c r="F95988" s="97">
        <f t="shared" si="4503"/>
        <v>21294.418224500081</v>
      </c>
      <c r="G95988" s="98" t="str">
        <f t="shared" si="4502"/>
        <v>2020-21 Summer</v>
      </c>
      <c r="H95988" s="98" t="str">
        <f t="shared" si="4504"/>
        <v>2019-20 Winter</v>
      </c>
    </row>
    <row r="95989" spans="2:8">
      <c r="B95989" s="102">
        <v>43639</v>
      </c>
      <c r="C95989" s="103">
        <v>25</v>
      </c>
      <c r="D95989" s="104">
        <v>3.2343999999999999</v>
      </c>
      <c r="E95989" s="105">
        <v>69737.653000000006</v>
      </c>
      <c r="F95989" s="97">
        <f t="shared" si="4503"/>
        <v>21561.233304476875</v>
      </c>
      <c r="G95989" s="98" t="str">
        <f t="shared" si="4502"/>
        <v>2020-21 Summer</v>
      </c>
      <c r="H95989" s="98" t="str">
        <f t="shared" si="4504"/>
        <v>2019-20 Winter</v>
      </c>
    </row>
    <row r="95990" spans="2:8">
      <c r="B95990" s="102">
        <v>43639</v>
      </c>
      <c r="C95990" s="103">
        <v>26</v>
      </c>
      <c r="D95990" s="104">
        <v>3.2387700000000001</v>
      </c>
      <c r="E95990" s="105">
        <v>70617.231</v>
      </c>
      <c r="F95990" s="97">
        <f t="shared" si="4503"/>
        <v>21803.719004436869</v>
      </c>
      <c r="G95990" s="98" t="str">
        <f t="shared" si="4502"/>
        <v>2020-21 Summer</v>
      </c>
      <c r="H95990" s="98" t="str">
        <f t="shared" si="4504"/>
        <v>2019-20 Winter</v>
      </c>
    </row>
    <row r="95991" spans="2:8">
      <c r="B95991" s="102">
        <v>43639</v>
      </c>
      <c r="C95991" s="103">
        <v>27</v>
      </c>
      <c r="D95991" s="104">
        <v>3.1647599999999998</v>
      </c>
      <c r="E95991" s="105">
        <v>69529.486999999994</v>
      </c>
      <c r="F95991" s="97">
        <f t="shared" si="4503"/>
        <v>21969.9083026833</v>
      </c>
      <c r="G95991" s="98" t="str">
        <f t="shared" si="4502"/>
        <v>2020-21 Summer</v>
      </c>
      <c r="H95991" s="98" t="str">
        <f t="shared" si="4504"/>
        <v>2019-20 Winter</v>
      </c>
    </row>
    <row r="95992" spans="2:8">
      <c r="B95992" s="102">
        <v>43639</v>
      </c>
      <c r="C95992" s="103">
        <v>28</v>
      </c>
      <c r="D95992" s="104">
        <v>2.7095500000000001</v>
      </c>
      <c r="E95992" s="105">
        <v>60324.955000000002</v>
      </c>
      <c r="F95992" s="97">
        <f t="shared" si="4503"/>
        <v>22263.827941909174</v>
      </c>
      <c r="G95992" s="98" t="str">
        <f t="shared" si="4502"/>
        <v>2020-21 Summer</v>
      </c>
      <c r="H95992" s="98" t="str">
        <f t="shared" si="4504"/>
        <v>2019-20 Winter</v>
      </c>
    </row>
    <row r="95993" spans="2:8">
      <c r="B95993" s="102">
        <v>43639</v>
      </c>
      <c r="C95993" s="103">
        <v>29</v>
      </c>
      <c r="D95993" s="104">
        <v>2.6713</v>
      </c>
      <c r="E95993" s="105">
        <v>59006.684000000001</v>
      </c>
      <c r="F95993" s="97">
        <f t="shared" si="4503"/>
        <v>22089.126642458727</v>
      </c>
      <c r="G95993" s="98" t="str">
        <f t="shared" si="4502"/>
        <v>2020-21 Summer</v>
      </c>
      <c r="H95993" s="98" t="str">
        <f t="shared" si="4504"/>
        <v>2019-20 Winter</v>
      </c>
    </row>
    <row r="95994" spans="2:8">
      <c r="B95994" s="102">
        <v>43639</v>
      </c>
      <c r="C95994" s="103">
        <v>30</v>
      </c>
      <c r="D95994" s="104">
        <v>2.2990599999999999</v>
      </c>
      <c r="E95994" s="105">
        <v>50959.131999999998</v>
      </c>
      <c r="F95994" s="97">
        <f t="shared" si="4503"/>
        <v>22165.203169991215</v>
      </c>
      <c r="G95994" s="98" t="str">
        <f t="shared" si="4502"/>
        <v>2020-21 Summer</v>
      </c>
      <c r="H95994" s="98" t="str">
        <f t="shared" si="4504"/>
        <v>2019-20 Winter</v>
      </c>
    </row>
    <row r="95995" spans="2:8">
      <c r="B95995" s="102">
        <v>43639</v>
      </c>
      <c r="C95995" s="103">
        <v>31</v>
      </c>
      <c r="D95995" s="104">
        <v>2.5244599999999999</v>
      </c>
      <c r="E95995" s="105">
        <v>57995.811000000002</v>
      </c>
      <c r="F95995" s="97">
        <f t="shared" si="4503"/>
        <v>22973.551175300858</v>
      </c>
      <c r="G95995" s="98" t="str">
        <f t="shared" si="4502"/>
        <v>2020-21 Summer</v>
      </c>
      <c r="H95995" s="98" t="str">
        <f t="shared" si="4504"/>
        <v>2019-20 Winter</v>
      </c>
    </row>
    <row r="95996" spans="2:8">
      <c r="B95996" s="102">
        <v>43639</v>
      </c>
      <c r="C95996" s="103">
        <v>32</v>
      </c>
      <c r="D95996" s="104">
        <v>2.8219699999999999</v>
      </c>
      <c r="E95996" s="105">
        <v>66576.34</v>
      </c>
      <c r="F95996" s="97">
        <f t="shared" si="4503"/>
        <v>23592.150164601324</v>
      </c>
      <c r="G95996" s="98" t="str">
        <f t="shared" si="4502"/>
        <v>2020-21 Summer</v>
      </c>
      <c r="H95996" s="98" t="str">
        <f t="shared" si="4504"/>
        <v>2019-20 Winter</v>
      </c>
    </row>
    <row r="95997" spans="2:8">
      <c r="B95997" s="102">
        <v>43639</v>
      </c>
      <c r="C95997" s="103">
        <v>33</v>
      </c>
      <c r="D95997" s="104">
        <v>3.00848</v>
      </c>
      <c r="E95997" s="105">
        <v>72747.870999999999</v>
      </c>
      <c r="F95997" s="97">
        <f t="shared" si="4503"/>
        <v>24180.938879434132</v>
      </c>
      <c r="G95997" s="98" t="str">
        <f t="shared" si="4502"/>
        <v>2020-21 Summer</v>
      </c>
      <c r="H95997" s="98" t="str">
        <f t="shared" si="4504"/>
        <v>2019-20 Winter</v>
      </c>
    </row>
    <row r="95998" spans="2:8">
      <c r="B95998" s="102">
        <v>43639</v>
      </c>
      <c r="C95998" s="103">
        <v>34</v>
      </c>
      <c r="D95998" s="104">
        <v>3.2372999999999998</v>
      </c>
      <c r="E95998" s="105">
        <v>79221.826000000001</v>
      </c>
      <c r="F95998" s="97">
        <f t="shared" si="4503"/>
        <v>24471.573842399532</v>
      </c>
      <c r="G95998" s="98" t="str">
        <f t="shared" si="4502"/>
        <v>2020-21 Summer</v>
      </c>
      <c r="H95998" s="98" t="str">
        <f t="shared" si="4504"/>
        <v>2019-20 Winter</v>
      </c>
    </row>
    <row r="95999" spans="2:8">
      <c r="B95999" s="102">
        <v>43639</v>
      </c>
      <c r="C95999" s="103">
        <v>35</v>
      </c>
      <c r="D95999" s="104">
        <v>3.3996200000000001</v>
      </c>
      <c r="E95999" s="105">
        <v>85227.725000000006</v>
      </c>
      <c r="F95999" s="97">
        <f t="shared" si="4503"/>
        <v>25069.779857748807</v>
      </c>
      <c r="G95999" s="98" t="str">
        <f t="shared" si="4502"/>
        <v>2020-21 Summer</v>
      </c>
      <c r="H95999" s="98" t="str">
        <f t="shared" si="4504"/>
        <v>2019-20 Winter</v>
      </c>
    </row>
    <row r="96000" spans="2:8">
      <c r="B96000" s="102">
        <v>43639</v>
      </c>
      <c r="C96000" s="103">
        <v>36</v>
      </c>
      <c r="D96000" s="104">
        <v>3.64499</v>
      </c>
      <c r="E96000" s="105">
        <v>92604.448000000004</v>
      </c>
      <c r="F96000" s="97">
        <f t="shared" si="4503"/>
        <v>25405.953925799524</v>
      </c>
      <c r="G96000" s="98" t="str">
        <f t="shared" si="4502"/>
        <v>2020-21 Summer</v>
      </c>
      <c r="H96000" s="98" t="str">
        <f t="shared" si="4504"/>
        <v>2019-20 Winter</v>
      </c>
    </row>
    <row r="96001" spans="2:8">
      <c r="B96001" s="102">
        <v>43639</v>
      </c>
      <c r="C96001" s="103">
        <v>37</v>
      </c>
      <c r="D96001" s="104">
        <v>3.8328899999999999</v>
      </c>
      <c r="E96001" s="105">
        <v>97094.456999999995</v>
      </c>
      <c r="F96001" s="97">
        <f t="shared" si="4503"/>
        <v>25331.918474049606</v>
      </c>
      <c r="G96001" s="98" t="str">
        <f t="shared" si="4502"/>
        <v>2020-21 Summer</v>
      </c>
      <c r="H96001" s="98" t="str">
        <f t="shared" si="4504"/>
        <v>2019-20 Winter</v>
      </c>
    </row>
    <row r="96002" spans="2:8">
      <c r="B96002" s="102">
        <v>43639</v>
      </c>
      <c r="C96002" s="103">
        <v>38</v>
      </c>
      <c r="D96002" s="104">
        <v>3.73291</v>
      </c>
      <c r="E96002" s="105">
        <v>93880.675000000003</v>
      </c>
      <c r="F96002" s="97">
        <f t="shared" si="4503"/>
        <v>25149.46114425475</v>
      </c>
      <c r="G96002" s="98" t="str">
        <f t="shared" si="4502"/>
        <v>2020-21 Summer</v>
      </c>
      <c r="H96002" s="98" t="str">
        <f t="shared" si="4504"/>
        <v>2019-20 Winter</v>
      </c>
    </row>
    <row r="96003" spans="2:8">
      <c r="B96003" s="102">
        <v>43639</v>
      </c>
      <c r="C96003" s="103">
        <v>39</v>
      </c>
      <c r="D96003" s="104">
        <v>3.6144799999999999</v>
      </c>
      <c r="E96003" s="105">
        <v>90491.672000000006</v>
      </c>
      <c r="F96003" s="97">
        <f t="shared" si="4503"/>
        <v>25035.875699962377</v>
      </c>
      <c r="G96003" s="98" t="str">
        <f t="shared" si="4502"/>
        <v>2020-21 Summer</v>
      </c>
      <c r="H96003" s="98" t="str">
        <f t="shared" si="4504"/>
        <v>2019-20 Winter</v>
      </c>
    </row>
    <row r="96004" spans="2:8">
      <c r="B96004" s="102">
        <v>43639</v>
      </c>
      <c r="C96004" s="103">
        <v>40</v>
      </c>
      <c r="D96004" s="104">
        <v>3.5111599999999998</v>
      </c>
      <c r="E96004" s="105">
        <v>86996.812000000005</v>
      </c>
      <c r="F96004" s="97">
        <f t="shared" si="4503"/>
        <v>24777.228038596935</v>
      </c>
      <c r="G96004" s="98" t="str">
        <f t="shared" si="4502"/>
        <v>2020-21 Summer</v>
      </c>
      <c r="H96004" s="98" t="str">
        <f t="shared" si="4504"/>
        <v>2019-20 Winter</v>
      </c>
    </row>
    <row r="96005" spans="2:8">
      <c r="B96005" s="102">
        <v>43639</v>
      </c>
      <c r="C96005" s="103">
        <v>41</v>
      </c>
      <c r="D96005" s="104">
        <v>3.3005900000000001</v>
      </c>
      <c r="E96005" s="105">
        <v>80740.304999999993</v>
      </c>
      <c r="F96005" s="97">
        <f t="shared" si="4503"/>
        <v>24462.385512893146</v>
      </c>
      <c r="G96005" s="98" t="str">
        <f t="shared" si="4502"/>
        <v>2020-21 Summer</v>
      </c>
      <c r="H96005" s="98" t="str">
        <f t="shared" si="4504"/>
        <v>2019-20 Winter</v>
      </c>
    </row>
    <row r="96006" spans="2:8">
      <c r="B96006" s="102">
        <v>43639</v>
      </c>
      <c r="C96006" s="103">
        <v>42</v>
      </c>
      <c r="D96006" s="104">
        <v>3.05762</v>
      </c>
      <c r="E96006" s="105">
        <v>74276.625</v>
      </c>
      <c r="F96006" s="97">
        <f t="shared" si="4503"/>
        <v>24292.300874536406</v>
      </c>
      <c r="G96006" s="98" t="str">
        <f t="shared" si="4502"/>
        <v>2020-21 Summer</v>
      </c>
      <c r="H96006" s="98" t="str">
        <f t="shared" si="4504"/>
        <v>2019-20 Winter</v>
      </c>
    </row>
    <row r="96007" spans="2:8">
      <c r="B96007" s="102">
        <v>43639</v>
      </c>
      <c r="C96007" s="103">
        <v>43</v>
      </c>
      <c r="D96007" s="104">
        <v>2.5795300000000001</v>
      </c>
      <c r="E96007" s="105">
        <v>61747.872000000003</v>
      </c>
      <c r="F96007" s="97">
        <f t="shared" si="4503"/>
        <v>23937.644454609948</v>
      </c>
      <c r="G96007" s="98" t="str">
        <f t="shared" si="4502"/>
        <v>2020-21 Summer</v>
      </c>
      <c r="H96007" s="98" t="str">
        <f t="shared" si="4504"/>
        <v>2019-20 Winter</v>
      </c>
    </row>
    <row r="96008" spans="2:8">
      <c r="B96008" s="102">
        <v>43639</v>
      </c>
      <c r="C96008" s="103">
        <v>44</v>
      </c>
      <c r="D96008" s="104">
        <v>2.9548299999999998</v>
      </c>
      <c r="E96008" s="105">
        <v>69759.695000000007</v>
      </c>
      <c r="F96008" s="97">
        <f t="shared" si="4503"/>
        <v>23608.699992892994</v>
      </c>
      <c r="G96008" s="98" t="str">
        <f t="shared" si="4502"/>
        <v>2020-21 Summer</v>
      </c>
      <c r="H96008" s="98" t="str">
        <f t="shared" si="4504"/>
        <v>2019-20 Winter</v>
      </c>
    </row>
    <row r="96009" spans="2:8">
      <c r="B96009" s="102">
        <v>43639</v>
      </c>
      <c r="C96009" s="103">
        <v>45</v>
      </c>
      <c r="D96009" s="104">
        <v>3.0151699999999999</v>
      </c>
      <c r="E96009" s="105">
        <v>69433.745999999999</v>
      </c>
      <c r="F96009" s="97">
        <f t="shared" si="4503"/>
        <v>23028.136390319618</v>
      </c>
      <c r="G96009" s="98" t="str">
        <f t="shared" si="4502"/>
        <v>2020-21 Summer</v>
      </c>
      <c r="H96009" s="98" t="str">
        <f t="shared" si="4504"/>
        <v>2019-20 Winter</v>
      </c>
    </row>
    <row r="96010" spans="2:8">
      <c r="B96010" s="102">
        <v>43639</v>
      </c>
      <c r="C96010" s="103">
        <v>46</v>
      </c>
      <c r="D96010" s="104">
        <v>2.5937899999999998</v>
      </c>
      <c r="E96010" s="105">
        <v>56482.951999999997</v>
      </c>
      <c r="F96010" s="97">
        <f t="shared" si="4503"/>
        <v>21776.223981124149</v>
      </c>
      <c r="G96010" s="98" t="str">
        <f t="shared" si="4502"/>
        <v>2020-21 Summer</v>
      </c>
      <c r="H96010" s="98" t="str">
        <f t="shared" si="4504"/>
        <v>2019-20 Winter</v>
      </c>
    </row>
    <row r="96011" spans="2:8">
      <c r="B96011" s="102">
        <v>43639</v>
      </c>
      <c r="C96011" s="103">
        <v>47</v>
      </c>
      <c r="D96011" s="104">
        <v>4.3632299999999997</v>
      </c>
      <c r="E96011" s="105">
        <v>88883.421000000002</v>
      </c>
      <c r="F96011" s="97">
        <f t="shared" si="4503"/>
        <v>20371.014363212576</v>
      </c>
      <c r="G96011" s="98" t="str">
        <f t="shared" si="4502"/>
        <v>2020-21 Summer</v>
      </c>
      <c r="H96011" s="98" t="str">
        <f t="shared" si="4504"/>
        <v>2019-20 Winter</v>
      </c>
    </row>
    <row r="96012" spans="2:8">
      <c r="B96012" s="102">
        <v>43639</v>
      </c>
      <c r="C96012" s="103">
        <v>48</v>
      </c>
      <c r="D96012" s="104">
        <v>4.2562499999999996</v>
      </c>
      <c r="E96012" s="105">
        <v>80871.225000000006</v>
      </c>
      <c r="F96012" s="97">
        <f t="shared" si="4503"/>
        <v>19000.58149779736</v>
      </c>
      <c r="G96012" s="98" t="str">
        <f t="shared" si="4502"/>
        <v>2020-21 Summer</v>
      </c>
      <c r="H96012" s="98" t="str">
        <f t="shared" si="4504"/>
        <v>2019-20 Winter</v>
      </c>
    </row>
    <row r="96013" spans="2:8">
      <c r="B96013" s="102">
        <v>43640</v>
      </c>
      <c r="C96013" s="103">
        <v>1</v>
      </c>
      <c r="D96013" s="104">
        <v>4.3233699999999997</v>
      </c>
      <c r="E96013" s="105">
        <v>80312.342000000004</v>
      </c>
      <c r="F96013" s="97">
        <f t="shared" si="4503"/>
        <v>18576.328651029176</v>
      </c>
      <c r="G96013" s="98" t="str">
        <f t="shared" si="4502"/>
        <v>2020-21 Summer</v>
      </c>
      <c r="H96013" s="98" t="str">
        <f t="shared" si="4504"/>
        <v>2019-20 Winter</v>
      </c>
    </row>
    <row r="96014" spans="2:8">
      <c r="B96014" s="102">
        <v>43640</v>
      </c>
      <c r="C96014" s="103">
        <v>2</v>
      </c>
      <c r="D96014" s="104">
        <v>4.3093599999999999</v>
      </c>
      <c r="E96014" s="105">
        <v>79304.322</v>
      </c>
      <c r="F96014" s="97">
        <f t="shared" si="4503"/>
        <v>18402.807377429595</v>
      </c>
      <c r="G96014" s="98" t="str">
        <f t="shared" si="4502"/>
        <v>2020-21 Summer</v>
      </c>
      <c r="H96014" s="98" t="str">
        <f t="shared" si="4504"/>
        <v>2019-20 Winter</v>
      </c>
    </row>
    <row r="96015" spans="2:8">
      <c r="B96015" s="102">
        <v>43640</v>
      </c>
      <c r="C96015" s="103">
        <v>3</v>
      </c>
      <c r="D96015" s="104">
        <v>4.6549199999999997</v>
      </c>
      <c r="E96015" s="105">
        <v>87765.430999999997</v>
      </c>
      <c r="F96015" s="97">
        <f t="shared" si="4503"/>
        <v>18854.337131465203</v>
      </c>
      <c r="G96015" s="98" t="str">
        <f t="shared" si="4502"/>
        <v>2020-21 Summer</v>
      </c>
      <c r="H96015" s="98" t="str">
        <f t="shared" si="4504"/>
        <v>2019-20 Winter</v>
      </c>
    </row>
    <row r="96016" spans="2:8">
      <c r="B96016" s="102">
        <v>43640</v>
      </c>
      <c r="C96016" s="103">
        <v>4</v>
      </c>
      <c r="D96016" s="104">
        <v>4.4339700000000004</v>
      </c>
      <c r="E96016" s="105">
        <v>82721.422000000006</v>
      </c>
      <c r="F96016" s="97">
        <f t="shared" si="4503"/>
        <v>18656.288157114279</v>
      </c>
      <c r="G96016" s="98" t="str">
        <f t="shared" si="4502"/>
        <v>2020-21 Summer</v>
      </c>
      <c r="H96016" s="98" t="str">
        <f t="shared" si="4504"/>
        <v>2019-20 Winter</v>
      </c>
    </row>
    <row r="96017" spans="2:8">
      <c r="B96017" s="102">
        <v>43640</v>
      </c>
      <c r="C96017" s="103">
        <v>5</v>
      </c>
      <c r="D96017" s="104">
        <v>4.3636900000000001</v>
      </c>
      <c r="E96017" s="105">
        <v>79936.101999999999</v>
      </c>
      <c r="F96017" s="97">
        <f t="shared" si="4503"/>
        <v>18318.46487720255</v>
      </c>
      <c r="G96017" s="98" t="str">
        <f t="shared" si="4502"/>
        <v>2020-21 Summer</v>
      </c>
      <c r="H96017" s="98" t="str">
        <f t="shared" si="4504"/>
        <v>2019-20 Winter</v>
      </c>
    </row>
    <row r="96018" spans="2:8">
      <c r="B96018" s="102">
        <v>43640</v>
      </c>
      <c r="C96018" s="103">
        <v>6</v>
      </c>
      <c r="D96018" s="104">
        <v>4.9054000000000002</v>
      </c>
      <c r="E96018" s="105">
        <v>89924.494999999995</v>
      </c>
      <c r="F96018" s="97">
        <f t="shared" si="4503"/>
        <v>18331.73543441921</v>
      </c>
      <c r="G96018" s="98" t="str">
        <f t="shared" si="4502"/>
        <v>2020-21 Summer</v>
      </c>
      <c r="H96018" s="98" t="str">
        <f t="shared" si="4504"/>
        <v>2019-20 Winter</v>
      </c>
    </row>
    <row r="96019" spans="2:8">
      <c r="B96019" s="102">
        <v>43640</v>
      </c>
      <c r="C96019" s="103">
        <v>7</v>
      </c>
      <c r="D96019" s="104">
        <v>5.9744299999999999</v>
      </c>
      <c r="E96019" s="105">
        <v>110512.092</v>
      </c>
      <c r="F96019" s="97">
        <f t="shared" si="4503"/>
        <v>18497.51223129236</v>
      </c>
      <c r="G96019" s="98" t="str">
        <f t="shared" si="4502"/>
        <v>2020-21 Summer</v>
      </c>
      <c r="H96019" s="98" t="str">
        <f t="shared" si="4504"/>
        <v>2019-20 Winter</v>
      </c>
    </row>
    <row r="96020" spans="2:8">
      <c r="B96020" s="102">
        <v>43640</v>
      </c>
      <c r="C96020" s="103">
        <v>8</v>
      </c>
      <c r="D96020" s="104">
        <v>5.8488100000000003</v>
      </c>
      <c r="E96020" s="105">
        <v>107600.81600000001</v>
      </c>
      <c r="F96020" s="97">
        <f t="shared" si="4503"/>
        <v>18397.044185056449</v>
      </c>
      <c r="G96020" s="98" t="str">
        <f t="shared" si="4502"/>
        <v>2020-21 Summer</v>
      </c>
      <c r="H96020" s="98" t="str">
        <f t="shared" si="4504"/>
        <v>2019-20 Winter</v>
      </c>
    </row>
    <row r="96021" spans="2:8">
      <c r="B96021" s="102">
        <v>43640</v>
      </c>
      <c r="C96021" s="103">
        <v>9</v>
      </c>
      <c r="D96021" s="104">
        <v>5.8090999999999999</v>
      </c>
      <c r="E96021" s="105">
        <v>105268.01300000001</v>
      </c>
      <c r="F96021" s="97">
        <f t="shared" si="4503"/>
        <v>18121.225835327332</v>
      </c>
      <c r="G96021" s="98" t="str">
        <f t="shared" si="4502"/>
        <v>2020-21 Summer</v>
      </c>
      <c r="H96021" s="98" t="str">
        <f t="shared" si="4504"/>
        <v>2019-20 Winter</v>
      </c>
    </row>
    <row r="96022" spans="2:8">
      <c r="B96022" s="102">
        <v>43640</v>
      </c>
      <c r="C96022" s="103">
        <v>10</v>
      </c>
      <c r="D96022" s="104">
        <v>5.5978000000000003</v>
      </c>
      <c r="E96022" s="105">
        <v>99903.184999999998</v>
      </c>
      <c r="F96022" s="97">
        <f t="shared" si="4503"/>
        <v>17846.865732966522</v>
      </c>
      <c r="G96022" s="98" t="str">
        <f t="shared" si="4502"/>
        <v>2020-21 Summer</v>
      </c>
      <c r="H96022" s="98" t="str">
        <f t="shared" si="4504"/>
        <v>2019-20 Winter</v>
      </c>
    </row>
    <row r="96023" spans="2:8">
      <c r="B96023" s="102">
        <v>43640</v>
      </c>
      <c r="C96023" s="103">
        <v>11</v>
      </c>
      <c r="D96023" s="104">
        <v>5.16629</v>
      </c>
      <c r="E96023" s="105">
        <v>92659.498000000007</v>
      </c>
      <c r="F96023" s="97">
        <f t="shared" si="4503"/>
        <v>17935.403935899845</v>
      </c>
      <c r="G96023" s="98" t="str">
        <f t="shared" si="4502"/>
        <v>2020-21 Summer</v>
      </c>
      <c r="H96023" s="98" t="str">
        <f t="shared" si="4504"/>
        <v>2019-20 Winter</v>
      </c>
    </row>
    <row r="96024" spans="2:8">
      <c r="B96024" s="102">
        <v>43640</v>
      </c>
      <c r="C96024" s="103">
        <v>12</v>
      </c>
      <c r="D96024" s="104">
        <v>5.6473199999999997</v>
      </c>
      <c r="E96024" s="105">
        <v>107268.155</v>
      </c>
      <c r="F96024" s="97">
        <f t="shared" si="4503"/>
        <v>18994.523951183925</v>
      </c>
      <c r="G96024" s="98" t="str">
        <f t="shared" si="4502"/>
        <v>2020-21 Summer</v>
      </c>
      <c r="H96024" s="98" t="str">
        <f t="shared" si="4504"/>
        <v>2019-20 Winter</v>
      </c>
    </row>
    <row r="96025" spans="2:8">
      <c r="B96025" s="102">
        <v>43640</v>
      </c>
      <c r="C96025" s="103">
        <v>13</v>
      </c>
      <c r="D96025" s="104">
        <v>3.7653799999999999</v>
      </c>
      <c r="E96025" s="105">
        <v>78321.118000000002</v>
      </c>
      <c r="F96025" s="97">
        <f t="shared" si="4503"/>
        <v>20800.322411018278</v>
      </c>
      <c r="G96025" s="98" t="str">
        <f t="shared" si="4502"/>
        <v>2020-21 Summer</v>
      </c>
      <c r="H96025" s="98" t="str">
        <f t="shared" si="4504"/>
        <v>2019-20 Winter</v>
      </c>
    </row>
    <row r="96026" spans="2:8">
      <c r="B96026" s="102">
        <v>43640</v>
      </c>
      <c r="C96026" s="103">
        <v>14</v>
      </c>
      <c r="D96026" s="104">
        <v>2.95459</v>
      </c>
      <c r="E96026" s="105">
        <v>69055.914999999994</v>
      </c>
      <c r="F96026" s="97">
        <f t="shared" si="4503"/>
        <v>23372.418846608158</v>
      </c>
      <c r="G96026" s="98" t="str">
        <f t="shared" si="4502"/>
        <v>2020-21 Summer</v>
      </c>
      <c r="H96026" s="98" t="str">
        <f t="shared" si="4504"/>
        <v>2019-20 Winter</v>
      </c>
    </row>
    <row r="96027" spans="2:8">
      <c r="B96027" s="102">
        <v>43640</v>
      </c>
      <c r="C96027" s="103">
        <v>15</v>
      </c>
      <c r="D96027" s="104">
        <v>2.0652200000000001</v>
      </c>
      <c r="E96027" s="105">
        <v>55467.137999999999</v>
      </c>
      <c r="F96027" s="97">
        <f t="shared" si="4503"/>
        <v>26857.738158646534</v>
      </c>
      <c r="G96027" s="98" t="str">
        <f t="shared" si="4502"/>
        <v>2020-21 Summer</v>
      </c>
      <c r="H96027" s="98" t="str">
        <f t="shared" si="4504"/>
        <v>2019-20 Winter</v>
      </c>
    </row>
    <row r="96028" spans="2:8">
      <c r="B96028" s="102">
        <v>43640</v>
      </c>
      <c r="C96028" s="103">
        <v>16</v>
      </c>
      <c r="D96028" s="104">
        <v>2.2888899999999999</v>
      </c>
      <c r="E96028" s="105">
        <v>65484.129000000001</v>
      </c>
      <c r="F96028" s="97">
        <f t="shared" si="4503"/>
        <v>28609.557034195615</v>
      </c>
      <c r="G96028" s="98" t="str">
        <f t="shared" si="4502"/>
        <v>2020-21 Summer</v>
      </c>
      <c r="H96028" s="98" t="str">
        <f t="shared" si="4504"/>
        <v>2019-20 Winter</v>
      </c>
    </row>
    <row r="96029" spans="2:8">
      <c r="B96029" s="102">
        <v>43640</v>
      </c>
      <c r="C96029" s="103">
        <v>17</v>
      </c>
      <c r="D96029" s="104">
        <v>2.0232800000000002</v>
      </c>
      <c r="E96029" s="105">
        <v>58915.080999999998</v>
      </c>
      <c r="F96029" s="97">
        <f t="shared" si="4503"/>
        <v>29118.599996046021</v>
      </c>
      <c r="G96029" s="98" t="str">
        <f t="shared" si="4502"/>
        <v>2020-21 Summer</v>
      </c>
      <c r="H96029" s="98" t="str">
        <f t="shared" si="4504"/>
        <v>2019-20 Winter</v>
      </c>
    </row>
    <row r="96030" spans="2:8">
      <c r="B96030" s="102">
        <v>43640</v>
      </c>
      <c r="C96030" s="103">
        <v>18</v>
      </c>
      <c r="D96030" s="104">
        <v>2.2021500000000001</v>
      </c>
      <c r="E96030" s="105">
        <v>64678.008000000002</v>
      </c>
      <c r="F96030" s="97">
        <f t="shared" si="4503"/>
        <v>29370.391662693277</v>
      </c>
      <c r="G96030" s="98" t="str">
        <f t="shared" si="4502"/>
        <v>2020-21 Summer</v>
      </c>
      <c r="H96030" s="98" t="str">
        <f t="shared" si="4504"/>
        <v>2019-20 Winter</v>
      </c>
    </row>
    <row r="96031" spans="2:8">
      <c r="B96031" s="102">
        <v>43640</v>
      </c>
      <c r="C96031" s="103">
        <v>19</v>
      </c>
      <c r="D96031" s="104">
        <v>2.4594499999999999</v>
      </c>
      <c r="E96031" s="105">
        <v>73198.620999999999</v>
      </c>
      <c r="F96031" s="97">
        <f t="shared" si="4503"/>
        <v>29762.191140295596</v>
      </c>
      <c r="G96031" s="98" t="str">
        <f t="shared" si="4502"/>
        <v>2020-21 Summer</v>
      </c>
      <c r="H96031" s="98" t="str">
        <f t="shared" si="4504"/>
        <v>2019-20 Winter</v>
      </c>
    </row>
    <row r="96032" spans="2:8">
      <c r="B96032" s="102">
        <v>43640</v>
      </c>
      <c r="C96032" s="103">
        <v>20</v>
      </c>
      <c r="D96032" s="104">
        <v>2.4457499999999999</v>
      </c>
      <c r="E96032" s="105">
        <v>72188.156000000003</v>
      </c>
      <c r="F96032" s="97">
        <f t="shared" si="4503"/>
        <v>29515.754267607077</v>
      </c>
      <c r="G96032" s="98" t="str">
        <f t="shared" si="4502"/>
        <v>2020-21 Summer</v>
      </c>
      <c r="H96032" s="98" t="str">
        <f t="shared" si="4504"/>
        <v>2019-20 Winter</v>
      </c>
    </row>
    <row r="96033" spans="2:8">
      <c r="B96033" s="102">
        <v>43640</v>
      </c>
      <c r="C96033" s="103">
        <v>21</v>
      </c>
      <c r="D96033" s="104">
        <v>2.2106599999999998</v>
      </c>
      <c r="E96033" s="105">
        <v>65401.078999999998</v>
      </c>
      <c r="F96033" s="97">
        <f t="shared" si="4503"/>
        <v>29584.413252150942</v>
      </c>
      <c r="G96033" s="98" t="str">
        <f t="shared" si="4502"/>
        <v>2020-21 Summer</v>
      </c>
      <c r="H96033" s="98" t="str">
        <f t="shared" si="4504"/>
        <v>2019-20 Winter</v>
      </c>
    </row>
    <row r="96034" spans="2:8">
      <c r="B96034" s="102">
        <v>43640</v>
      </c>
      <c r="C96034" s="103">
        <v>22</v>
      </c>
      <c r="D96034" s="104">
        <v>2.7584599999999999</v>
      </c>
      <c r="E96034" s="105">
        <v>81438.422000000006</v>
      </c>
      <c r="F96034" s="97">
        <f t="shared" si="4503"/>
        <v>29523.147698353434</v>
      </c>
      <c r="G96034" s="98" t="str">
        <f t="shared" si="4502"/>
        <v>2020-21 Summer</v>
      </c>
      <c r="H96034" s="98" t="str">
        <f t="shared" si="4504"/>
        <v>2019-20 Winter</v>
      </c>
    </row>
    <row r="96035" spans="2:8">
      <c r="B96035" s="102">
        <v>43640</v>
      </c>
      <c r="C96035" s="103">
        <v>23</v>
      </c>
      <c r="D96035" s="104">
        <v>3.8524799999999999</v>
      </c>
      <c r="E96035" s="105">
        <v>112846.21799999999</v>
      </c>
      <c r="F96035" s="97">
        <f t="shared" si="4503"/>
        <v>29291.837465736357</v>
      </c>
      <c r="G96035" s="98" t="str">
        <f t="shared" si="4502"/>
        <v>2020-21 Summer</v>
      </c>
      <c r="H96035" s="98" t="str">
        <f t="shared" si="4504"/>
        <v>2019-20 Winter</v>
      </c>
    </row>
    <row r="96036" spans="2:8">
      <c r="B96036" s="102">
        <v>43640</v>
      </c>
      <c r="C96036" s="103">
        <v>24</v>
      </c>
      <c r="D96036" s="104">
        <v>4.80342</v>
      </c>
      <c r="E96036" s="105">
        <v>140973.55600000001</v>
      </c>
      <c r="F96036" s="97">
        <f t="shared" si="4503"/>
        <v>29348.579970104634</v>
      </c>
      <c r="G96036" s="98" t="str">
        <f t="shared" si="4502"/>
        <v>2020-21 Summer</v>
      </c>
      <c r="H96036" s="98" t="str">
        <f t="shared" si="4504"/>
        <v>2019-20 Winter</v>
      </c>
    </row>
    <row r="96037" spans="2:8">
      <c r="B96037" s="102">
        <v>43640</v>
      </c>
      <c r="C96037" s="103">
        <v>25</v>
      </c>
      <c r="D96037" s="104">
        <v>4.8479700000000001</v>
      </c>
      <c r="E96037" s="105">
        <v>141973.51</v>
      </c>
      <c r="F96037" s="97">
        <f t="shared" si="4503"/>
        <v>29285.146153957223</v>
      </c>
      <c r="G96037" s="98" t="str">
        <f t="shared" si="4502"/>
        <v>2020-21 Summer</v>
      </c>
      <c r="H96037" s="98" t="str">
        <f t="shared" si="4504"/>
        <v>2019-20 Winter</v>
      </c>
    </row>
    <row r="96038" spans="2:8">
      <c r="B96038" s="102">
        <v>43640</v>
      </c>
      <c r="C96038" s="103">
        <v>26</v>
      </c>
      <c r="D96038" s="104">
        <v>4.2680699999999998</v>
      </c>
      <c r="E96038" s="105">
        <v>123963.288</v>
      </c>
      <c r="F96038" s="97">
        <f t="shared" si="4503"/>
        <v>29044.342759139377</v>
      </c>
      <c r="G96038" s="98" t="str">
        <f t="shared" si="4502"/>
        <v>2020-21 Summer</v>
      </c>
      <c r="H96038" s="98" t="str">
        <f t="shared" si="4504"/>
        <v>2019-20 Winter</v>
      </c>
    </row>
    <row r="96039" spans="2:8">
      <c r="B96039" s="102">
        <v>43640</v>
      </c>
      <c r="C96039" s="103">
        <v>27</v>
      </c>
      <c r="D96039" s="104">
        <v>3.7867500000000001</v>
      </c>
      <c r="E96039" s="105">
        <v>109910.163</v>
      </c>
      <c r="F96039" s="97">
        <f t="shared" si="4503"/>
        <v>29024.932461873639</v>
      </c>
      <c r="G96039" s="98" t="str">
        <f t="shared" si="4502"/>
        <v>2020-21 Summer</v>
      </c>
      <c r="H96039" s="98" t="str">
        <f t="shared" si="4504"/>
        <v>2019-20 Winter</v>
      </c>
    </row>
    <row r="96040" spans="2:8">
      <c r="B96040" s="102">
        <v>43640</v>
      </c>
      <c r="C96040" s="103">
        <v>28</v>
      </c>
      <c r="D96040" s="104">
        <v>3.5316900000000002</v>
      </c>
      <c r="E96040" s="105">
        <v>103153.012</v>
      </c>
      <c r="F96040" s="97">
        <f t="shared" si="4503"/>
        <v>29207.833077082076</v>
      </c>
      <c r="G96040" s="98" t="str">
        <f t="shared" si="4502"/>
        <v>2020-21 Summer</v>
      </c>
      <c r="H96040" s="98" t="str">
        <f t="shared" si="4504"/>
        <v>2019-20 Winter</v>
      </c>
    </row>
    <row r="96041" spans="2:8">
      <c r="B96041" s="102">
        <v>43640</v>
      </c>
      <c r="C96041" s="103">
        <v>29</v>
      </c>
      <c r="D96041" s="104">
        <v>3.6024699999999998</v>
      </c>
      <c r="E96041" s="105">
        <v>105611.784</v>
      </c>
      <c r="F96041" s="97">
        <f t="shared" si="4503"/>
        <v>29316.492295563879</v>
      </c>
      <c r="G96041" s="98" t="str">
        <f t="shared" si="4502"/>
        <v>2020-21 Summer</v>
      </c>
      <c r="H96041" s="98" t="str">
        <f t="shared" si="4504"/>
        <v>2019-20 Winter</v>
      </c>
    </row>
    <row r="96042" spans="2:8">
      <c r="B96042" s="102">
        <v>43640</v>
      </c>
      <c r="C96042" s="103">
        <v>30</v>
      </c>
      <c r="D96042" s="104">
        <v>3.4089</v>
      </c>
      <c r="E96042" s="105">
        <v>98333.607000000004</v>
      </c>
      <c r="F96042" s="97">
        <f t="shared" si="4503"/>
        <v>28846.140103845817</v>
      </c>
      <c r="G96042" s="98" t="str">
        <f t="shared" si="4502"/>
        <v>2020-21 Summer</v>
      </c>
      <c r="H96042" s="98" t="str">
        <f t="shared" si="4504"/>
        <v>2019-20 Winter</v>
      </c>
    </row>
    <row r="96043" spans="2:8">
      <c r="B96043" s="102">
        <v>43640</v>
      </c>
      <c r="C96043" s="103">
        <v>31</v>
      </c>
      <c r="D96043" s="104">
        <v>3.0413800000000002</v>
      </c>
      <c r="E96043" s="105">
        <v>86902.433000000005</v>
      </c>
      <c r="F96043" s="97">
        <f t="shared" si="4503"/>
        <v>28573.355845044025</v>
      </c>
      <c r="G96043" s="98" t="str">
        <f t="shared" si="4502"/>
        <v>2020-21 Summer</v>
      </c>
      <c r="H96043" s="98" t="str">
        <f t="shared" si="4504"/>
        <v>2019-20 Winter</v>
      </c>
    </row>
    <row r="96044" spans="2:8">
      <c r="B96044" s="102">
        <v>43640</v>
      </c>
      <c r="C96044" s="103">
        <v>32</v>
      </c>
      <c r="D96044" s="104">
        <v>3.2700999999999998</v>
      </c>
      <c r="E96044" s="105">
        <v>94928.244000000006</v>
      </c>
      <c r="F96044" s="97">
        <f t="shared" si="4503"/>
        <v>29029.156294914534</v>
      </c>
      <c r="G96044" s="98" t="str">
        <f t="shared" si="4502"/>
        <v>2020-21 Summer</v>
      </c>
      <c r="H96044" s="98" t="str">
        <f t="shared" si="4504"/>
        <v>2019-20 Winter</v>
      </c>
    </row>
    <row r="96045" spans="2:8">
      <c r="B96045" s="102">
        <v>43640</v>
      </c>
      <c r="C96045" s="103">
        <v>33</v>
      </c>
      <c r="D96045" s="104">
        <v>3.4600499999999998</v>
      </c>
      <c r="E96045" s="105">
        <v>101991.65399999999</v>
      </c>
      <c r="F96045" s="97">
        <f t="shared" si="4503"/>
        <v>29476.930680192483</v>
      </c>
      <c r="G96045" s="98" t="str">
        <f t="shared" ref="G96045:G96108" si="4505">IF(MONTH(B96045)=1,YEAR(B96045)+1&amp;"-"&amp;YEAR(B96045)+2-2000&amp;" Summer",G96044)</f>
        <v>2020-21 Summer</v>
      </c>
      <c r="H96045" s="98" t="str">
        <f t="shared" si="4504"/>
        <v>2019-20 Winter</v>
      </c>
    </row>
    <row r="96046" spans="2:8">
      <c r="B96046" s="102">
        <v>43640</v>
      </c>
      <c r="C96046" s="103">
        <v>34</v>
      </c>
      <c r="D96046" s="104">
        <v>2.4356399999999998</v>
      </c>
      <c r="E96046" s="105">
        <v>72279.398000000001</v>
      </c>
      <c r="F96046" s="97">
        <f t="shared" si="4503"/>
        <v>29675.731224647323</v>
      </c>
      <c r="G96046" s="98" t="str">
        <f t="shared" si="4505"/>
        <v>2020-21 Summer</v>
      </c>
      <c r="H96046" s="98" t="str">
        <f t="shared" si="4504"/>
        <v>2019-20 Winter</v>
      </c>
    </row>
    <row r="96047" spans="2:8">
      <c r="B96047" s="102">
        <v>43640</v>
      </c>
      <c r="C96047" s="103">
        <v>35</v>
      </c>
      <c r="D96047" s="104">
        <v>2.3505600000000002</v>
      </c>
      <c r="E96047" s="105">
        <v>70876.251999999993</v>
      </c>
      <c r="F96047" s="97">
        <f t="shared" si="4503"/>
        <v>30152.921856919198</v>
      </c>
      <c r="G96047" s="98" t="str">
        <f t="shared" si="4505"/>
        <v>2020-21 Summer</v>
      </c>
      <c r="H96047" s="98" t="str">
        <f t="shared" si="4504"/>
        <v>2019-20 Winter</v>
      </c>
    </row>
    <row r="96048" spans="2:8">
      <c r="B96048" s="102">
        <v>43640</v>
      </c>
      <c r="C96048" s="103">
        <v>36</v>
      </c>
      <c r="D96048" s="104">
        <v>2.54209</v>
      </c>
      <c r="E96048" s="105">
        <v>76733.611999999994</v>
      </c>
      <c r="F96048" s="97">
        <f t="shared" ref="F96048:F96111" si="4506">E96048/D96048</f>
        <v>30185.245998371418</v>
      </c>
      <c r="G96048" s="98" t="str">
        <f t="shared" si="4505"/>
        <v>2020-21 Summer</v>
      </c>
      <c r="H96048" s="98" t="str">
        <f t="shared" ref="H96048:H96111" si="4507">IF(MONTH(B96048)=7,YEAR(B96048)+1&amp;"-"&amp;YEAR(B96048)+2-2000&amp;" Winter",H96047)</f>
        <v>2019-20 Winter</v>
      </c>
    </row>
    <row r="96049" spans="2:8">
      <c r="B96049" s="102">
        <v>43640</v>
      </c>
      <c r="C96049" s="103">
        <v>37</v>
      </c>
      <c r="D96049" s="104">
        <v>2.4957699999999998</v>
      </c>
      <c r="E96049" s="105">
        <v>74947.130999999994</v>
      </c>
      <c r="F96049" s="97">
        <f t="shared" si="4506"/>
        <v>30029.662589100757</v>
      </c>
      <c r="G96049" s="98" t="str">
        <f t="shared" si="4505"/>
        <v>2020-21 Summer</v>
      </c>
      <c r="H96049" s="98" t="str">
        <f t="shared" si="4507"/>
        <v>2019-20 Winter</v>
      </c>
    </row>
    <row r="96050" spans="2:8">
      <c r="B96050" s="102">
        <v>43640</v>
      </c>
      <c r="C96050" s="103">
        <v>38</v>
      </c>
      <c r="D96050" s="104">
        <v>2.5792099999999998</v>
      </c>
      <c r="E96050" s="105">
        <v>77090.016000000003</v>
      </c>
      <c r="F96050" s="97">
        <f t="shared" si="4506"/>
        <v>29889.003221916792</v>
      </c>
      <c r="G96050" s="98" t="str">
        <f t="shared" si="4505"/>
        <v>2020-21 Summer</v>
      </c>
      <c r="H96050" s="98" t="str">
        <f t="shared" si="4507"/>
        <v>2019-20 Winter</v>
      </c>
    </row>
    <row r="96051" spans="2:8">
      <c r="B96051" s="102">
        <v>43640</v>
      </c>
      <c r="C96051" s="103">
        <v>39</v>
      </c>
      <c r="D96051" s="104">
        <v>3.7389999999999999</v>
      </c>
      <c r="E96051" s="105">
        <v>111023.825</v>
      </c>
      <c r="F96051" s="97">
        <f t="shared" si="4506"/>
        <v>29693.454132120889</v>
      </c>
      <c r="G96051" s="98" t="str">
        <f t="shared" si="4505"/>
        <v>2020-21 Summer</v>
      </c>
      <c r="H96051" s="98" t="str">
        <f t="shared" si="4507"/>
        <v>2019-20 Winter</v>
      </c>
    </row>
    <row r="96052" spans="2:8">
      <c r="B96052" s="102">
        <v>43640</v>
      </c>
      <c r="C96052" s="103">
        <v>40</v>
      </c>
      <c r="D96052" s="104">
        <v>3.5209299999999999</v>
      </c>
      <c r="E96052" s="105">
        <v>103486.014</v>
      </c>
      <c r="F96052" s="97">
        <f t="shared" si="4506"/>
        <v>29391.670382540975</v>
      </c>
      <c r="G96052" s="98" t="str">
        <f t="shared" si="4505"/>
        <v>2020-21 Summer</v>
      </c>
      <c r="H96052" s="98" t="str">
        <f t="shared" si="4507"/>
        <v>2019-20 Winter</v>
      </c>
    </row>
    <row r="96053" spans="2:8">
      <c r="B96053" s="102">
        <v>43640</v>
      </c>
      <c r="C96053" s="103">
        <v>41</v>
      </c>
      <c r="D96053" s="104">
        <v>2.3620800000000002</v>
      </c>
      <c r="E96053" s="105">
        <v>68579.937000000005</v>
      </c>
      <c r="F96053" s="97">
        <f t="shared" si="4506"/>
        <v>29033.706309693152</v>
      </c>
      <c r="G96053" s="98" t="str">
        <f t="shared" si="4505"/>
        <v>2020-21 Summer</v>
      </c>
      <c r="H96053" s="98" t="str">
        <f t="shared" si="4507"/>
        <v>2019-20 Winter</v>
      </c>
    </row>
    <row r="96054" spans="2:8">
      <c r="B96054" s="102">
        <v>43640</v>
      </c>
      <c r="C96054" s="103">
        <v>42</v>
      </c>
      <c r="D96054" s="104">
        <v>2.2696200000000002</v>
      </c>
      <c r="E96054" s="105">
        <v>66124.063999999998</v>
      </c>
      <c r="F96054" s="97">
        <f t="shared" si="4506"/>
        <v>29134.420740035774</v>
      </c>
      <c r="G96054" s="98" t="str">
        <f t="shared" si="4505"/>
        <v>2020-21 Summer</v>
      </c>
      <c r="H96054" s="98" t="str">
        <f t="shared" si="4507"/>
        <v>2019-20 Winter</v>
      </c>
    </row>
    <row r="96055" spans="2:8">
      <c r="B96055" s="102">
        <v>43640</v>
      </c>
      <c r="C96055" s="103">
        <v>43</v>
      </c>
      <c r="D96055" s="104">
        <v>2.43634</v>
      </c>
      <c r="E96055" s="105">
        <v>68371.767000000007</v>
      </c>
      <c r="F96055" s="97">
        <f t="shared" si="4506"/>
        <v>28063.31095003161</v>
      </c>
      <c r="G96055" s="98" t="str">
        <f t="shared" si="4505"/>
        <v>2020-21 Summer</v>
      </c>
      <c r="H96055" s="98" t="str">
        <f t="shared" si="4507"/>
        <v>2019-20 Winter</v>
      </c>
    </row>
    <row r="96056" spans="2:8">
      <c r="B96056" s="102">
        <v>43640</v>
      </c>
      <c r="C96056" s="103">
        <v>44</v>
      </c>
      <c r="D96056" s="104">
        <v>2.0847099999999998</v>
      </c>
      <c r="E96056" s="105">
        <v>57686.415000000001</v>
      </c>
      <c r="F96056" s="97">
        <f t="shared" si="4506"/>
        <v>27671.19407495527</v>
      </c>
      <c r="G96056" s="98" t="str">
        <f t="shared" si="4505"/>
        <v>2020-21 Summer</v>
      </c>
      <c r="H96056" s="98" t="str">
        <f t="shared" si="4507"/>
        <v>2019-20 Winter</v>
      </c>
    </row>
    <row r="96057" spans="2:8">
      <c r="B96057" s="102">
        <v>43640</v>
      </c>
      <c r="C96057" s="103">
        <v>45</v>
      </c>
      <c r="D96057" s="104">
        <v>1.56216</v>
      </c>
      <c r="E96057" s="105">
        <v>41992.339</v>
      </c>
      <c r="F96057" s="97">
        <f t="shared" si="4506"/>
        <v>26880.946253904851</v>
      </c>
      <c r="G96057" s="98" t="str">
        <f t="shared" si="4505"/>
        <v>2020-21 Summer</v>
      </c>
      <c r="H96057" s="98" t="str">
        <f t="shared" si="4507"/>
        <v>2019-20 Winter</v>
      </c>
    </row>
    <row r="96058" spans="2:8">
      <c r="B96058" s="102">
        <v>43640</v>
      </c>
      <c r="C96058" s="103">
        <v>46</v>
      </c>
      <c r="D96058" s="104">
        <v>1.0155400000000001</v>
      </c>
      <c r="E96058" s="105">
        <v>25768.19</v>
      </c>
      <c r="F96058" s="97">
        <f t="shared" si="4506"/>
        <v>25373.879906256767</v>
      </c>
      <c r="G96058" s="98" t="str">
        <f t="shared" si="4505"/>
        <v>2020-21 Summer</v>
      </c>
      <c r="H96058" s="98" t="str">
        <f t="shared" si="4507"/>
        <v>2019-20 Winter</v>
      </c>
    </row>
    <row r="96059" spans="2:8">
      <c r="B96059" s="102">
        <v>43640</v>
      </c>
      <c r="C96059" s="103">
        <v>47</v>
      </c>
      <c r="D96059" s="104">
        <v>2.0950000000000002</v>
      </c>
      <c r="E96059" s="105">
        <v>50086.555</v>
      </c>
      <c r="F96059" s="97">
        <f t="shared" si="4506"/>
        <v>23907.663484486871</v>
      </c>
      <c r="G96059" s="98" t="str">
        <f t="shared" si="4505"/>
        <v>2020-21 Summer</v>
      </c>
      <c r="H96059" s="98" t="str">
        <f t="shared" si="4507"/>
        <v>2019-20 Winter</v>
      </c>
    </row>
    <row r="96060" spans="2:8">
      <c r="B96060" s="102">
        <v>43640</v>
      </c>
      <c r="C96060" s="103">
        <v>48</v>
      </c>
      <c r="D96060" s="104">
        <v>2.3845100000000001</v>
      </c>
      <c r="E96060" s="105">
        <v>53482.745999999999</v>
      </c>
      <c r="F96060" s="97">
        <f t="shared" si="4506"/>
        <v>22429.239550263996</v>
      </c>
      <c r="G96060" s="98" t="str">
        <f t="shared" si="4505"/>
        <v>2020-21 Summer</v>
      </c>
      <c r="H96060" s="98" t="str">
        <f t="shared" si="4507"/>
        <v>2019-20 Winter</v>
      </c>
    </row>
    <row r="96061" spans="2:8">
      <c r="B96061" s="102">
        <v>43641</v>
      </c>
      <c r="C96061" s="103">
        <v>1</v>
      </c>
      <c r="D96061" s="104">
        <v>1.90079</v>
      </c>
      <c r="E96061" s="105">
        <v>41675.322999999997</v>
      </c>
      <c r="F96061" s="97">
        <f t="shared" si="4506"/>
        <v>21925.264232240279</v>
      </c>
      <c r="G96061" s="98" t="str">
        <f t="shared" si="4505"/>
        <v>2020-21 Summer</v>
      </c>
      <c r="H96061" s="98" t="str">
        <f t="shared" si="4507"/>
        <v>2019-20 Winter</v>
      </c>
    </row>
    <row r="96062" spans="2:8">
      <c r="B96062" s="102">
        <v>43641</v>
      </c>
      <c r="C96062" s="103">
        <v>2</v>
      </c>
      <c r="D96062" s="104">
        <v>1.5691299999999999</v>
      </c>
      <c r="E96062" s="105">
        <v>33625.360000000001</v>
      </c>
      <c r="F96062" s="97">
        <f t="shared" si="4506"/>
        <v>21429.301587503905</v>
      </c>
      <c r="G96062" s="98" t="str">
        <f t="shared" si="4505"/>
        <v>2020-21 Summer</v>
      </c>
      <c r="H96062" s="98" t="str">
        <f t="shared" si="4507"/>
        <v>2019-20 Winter</v>
      </c>
    </row>
    <row r="96063" spans="2:8">
      <c r="B96063" s="102">
        <v>43641</v>
      </c>
      <c r="C96063" s="103">
        <v>3</v>
      </c>
      <c r="D96063" s="104">
        <v>1.5931999999999999</v>
      </c>
      <c r="E96063" s="105">
        <v>34454.203999999998</v>
      </c>
      <c r="F96063" s="97">
        <f t="shared" si="4506"/>
        <v>21625.787095154406</v>
      </c>
      <c r="G96063" s="98" t="str">
        <f t="shared" si="4505"/>
        <v>2020-21 Summer</v>
      </c>
      <c r="H96063" s="98" t="str">
        <f t="shared" si="4507"/>
        <v>2019-20 Winter</v>
      </c>
    </row>
    <row r="96064" spans="2:8">
      <c r="B96064" s="102">
        <v>43641</v>
      </c>
      <c r="C96064" s="103">
        <v>4</v>
      </c>
      <c r="D96064" s="104">
        <v>1.7111499999999999</v>
      </c>
      <c r="E96064" s="105">
        <v>36967.262000000002</v>
      </c>
      <c r="F96064" s="97">
        <f t="shared" si="4506"/>
        <v>21603.753031586948</v>
      </c>
      <c r="G96064" s="98" t="str">
        <f t="shared" si="4505"/>
        <v>2020-21 Summer</v>
      </c>
      <c r="H96064" s="98" t="str">
        <f t="shared" si="4507"/>
        <v>2019-20 Winter</v>
      </c>
    </row>
    <row r="96065" spans="2:8">
      <c r="B96065" s="102">
        <v>43641</v>
      </c>
      <c r="C96065" s="103">
        <v>5</v>
      </c>
      <c r="D96065" s="104">
        <v>1.7015800000000001</v>
      </c>
      <c r="E96065" s="105">
        <v>35964.411999999997</v>
      </c>
      <c r="F96065" s="97">
        <f t="shared" si="4506"/>
        <v>21135.892523419407</v>
      </c>
      <c r="G96065" s="98" t="str">
        <f t="shared" si="4505"/>
        <v>2020-21 Summer</v>
      </c>
      <c r="H96065" s="98" t="str">
        <f t="shared" si="4507"/>
        <v>2019-20 Winter</v>
      </c>
    </row>
    <row r="96066" spans="2:8">
      <c r="B96066" s="102">
        <v>43641</v>
      </c>
      <c r="C96066" s="103">
        <v>6</v>
      </c>
      <c r="D96066" s="104">
        <v>1.6060300000000001</v>
      </c>
      <c r="E96066" s="105">
        <v>33341.32</v>
      </c>
      <c r="F96066" s="97">
        <f t="shared" si="4506"/>
        <v>20760.085428043061</v>
      </c>
      <c r="G96066" s="98" t="str">
        <f t="shared" si="4505"/>
        <v>2020-21 Summer</v>
      </c>
      <c r="H96066" s="98" t="str">
        <f t="shared" si="4507"/>
        <v>2019-20 Winter</v>
      </c>
    </row>
    <row r="96067" spans="2:8">
      <c r="B96067" s="102">
        <v>43641</v>
      </c>
      <c r="C96067" s="103">
        <v>7</v>
      </c>
      <c r="D96067" s="104">
        <v>1.7706</v>
      </c>
      <c r="E96067" s="105">
        <v>36364.353999999999</v>
      </c>
      <c r="F96067" s="97">
        <f t="shared" si="4506"/>
        <v>20537.870778267254</v>
      </c>
      <c r="G96067" s="98" t="str">
        <f t="shared" si="4505"/>
        <v>2020-21 Summer</v>
      </c>
      <c r="H96067" s="98" t="str">
        <f t="shared" si="4507"/>
        <v>2019-20 Winter</v>
      </c>
    </row>
    <row r="96068" spans="2:8">
      <c r="B96068" s="102">
        <v>43641</v>
      </c>
      <c r="C96068" s="103">
        <v>8</v>
      </c>
      <c r="D96068" s="104">
        <v>1.75796</v>
      </c>
      <c r="E96068" s="105">
        <v>35933.798000000003</v>
      </c>
      <c r="F96068" s="97">
        <f t="shared" si="4506"/>
        <v>20440.623222371385</v>
      </c>
      <c r="G96068" s="98" t="str">
        <f t="shared" si="4505"/>
        <v>2020-21 Summer</v>
      </c>
      <c r="H96068" s="98" t="str">
        <f t="shared" si="4507"/>
        <v>2019-20 Winter</v>
      </c>
    </row>
    <row r="96069" spans="2:8">
      <c r="B96069" s="102">
        <v>43641</v>
      </c>
      <c r="C96069" s="103">
        <v>9</v>
      </c>
      <c r="D96069" s="104">
        <v>1.8169999999999999</v>
      </c>
      <c r="E96069" s="105">
        <v>37131.701999999997</v>
      </c>
      <c r="F96069" s="97">
        <f t="shared" si="4506"/>
        <v>20435.71931755641</v>
      </c>
      <c r="G96069" s="98" t="str">
        <f t="shared" si="4505"/>
        <v>2020-21 Summer</v>
      </c>
      <c r="H96069" s="98" t="str">
        <f t="shared" si="4507"/>
        <v>2019-20 Winter</v>
      </c>
    </row>
    <row r="96070" spans="2:8">
      <c r="B96070" s="102">
        <v>43641</v>
      </c>
      <c r="C96070" s="103">
        <v>10</v>
      </c>
      <c r="D96070" s="104">
        <v>1.4527399999999999</v>
      </c>
      <c r="E96070" s="105">
        <v>29558.005000000001</v>
      </c>
      <c r="F96070" s="97">
        <f t="shared" si="4506"/>
        <v>20346.383385877722</v>
      </c>
      <c r="G96070" s="98" t="str">
        <f t="shared" si="4505"/>
        <v>2020-21 Summer</v>
      </c>
      <c r="H96070" s="98" t="str">
        <f t="shared" si="4507"/>
        <v>2019-20 Winter</v>
      </c>
    </row>
    <row r="96071" spans="2:8">
      <c r="B96071" s="102">
        <v>43641</v>
      </c>
      <c r="C96071" s="103">
        <v>11</v>
      </c>
      <c r="D96071" s="104">
        <v>1.2797799999999999</v>
      </c>
      <c r="E96071" s="105">
        <v>26770.614000000001</v>
      </c>
      <c r="F96071" s="97">
        <f t="shared" si="4506"/>
        <v>20918.137492381506</v>
      </c>
      <c r="G96071" s="98" t="str">
        <f t="shared" si="4505"/>
        <v>2020-21 Summer</v>
      </c>
      <c r="H96071" s="98" t="str">
        <f t="shared" si="4507"/>
        <v>2019-20 Winter</v>
      </c>
    </row>
    <row r="96072" spans="2:8">
      <c r="B96072" s="102">
        <v>43641</v>
      </c>
      <c r="C96072" s="103">
        <v>12</v>
      </c>
      <c r="D96072" s="104">
        <v>1.95705</v>
      </c>
      <c r="E96072" s="105">
        <v>42052.81</v>
      </c>
      <c r="F96072" s="97">
        <f t="shared" si="4506"/>
        <v>21487.8567231292</v>
      </c>
      <c r="G96072" s="98" t="str">
        <f t="shared" si="4505"/>
        <v>2020-21 Summer</v>
      </c>
      <c r="H96072" s="98" t="str">
        <f t="shared" si="4507"/>
        <v>2019-20 Winter</v>
      </c>
    </row>
    <row r="96073" spans="2:8">
      <c r="B96073" s="102">
        <v>43641</v>
      </c>
      <c r="C96073" s="103">
        <v>13</v>
      </c>
      <c r="D96073" s="104">
        <v>2.1653500000000001</v>
      </c>
      <c r="E96073" s="105">
        <v>50357.970999999998</v>
      </c>
      <c r="F96073" s="97">
        <f t="shared" si="4506"/>
        <v>23256.273119818965</v>
      </c>
      <c r="G96073" s="98" t="str">
        <f t="shared" si="4505"/>
        <v>2020-21 Summer</v>
      </c>
      <c r="H96073" s="98" t="str">
        <f t="shared" si="4507"/>
        <v>2019-20 Winter</v>
      </c>
    </row>
    <row r="96074" spans="2:8">
      <c r="B96074" s="102">
        <v>43641</v>
      </c>
      <c r="C96074" s="103">
        <v>14</v>
      </c>
      <c r="D96074" s="104">
        <v>2.3994800000000001</v>
      </c>
      <c r="E96074" s="105">
        <v>61346.381999999998</v>
      </c>
      <c r="F96074" s="97">
        <f t="shared" si="4506"/>
        <v>25566.531915248303</v>
      </c>
      <c r="G96074" s="98" t="str">
        <f t="shared" si="4505"/>
        <v>2020-21 Summer</v>
      </c>
      <c r="H96074" s="98" t="str">
        <f t="shared" si="4507"/>
        <v>2019-20 Winter</v>
      </c>
    </row>
    <row r="96075" spans="2:8">
      <c r="B96075" s="102">
        <v>43641</v>
      </c>
      <c r="C96075" s="103">
        <v>15</v>
      </c>
      <c r="D96075" s="104">
        <v>1.42893</v>
      </c>
      <c r="E96075" s="105">
        <v>39941.989000000001</v>
      </c>
      <c r="F96075" s="97">
        <f t="shared" si="4506"/>
        <v>27952.376253560356</v>
      </c>
      <c r="G96075" s="98" t="str">
        <f t="shared" si="4505"/>
        <v>2020-21 Summer</v>
      </c>
      <c r="H96075" s="98" t="str">
        <f t="shared" si="4507"/>
        <v>2019-20 Winter</v>
      </c>
    </row>
    <row r="96076" spans="2:8">
      <c r="B96076" s="102">
        <v>43641</v>
      </c>
      <c r="C96076" s="103">
        <v>16</v>
      </c>
      <c r="D96076" s="104">
        <v>1.5612299999999999</v>
      </c>
      <c r="E96076" s="105">
        <v>45629.514999999999</v>
      </c>
      <c r="F96076" s="97">
        <f t="shared" si="4506"/>
        <v>29226.645017069877</v>
      </c>
      <c r="G96076" s="98" t="str">
        <f t="shared" si="4505"/>
        <v>2020-21 Summer</v>
      </c>
      <c r="H96076" s="98" t="str">
        <f t="shared" si="4507"/>
        <v>2019-20 Winter</v>
      </c>
    </row>
    <row r="96077" spans="2:8">
      <c r="B96077" s="102">
        <v>43641</v>
      </c>
      <c r="C96077" s="103">
        <v>17</v>
      </c>
      <c r="D96077" s="104">
        <v>1.23478</v>
      </c>
      <c r="E96077" s="105">
        <v>36805.165999999997</v>
      </c>
      <c r="F96077" s="97">
        <f t="shared" si="4506"/>
        <v>29807.063606472406</v>
      </c>
      <c r="G96077" s="98" t="str">
        <f t="shared" si="4505"/>
        <v>2020-21 Summer</v>
      </c>
      <c r="H96077" s="98" t="str">
        <f t="shared" si="4507"/>
        <v>2019-20 Winter</v>
      </c>
    </row>
    <row r="96078" spans="2:8">
      <c r="B96078" s="102">
        <v>43641</v>
      </c>
      <c r="C96078" s="103">
        <v>18</v>
      </c>
      <c r="D96078" s="104">
        <v>1.2223900000000001</v>
      </c>
      <c r="E96078" s="105">
        <v>36859.410000000003</v>
      </c>
      <c r="F96078" s="97">
        <f t="shared" si="4506"/>
        <v>30153.559829514314</v>
      </c>
      <c r="G96078" s="98" t="str">
        <f t="shared" si="4505"/>
        <v>2020-21 Summer</v>
      </c>
      <c r="H96078" s="98" t="str">
        <f t="shared" si="4507"/>
        <v>2019-20 Winter</v>
      </c>
    </row>
    <row r="96079" spans="2:8">
      <c r="B96079" s="102">
        <v>43641</v>
      </c>
      <c r="C96079" s="103">
        <v>19</v>
      </c>
      <c r="D96079" s="104">
        <v>1.4412100000000001</v>
      </c>
      <c r="E96079" s="105">
        <v>44201.925999999999</v>
      </c>
      <c r="F96079" s="97">
        <f t="shared" si="4506"/>
        <v>30670.01061607954</v>
      </c>
      <c r="G96079" s="98" t="str">
        <f t="shared" si="4505"/>
        <v>2020-21 Summer</v>
      </c>
      <c r="H96079" s="98" t="str">
        <f t="shared" si="4507"/>
        <v>2019-20 Winter</v>
      </c>
    </row>
    <row r="96080" spans="2:8">
      <c r="B96080" s="102">
        <v>43641</v>
      </c>
      <c r="C96080" s="103">
        <v>20</v>
      </c>
      <c r="D96080" s="104">
        <v>1.81497</v>
      </c>
      <c r="E96080" s="105">
        <v>55417.512999999999</v>
      </c>
      <c r="F96080" s="97">
        <f t="shared" si="4506"/>
        <v>30533.5697008766</v>
      </c>
      <c r="G96080" s="98" t="str">
        <f t="shared" si="4505"/>
        <v>2020-21 Summer</v>
      </c>
      <c r="H96080" s="98" t="str">
        <f t="shared" si="4507"/>
        <v>2019-20 Winter</v>
      </c>
    </row>
    <row r="96081" spans="2:8">
      <c r="B96081" s="102">
        <v>43641</v>
      </c>
      <c r="C96081" s="103">
        <v>21</v>
      </c>
      <c r="D96081" s="104">
        <v>1.44479</v>
      </c>
      <c r="E96081" s="105">
        <v>44110.305</v>
      </c>
      <c r="F96081" s="97">
        <f t="shared" si="4506"/>
        <v>30530.599602710427</v>
      </c>
      <c r="G96081" s="98" t="str">
        <f t="shared" si="4505"/>
        <v>2020-21 Summer</v>
      </c>
      <c r="H96081" s="98" t="str">
        <f t="shared" si="4507"/>
        <v>2019-20 Winter</v>
      </c>
    </row>
    <row r="96082" spans="2:8">
      <c r="B96082" s="102">
        <v>43641</v>
      </c>
      <c r="C96082" s="103">
        <v>22</v>
      </c>
      <c r="D96082" s="104">
        <v>1.20468</v>
      </c>
      <c r="E96082" s="105">
        <v>36814.85</v>
      </c>
      <c r="F96082" s="97">
        <f t="shared" si="4506"/>
        <v>30559.858219610185</v>
      </c>
      <c r="G96082" s="98" t="str">
        <f t="shared" si="4505"/>
        <v>2020-21 Summer</v>
      </c>
      <c r="H96082" s="98" t="str">
        <f t="shared" si="4507"/>
        <v>2019-20 Winter</v>
      </c>
    </row>
    <row r="96083" spans="2:8">
      <c r="B96083" s="102">
        <v>43641</v>
      </c>
      <c r="C96083" s="103">
        <v>23</v>
      </c>
      <c r="D96083" s="104">
        <v>1.0139800000000001</v>
      </c>
      <c r="E96083" s="105">
        <v>30765.031999999999</v>
      </c>
      <c r="F96083" s="97">
        <f t="shared" si="4506"/>
        <v>30340.866683761018</v>
      </c>
      <c r="G96083" s="98" t="str">
        <f t="shared" si="4505"/>
        <v>2020-21 Summer</v>
      </c>
      <c r="H96083" s="98" t="str">
        <f t="shared" si="4507"/>
        <v>2019-20 Winter</v>
      </c>
    </row>
    <row r="96084" spans="2:8">
      <c r="B96084" s="102">
        <v>43641</v>
      </c>
      <c r="C96084" s="103">
        <v>24</v>
      </c>
      <c r="D96084" s="104">
        <v>1.4345399999999999</v>
      </c>
      <c r="E96084" s="105">
        <v>43349.462</v>
      </c>
      <c r="F96084" s="97">
        <f t="shared" si="4506"/>
        <v>30218.371045770771</v>
      </c>
      <c r="G96084" s="98" t="str">
        <f t="shared" si="4505"/>
        <v>2020-21 Summer</v>
      </c>
      <c r="H96084" s="98" t="str">
        <f t="shared" si="4507"/>
        <v>2019-20 Winter</v>
      </c>
    </row>
    <row r="96085" spans="2:8">
      <c r="B96085" s="102">
        <v>43641</v>
      </c>
      <c r="C96085" s="103">
        <v>25</v>
      </c>
      <c r="D96085" s="104">
        <v>2.1276299999999999</v>
      </c>
      <c r="E96085" s="105">
        <v>63862.54</v>
      </c>
      <c r="F96085" s="97">
        <f t="shared" si="4506"/>
        <v>30015.811019773177</v>
      </c>
      <c r="G96085" s="98" t="str">
        <f t="shared" si="4505"/>
        <v>2020-21 Summer</v>
      </c>
      <c r="H96085" s="98" t="str">
        <f t="shared" si="4507"/>
        <v>2019-20 Winter</v>
      </c>
    </row>
    <row r="96086" spans="2:8">
      <c r="B96086" s="102">
        <v>43641</v>
      </c>
      <c r="C96086" s="103">
        <v>26</v>
      </c>
      <c r="D96086" s="104">
        <v>2.4580799999999998</v>
      </c>
      <c r="E96086" s="105">
        <v>72833.816000000006</v>
      </c>
      <c r="F96086" s="97">
        <f t="shared" si="4506"/>
        <v>29630.368417626771</v>
      </c>
      <c r="G96086" s="98" t="str">
        <f t="shared" si="4505"/>
        <v>2020-21 Summer</v>
      </c>
      <c r="H96086" s="98" t="str">
        <f t="shared" si="4507"/>
        <v>2019-20 Winter</v>
      </c>
    </row>
    <row r="96087" spans="2:8">
      <c r="B96087" s="102">
        <v>43641</v>
      </c>
      <c r="C96087" s="103">
        <v>27</v>
      </c>
      <c r="D96087" s="104">
        <v>2.6760600000000001</v>
      </c>
      <c r="E96087" s="105">
        <v>78168.255999999994</v>
      </c>
      <c r="F96087" s="97">
        <f t="shared" si="4506"/>
        <v>29210.203059722124</v>
      </c>
      <c r="G96087" s="98" t="str">
        <f t="shared" si="4505"/>
        <v>2020-21 Summer</v>
      </c>
      <c r="H96087" s="98" t="str">
        <f t="shared" si="4507"/>
        <v>2019-20 Winter</v>
      </c>
    </row>
    <row r="96088" spans="2:8">
      <c r="B96088" s="102">
        <v>43641</v>
      </c>
      <c r="C96088" s="103">
        <v>28</v>
      </c>
      <c r="D96088" s="104">
        <v>2.0654599999999999</v>
      </c>
      <c r="E96088" s="105">
        <v>60056.046999999999</v>
      </c>
      <c r="F96088" s="97">
        <f t="shared" si="4506"/>
        <v>29076.354419838681</v>
      </c>
      <c r="G96088" s="98" t="str">
        <f t="shared" si="4505"/>
        <v>2020-21 Summer</v>
      </c>
      <c r="H96088" s="98" t="str">
        <f t="shared" si="4507"/>
        <v>2019-20 Winter</v>
      </c>
    </row>
    <row r="96089" spans="2:8">
      <c r="B96089" s="102">
        <v>43641</v>
      </c>
      <c r="C96089" s="103">
        <v>29</v>
      </c>
      <c r="D96089" s="104">
        <v>1.3928799999999999</v>
      </c>
      <c r="E96089" s="105">
        <v>40861.038999999997</v>
      </c>
      <c r="F96089" s="97">
        <f t="shared" si="4506"/>
        <v>29335.649158577911</v>
      </c>
      <c r="G96089" s="98" t="str">
        <f t="shared" si="4505"/>
        <v>2020-21 Summer</v>
      </c>
      <c r="H96089" s="98" t="str">
        <f t="shared" si="4507"/>
        <v>2019-20 Winter</v>
      </c>
    </row>
    <row r="96090" spans="2:8">
      <c r="B96090" s="102">
        <v>43641</v>
      </c>
      <c r="C96090" s="103">
        <v>30</v>
      </c>
      <c r="D96090" s="104">
        <v>1.07748</v>
      </c>
      <c r="E96090" s="105">
        <v>31494.008000000002</v>
      </c>
      <c r="F96090" s="97">
        <f t="shared" si="4506"/>
        <v>29229.3202658054</v>
      </c>
      <c r="G96090" s="98" t="str">
        <f t="shared" si="4505"/>
        <v>2020-21 Summer</v>
      </c>
      <c r="H96090" s="98" t="str">
        <f t="shared" si="4507"/>
        <v>2019-20 Winter</v>
      </c>
    </row>
    <row r="96091" spans="2:8">
      <c r="B96091" s="102">
        <v>43641</v>
      </c>
      <c r="C96091" s="103">
        <v>31</v>
      </c>
      <c r="D96091" s="104">
        <v>1.2271099999999999</v>
      </c>
      <c r="E96091" s="105">
        <v>36369.82</v>
      </c>
      <c r="F96091" s="97">
        <f t="shared" si="4506"/>
        <v>29638.598006698667</v>
      </c>
      <c r="G96091" s="98" t="str">
        <f t="shared" si="4505"/>
        <v>2020-21 Summer</v>
      </c>
      <c r="H96091" s="98" t="str">
        <f t="shared" si="4507"/>
        <v>2019-20 Winter</v>
      </c>
    </row>
    <row r="96092" spans="2:8">
      <c r="B96092" s="102">
        <v>43641</v>
      </c>
      <c r="C96092" s="103">
        <v>32</v>
      </c>
      <c r="D96092" s="104">
        <v>1.5509599999999999</v>
      </c>
      <c r="E96092" s="105">
        <v>46714.233999999997</v>
      </c>
      <c r="F96092" s="97">
        <f t="shared" si="4506"/>
        <v>30119.560788157014</v>
      </c>
      <c r="G96092" s="98" t="str">
        <f t="shared" si="4505"/>
        <v>2020-21 Summer</v>
      </c>
      <c r="H96092" s="98" t="str">
        <f t="shared" si="4507"/>
        <v>2019-20 Winter</v>
      </c>
    </row>
    <row r="96093" spans="2:8">
      <c r="B96093" s="102">
        <v>43641</v>
      </c>
      <c r="C96093" s="103">
        <v>33</v>
      </c>
      <c r="D96093" s="104">
        <v>2.3205100000000001</v>
      </c>
      <c r="E96093" s="105">
        <v>71159.763999999996</v>
      </c>
      <c r="F96093" s="97">
        <f t="shared" si="4506"/>
        <v>30665.5709305282</v>
      </c>
      <c r="G96093" s="98" t="str">
        <f t="shared" si="4505"/>
        <v>2020-21 Summer</v>
      </c>
      <c r="H96093" s="98" t="str">
        <f t="shared" si="4507"/>
        <v>2019-20 Winter</v>
      </c>
    </row>
    <row r="96094" spans="2:8">
      <c r="B96094" s="102">
        <v>43641</v>
      </c>
      <c r="C96094" s="103">
        <v>34</v>
      </c>
      <c r="D96094" s="104">
        <v>2.4014099999999998</v>
      </c>
      <c r="E96094" s="105">
        <v>73661.062999999995</v>
      </c>
      <c r="F96094" s="97">
        <f t="shared" si="4506"/>
        <v>30674.088556306502</v>
      </c>
      <c r="G96094" s="98" t="str">
        <f t="shared" si="4505"/>
        <v>2020-21 Summer</v>
      </c>
      <c r="H96094" s="98" t="str">
        <f t="shared" si="4507"/>
        <v>2019-20 Winter</v>
      </c>
    </row>
    <row r="96095" spans="2:8">
      <c r="B96095" s="102">
        <v>43641</v>
      </c>
      <c r="C96095" s="103">
        <v>35</v>
      </c>
      <c r="D96095" s="104">
        <v>2.3404199999999999</v>
      </c>
      <c r="E96095" s="105">
        <v>72724.081999999995</v>
      </c>
      <c r="F96095" s="97">
        <f t="shared" si="4506"/>
        <v>31073.090300031618</v>
      </c>
      <c r="G96095" s="98" t="str">
        <f t="shared" si="4505"/>
        <v>2020-21 Summer</v>
      </c>
      <c r="H96095" s="98" t="str">
        <f t="shared" si="4507"/>
        <v>2019-20 Winter</v>
      </c>
    </row>
    <row r="96096" spans="2:8">
      <c r="B96096" s="102">
        <v>43641</v>
      </c>
      <c r="C96096" s="103">
        <v>36</v>
      </c>
      <c r="D96096" s="104">
        <v>2.4058000000000002</v>
      </c>
      <c r="E96096" s="105">
        <v>75299.275999999998</v>
      </c>
      <c r="F96096" s="97">
        <f t="shared" si="4506"/>
        <v>31299.058940892839</v>
      </c>
      <c r="G96096" s="98" t="str">
        <f t="shared" si="4505"/>
        <v>2020-21 Summer</v>
      </c>
      <c r="H96096" s="98" t="str">
        <f t="shared" si="4507"/>
        <v>2019-20 Winter</v>
      </c>
    </row>
    <row r="96097" spans="2:8">
      <c r="B96097" s="102">
        <v>43641</v>
      </c>
      <c r="C96097" s="103">
        <v>37</v>
      </c>
      <c r="D96097" s="104">
        <v>2.13008</v>
      </c>
      <c r="E96097" s="105">
        <v>66498.876000000004</v>
      </c>
      <c r="F96097" s="97">
        <f t="shared" si="4506"/>
        <v>31218.957034477582</v>
      </c>
      <c r="G96097" s="98" t="str">
        <f t="shared" si="4505"/>
        <v>2020-21 Summer</v>
      </c>
      <c r="H96097" s="98" t="str">
        <f t="shared" si="4507"/>
        <v>2019-20 Winter</v>
      </c>
    </row>
    <row r="96098" spans="2:8">
      <c r="B96098" s="102">
        <v>43641</v>
      </c>
      <c r="C96098" s="103">
        <v>38</v>
      </c>
      <c r="D96098" s="104">
        <v>1.9110100000000001</v>
      </c>
      <c r="E96098" s="105">
        <v>59530.527000000002</v>
      </c>
      <c r="F96098" s="97">
        <f t="shared" si="4506"/>
        <v>31151.342483817458</v>
      </c>
      <c r="G96098" s="98" t="str">
        <f t="shared" si="4505"/>
        <v>2020-21 Summer</v>
      </c>
      <c r="H96098" s="98" t="str">
        <f t="shared" si="4507"/>
        <v>2019-20 Winter</v>
      </c>
    </row>
    <row r="96099" spans="2:8">
      <c r="B96099" s="102">
        <v>43641</v>
      </c>
      <c r="C96099" s="103">
        <v>39</v>
      </c>
      <c r="D96099" s="104">
        <v>1.8168299999999999</v>
      </c>
      <c r="E96099" s="105">
        <v>55953.519</v>
      </c>
      <c r="F96099" s="97">
        <f t="shared" si="4506"/>
        <v>30797.333267284226</v>
      </c>
      <c r="G96099" s="98" t="str">
        <f t="shared" si="4505"/>
        <v>2020-21 Summer</v>
      </c>
      <c r="H96099" s="98" t="str">
        <f t="shared" si="4507"/>
        <v>2019-20 Winter</v>
      </c>
    </row>
    <row r="96100" spans="2:8">
      <c r="B96100" s="102">
        <v>43641</v>
      </c>
      <c r="C96100" s="103">
        <v>40</v>
      </c>
      <c r="D96100" s="104">
        <v>2.2193700000000001</v>
      </c>
      <c r="E96100" s="105">
        <v>66859.471000000005</v>
      </c>
      <c r="F96100" s="97">
        <f t="shared" si="4506"/>
        <v>30125.427936756827</v>
      </c>
      <c r="G96100" s="98" t="str">
        <f t="shared" si="4505"/>
        <v>2020-21 Summer</v>
      </c>
      <c r="H96100" s="98" t="str">
        <f t="shared" si="4507"/>
        <v>2019-20 Winter</v>
      </c>
    </row>
    <row r="96101" spans="2:8">
      <c r="B96101" s="102">
        <v>43641</v>
      </c>
      <c r="C96101" s="103">
        <v>41</v>
      </c>
      <c r="D96101" s="104">
        <v>2.22723</v>
      </c>
      <c r="E96101" s="105">
        <v>65695.633000000002</v>
      </c>
      <c r="F96101" s="97">
        <f t="shared" si="4506"/>
        <v>29496.564342254729</v>
      </c>
      <c r="G96101" s="98" t="str">
        <f t="shared" si="4505"/>
        <v>2020-21 Summer</v>
      </c>
      <c r="H96101" s="98" t="str">
        <f t="shared" si="4507"/>
        <v>2019-20 Winter</v>
      </c>
    </row>
    <row r="96102" spans="2:8">
      <c r="B96102" s="102">
        <v>43641</v>
      </c>
      <c r="C96102" s="103">
        <v>42</v>
      </c>
      <c r="D96102" s="104">
        <v>2.1523500000000002</v>
      </c>
      <c r="E96102" s="105">
        <v>62867.101999999999</v>
      </c>
      <c r="F96102" s="97">
        <f t="shared" si="4506"/>
        <v>29208.586893395586</v>
      </c>
      <c r="G96102" s="98" t="str">
        <f t="shared" si="4505"/>
        <v>2020-21 Summer</v>
      </c>
      <c r="H96102" s="98" t="str">
        <f t="shared" si="4507"/>
        <v>2019-20 Winter</v>
      </c>
    </row>
    <row r="96103" spans="2:8">
      <c r="B96103" s="102">
        <v>43641</v>
      </c>
      <c r="C96103" s="103">
        <v>43</v>
      </c>
      <c r="D96103" s="104">
        <v>1.82389</v>
      </c>
      <c r="E96103" s="105">
        <v>51395.732000000004</v>
      </c>
      <c r="F96103" s="97">
        <f t="shared" si="4506"/>
        <v>28179.184051669785</v>
      </c>
      <c r="G96103" s="98" t="str">
        <f t="shared" si="4505"/>
        <v>2020-21 Summer</v>
      </c>
      <c r="H96103" s="98" t="str">
        <f t="shared" si="4507"/>
        <v>2019-20 Winter</v>
      </c>
    </row>
    <row r="96104" spans="2:8">
      <c r="B96104" s="102">
        <v>43641</v>
      </c>
      <c r="C96104" s="103">
        <v>44</v>
      </c>
      <c r="D96104" s="104">
        <v>1.60545</v>
      </c>
      <c r="E96104" s="105">
        <v>44394.281000000003</v>
      </c>
      <c r="F96104" s="97">
        <f t="shared" si="4506"/>
        <v>27652.235198853905</v>
      </c>
      <c r="G96104" s="98" t="str">
        <f t="shared" si="4505"/>
        <v>2020-21 Summer</v>
      </c>
      <c r="H96104" s="98" t="str">
        <f t="shared" si="4507"/>
        <v>2019-20 Winter</v>
      </c>
    </row>
    <row r="96105" spans="2:8">
      <c r="B96105" s="102">
        <v>43641</v>
      </c>
      <c r="C96105" s="103">
        <v>45</v>
      </c>
      <c r="D96105" s="104">
        <v>1.35182</v>
      </c>
      <c r="E96105" s="105">
        <v>36037.781999999999</v>
      </c>
      <c r="F96105" s="97">
        <f t="shared" si="4506"/>
        <v>26658.713438179639</v>
      </c>
      <c r="G96105" s="98" t="str">
        <f t="shared" si="4505"/>
        <v>2020-21 Summer</v>
      </c>
      <c r="H96105" s="98" t="str">
        <f t="shared" si="4507"/>
        <v>2019-20 Winter</v>
      </c>
    </row>
    <row r="96106" spans="2:8">
      <c r="B96106" s="102">
        <v>43641</v>
      </c>
      <c r="C96106" s="103">
        <v>46</v>
      </c>
      <c r="D96106" s="104">
        <v>1.31616</v>
      </c>
      <c r="E96106" s="105">
        <v>32647.125</v>
      </c>
      <c r="F96106" s="97">
        <f t="shared" si="4506"/>
        <v>24804.829959883296</v>
      </c>
      <c r="G96106" s="98" t="str">
        <f t="shared" si="4505"/>
        <v>2020-21 Summer</v>
      </c>
      <c r="H96106" s="98" t="str">
        <f t="shared" si="4507"/>
        <v>2019-20 Winter</v>
      </c>
    </row>
    <row r="96107" spans="2:8">
      <c r="B96107" s="102">
        <v>43641</v>
      </c>
      <c r="C96107" s="103">
        <v>47</v>
      </c>
      <c r="D96107" s="104">
        <v>2.25942</v>
      </c>
      <c r="E96107" s="105">
        <v>52673.873</v>
      </c>
      <c r="F96107" s="97">
        <f t="shared" si="4506"/>
        <v>23313.006435279851</v>
      </c>
      <c r="G96107" s="98" t="str">
        <f t="shared" si="4505"/>
        <v>2020-21 Summer</v>
      </c>
      <c r="H96107" s="98" t="str">
        <f t="shared" si="4507"/>
        <v>2019-20 Winter</v>
      </c>
    </row>
    <row r="96108" spans="2:8">
      <c r="B96108" s="102">
        <v>43641</v>
      </c>
      <c r="C96108" s="103">
        <v>48</v>
      </c>
      <c r="D96108" s="104">
        <v>1.9511000000000001</v>
      </c>
      <c r="E96108" s="105">
        <v>42450.427000000003</v>
      </c>
      <c r="F96108" s="97">
        <f t="shared" si="4506"/>
        <v>21757.176464558455</v>
      </c>
      <c r="G96108" s="98" t="str">
        <f t="shared" si="4505"/>
        <v>2020-21 Summer</v>
      </c>
      <c r="H96108" s="98" t="str">
        <f t="shared" si="4507"/>
        <v>2019-20 Winter</v>
      </c>
    </row>
    <row r="96109" spans="2:8">
      <c r="B96109" s="102">
        <v>43642</v>
      </c>
      <c r="C96109" s="103">
        <v>1</v>
      </c>
      <c r="D96109" s="104">
        <v>1.9371799999999999</v>
      </c>
      <c r="E96109" s="105">
        <v>40438.087</v>
      </c>
      <c r="F96109" s="97">
        <f t="shared" si="4506"/>
        <v>20874.718405104326</v>
      </c>
      <c r="G96109" s="98" t="str">
        <f t="shared" ref="G96109:G96172" si="4508">IF(MONTH(B96109)=1,YEAR(B96109)+1&amp;"-"&amp;YEAR(B96109)+2-2000&amp;" Summer",G96108)</f>
        <v>2020-21 Summer</v>
      </c>
      <c r="H96109" s="98" t="str">
        <f t="shared" si="4507"/>
        <v>2019-20 Winter</v>
      </c>
    </row>
    <row r="96110" spans="2:8">
      <c r="B96110" s="102">
        <v>43642</v>
      </c>
      <c r="C96110" s="103">
        <v>2</v>
      </c>
      <c r="D96110" s="104">
        <v>1.77677</v>
      </c>
      <c r="E96110" s="105">
        <v>36207.593999999997</v>
      </c>
      <c r="F96110" s="97">
        <f t="shared" si="4506"/>
        <v>20378.323587183484</v>
      </c>
      <c r="G96110" s="98" t="str">
        <f t="shared" si="4508"/>
        <v>2020-21 Summer</v>
      </c>
      <c r="H96110" s="98" t="str">
        <f t="shared" si="4507"/>
        <v>2019-20 Winter</v>
      </c>
    </row>
    <row r="96111" spans="2:8">
      <c r="B96111" s="102">
        <v>43642</v>
      </c>
      <c r="C96111" s="103">
        <v>3</v>
      </c>
      <c r="D96111" s="104">
        <v>2.1734499999999999</v>
      </c>
      <c r="E96111" s="105">
        <v>44289.989000000001</v>
      </c>
      <c r="F96111" s="97">
        <f t="shared" si="4506"/>
        <v>20377.735397639699</v>
      </c>
      <c r="G96111" s="98" t="str">
        <f t="shared" si="4508"/>
        <v>2020-21 Summer</v>
      </c>
      <c r="H96111" s="98" t="str">
        <f t="shared" si="4507"/>
        <v>2019-20 Winter</v>
      </c>
    </row>
    <row r="96112" spans="2:8">
      <c r="B96112" s="102">
        <v>43642</v>
      </c>
      <c r="C96112" s="103">
        <v>4</v>
      </c>
      <c r="D96112" s="104">
        <v>2.1151300000000002</v>
      </c>
      <c r="E96112" s="105">
        <v>43312.978999999999</v>
      </c>
      <c r="F96112" s="97">
        <f t="shared" ref="F96112:F96175" si="4509">E96112/D96112</f>
        <v>20477.691205741488</v>
      </c>
      <c r="G96112" s="98" t="str">
        <f t="shared" si="4508"/>
        <v>2020-21 Summer</v>
      </c>
      <c r="H96112" s="98" t="str">
        <f t="shared" ref="H96112:H96175" si="4510">IF(MONTH(B96112)=7,YEAR(B96112)+1&amp;"-"&amp;YEAR(B96112)+2-2000&amp;" Winter",H96111)</f>
        <v>2019-20 Winter</v>
      </c>
    </row>
    <row r="96113" spans="2:8">
      <c r="B96113" s="102">
        <v>43642</v>
      </c>
      <c r="C96113" s="103">
        <v>5</v>
      </c>
      <c r="D96113" s="104">
        <v>1.9198299999999999</v>
      </c>
      <c r="E96113" s="105">
        <v>38966.288</v>
      </c>
      <c r="F96113" s="97">
        <f t="shared" si="4509"/>
        <v>20296.738773745594</v>
      </c>
      <c r="G96113" s="98" t="str">
        <f t="shared" si="4508"/>
        <v>2020-21 Summer</v>
      </c>
      <c r="H96113" s="98" t="str">
        <f t="shared" si="4510"/>
        <v>2019-20 Winter</v>
      </c>
    </row>
    <row r="96114" spans="2:8">
      <c r="B96114" s="102">
        <v>43642</v>
      </c>
      <c r="C96114" s="103">
        <v>6</v>
      </c>
      <c r="D96114" s="104">
        <v>1.839</v>
      </c>
      <c r="E96114" s="105">
        <v>36852.735000000001</v>
      </c>
      <c r="F96114" s="97">
        <f t="shared" si="4509"/>
        <v>20039.551386623167</v>
      </c>
      <c r="G96114" s="98" t="str">
        <f t="shared" si="4508"/>
        <v>2020-21 Summer</v>
      </c>
      <c r="H96114" s="98" t="str">
        <f t="shared" si="4510"/>
        <v>2019-20 Winter</v>
      </c>
    </row>
    <row r="96115" spans="2:8">
      <c r="B96115" s="102">
        <v>43642</v>
      </c>
      <c r="C96115" s="103">
        <v>7</v>
      </c>
      <c r="D96115" s="104">
        <v>1.7534400000000001</v>
      </c>
      <c r="E96115" s="105">
        <v>34932.044000000002</v>
      </c>
      <c r="F96115" s="97">
        <f t="shared" si="4509"/>
        <v>19922.007026188519</v>
      </c>
      <c r="G96115" s="98" t="str">
        <f t="shared" si="4508"/>
        <v>2020-21 Summer</v>
      </c>
      <c r="H96115" s="98" t="str">
        <f t="shared" si="4510"/>
        <v>2019-20 Winter</v>
      </c>
    </row>
    <row r="96116" spans="2:8">
      <c r="B96116" s="102">
        <v>43642</v>
      </c>
      <c r="C96116" s="103">
        <v>8</v>
      </c>
      <c r="D96116" s="104">
        <v>1.8535200000000001</v>
      </c>
      <c r="E96116" s="105">
        <v>36622.955000000002</v>
      </c>
      <c r="F96116" s="97">
        <f t="shared" si="4509"/>
        <v>19758.597155682161</v>
      </c>
      <c r="G96116" s="98" t="str">
        <f t="shared" si="4508"/>
        <v>2020-21 Summer</v>
      </c>
      <c r="H96116" s="98" t="str">
        <f t="shared" si="4510"/>
        <v>2019-20 Winter</v>
      </c>
    </row>
    <row r="96117" spans="2:8">
      <c r="B96117" s="102">
        <v>43642</v>
      </c>
      <c r="C96117" s="103">
        <v>9</v>
      </c>
      <c r="D96117" s="104">
        <v>1.9335800000000001</v>
      </c>
      <c r="E96117" s="105">
        <v>38305.423999999999</v>
      </c>
      <c r="F96117" s="97">
        <f t="shared" si="4509"/>
        <v>19810.622782610495</v>
      </c>
      <c r="G96117" s="98" t="str">
        <f t="shared" si="4508"/>
        <v>2020-21 Summer</v>
      </c>
      <c r="H96117" s="98" t="str">
        <f t="shared" si="4510"/>
        <v>2019-20 Winter</v>
      </c>
    </row>
    <row r="96118" spans="2:8">
      <c r="B96118" s="102">
        <v>43642</v>
      </c>
      <c r="C96118" s="103">
        <v>10</v>
      </c>
      <c r="D96118" s="104">
        <v>1.9651799999999999</v>
      </c>
      <c r="E96118" s="105">
        <v>38970.633000000002</v>
      </c>
      <c r="F96118" s="97">
        <f t="shared" si="4509"/>
        <v>19830.566665648948</v>
      </c>
      <c r="G96118" s="98" t="str">
        <f t="shared" si="4508"/>
        <v>2020-21 Summer</v>
      </c>
      <c r="H96118" s="98" t="str">
        <f t="shared" si="4510"/>
        <v>2019-20 Winter</v>
      </c>
    </row>
    <row r="96119" spans="2:8">
      <c r="B96119" s="102">
        <v>43642</v>
      </c>
      <c r="C96119" s="103">
        <v>11</v>
      </c>
      <c r="D96119" s="104">
        <v>2.1433900000000001</v>
      </c>
      <c r="E96119" s="105">
        <v>42639.057000000001</v>
      </c>
      <c r="F96119" s="97">
        <f t="shared" si="4509"/>
        <v>19893.279804421967</v>
      </c>
      <c r="G96119" s="98" t="str">
        <f t="shared" si="4508"/>
        <v>2020-21 Summer</v>
      </c>
      <c r="H96119" s="98" t="str">
        <f t="shared" si="4510"/>
        <v>2019-20 Winter</v>
      </c>
    </row>
    <row r="96120" spans="2:8">
      <c r="B96120" s="102">
        <v>43642</v>
      </c>
      <c r="C96120" s="103">
        <v>12</v>
      </c>
      <c r="D96120" s="104">
        <v>2.2520600000000002</v>
      </c>
      <c r="E96120" s="105">
        <v>46251.362000000001</v>
      </c>
      <c r="F96120" s="97">
        <f t="shared" si="4509"/>
        <v>20537.357796861539</v>
      </c>
      <c r="G96120" s="98" t="str">
        <f t="shared" si="4508"/>
        <v>2020-21 Summer</v>
      </c>
      <c r="H96120" s="98" t="str">
        <f t="shared" si="4510"/>
        <v>2019-20 Winter</v>
      </c>
    </row>
    <row r="96121" spans="2:8">
      <c r="B96121" s="102">
        <v>43642</v>
      </c>
      <c r="C96121" s="103">
        <v>13</v>
      </c>
      <c r="D96121" s="104">
        <v>2.7825700000000002</v>
      </c>
      <c r="E96121" s="105">
        <v>62871.701000000001</v>
      </c>
      <c r="F96121" s="97">
        <f t="shared" si="4509"/>
        <v>22594.831756254109</v>
      </c>
      <c r="G96121" s="98" t="str">
        <f t="shared" si="4508"/>
        <v>2020-21 Summer</v>
      </c>
      <c r="H96121" s="98" t="str">
        <f t="shared" si="4510"/>
        <v>2019-20 Winter</v>
      </c>
    </row>
    <row r="96122" spans="2:8">
      <c r="B96122" s="102">
        <v>43642</v>
      </c>
      <c r="C96122" s="103">
        <v>14</v>
      </c>
      <c r="D96122" s="104">
        <v>2.88042</v>
      </c>
      <c r="E96122" s="105">
        <v>72055.096999999994</v>
      </c>
      <c r="F96122" s="97">
        <f t="shared" si="4509"/>
        <v>25015.482811534428</v>
      </c>
      <c r="G96122" s="98" t="str">
        <f t="shared" si="4508"/>
        <v>2020-21 Summer</v>
      </c>
      <c r="H96122" s="98" t="str">
        <f t="shared" si="4510"/>
        <v>2019-20 Winter</v>
      </c>
    </row>
    <row r="96123" spans="2:8">
      <c r="B96123" s="102">
        <v>43642</v>
      </c>
      <c r="C96123" s="103">
        <v>15</v>
      </c>
      <c r="D96123" s="104">
        <v>2.9611000000000001</v>
      </c>
      <c r="E96123" s="105">
        <v>81532.563999999998</v>
      </c>
      <c r="F96123" s="97">
        <f t="shared" si="4509"/>
        <v>27534.552700010132</v>
      </c>
      <c r="G96123" s="98" t="str">
        <f t="shared" si="4508"/>
        <v>2020-21 Summer</v>
      </c>
      <c r="H96123" s="98" t="str">
        <f t="shared" si="4510"/>
        <v>2019-20 Winter</v>
      </c>
    </row>
    <row r="96124" spans="2:8">
      <c r="B96124" s="102">
        <v>43642</v>
      </c>
      <c r="C96124" s="103">
        <v>16</v>
      </c>
      <c r="D96124" s="104">
        <v>2.8342800000000001</v>
      </c>
      <c r="E96124" s="105">
        <v>82133.058000000005</v>
      </c>
      <c r="F96124" s="97">
        <f t="shared" si="4509"/>
        <v>28978.455904144968</v>
      </c>
      <c r="G96124" s="98" t="str">
        <f t="shared" si="4508"/>
        <v>2020-21 Summer</v>
      </c>
      <c r="H96124" s="98" t="str">
        <f t="shared" si="4510"/>
        <v>2019-20 Winter</v>
      </c>
    </row>
    <row r="96125" spans="2:8">
      <c r="B96125" s="102">
        <v>43642</v>
      </c>
      <c r="C96125" s="103">
        <v>17</v>
      </c>
      <c r="D96125" s="104">
        <v>2.4169499999999999</v>
      </c>
      <c r="E96125" s="105">
        <v>70633.618000000002</v>
      </c>
      <c r="F96125" s="97">
        <f t="shared" si="4509"/>
        <v>29224.277705372475</v>
      </c>
      <c r="G96125" s="98" t="str">
        <f t="shared" si="4508"/>
        <v>2020-21 Summer</v>
      </c>
      <c r="H96125" s="98" t="str">
        <f t="shared" si="4510"/>
        <v>2019-20 Winter</v>
      </c>
    </row>
    <row r="96126" spans="2:8">
      <c r="B96126" s="102">
        <v>43642</v>
      </c>
      <c r="C96126" s="103">
        <v>18</v>
      </c>
      <c r="D96126" s="104">
        <v>2.2983799999999999</v>
      </c>
      <c r="E96126" s="105">
        <v>66972.278999999995</v>
      </c>
      <c r="F96126" s="97">
        <f t="shared" si="4509"/>
        <v>29138.906099078482</v>
      </c>
      <c r="G96126" s="98" t="str">
        <f t="shared" si="4508"/>
        <v>2020-21 Summer</v>
      </c>
      <c r="H96126" s="98" t="str">
        <f t="shared" si="4510"/>
        <v>2019-20 Winter</v>
      </c>
    </row>
    <row r="96127" spans="2:8">
      <c r="B96127" s="102">
        <v>43642</v>
      </c>
      <c r="C96127" s="103">
        <v>19</v>
      </c>
      <c r="D96127" s="104">
        <v>2.1164499999999999</v>
      </c>
      <c r="E96127" s="105">
        <v>62764.103999999999</v>
      </c>
      <c r="F96127" s="97">
        <f t="shared" si="4509"/>
        <v>29655.368187294764</v>
      </c>
      <c r="G96127" s="98" t="str">
        <f t="shared" si="4508"/>
        <v>2020-21 Summer</v>
      </c>
      <c r="H96127" s="98" t="str">
        <f t="shared" si="4510"/>
        <v>2019-20 Winter</v>
      </c>
    </row>
    <row r="96128" spans="2:8">
      <c r="B96128" s="102">
        <v>43642</v>
      </c>
      <c r="C96128" s="103">
        <v>20</v>
      </c>
      <c r="D96128" s="104">
        <v>1.96401</v>
      </c>
      <c r="E96128" s="105">
        <v>58546.658000000003</v>
      </c>
      <c r="F96128" s="97">
        <f t="shared" si="4509"/>
        <v>29809.755551142815</v>
      </c>
      <c r="G96128" s="98" t="str">
        <f t="shared" si="4508"/>
        <v>2020-21 Summer</v>
      </c>
      <c r="H96128" s="98" t="str">
        <f t="shared" si="4510"/>
        <v>2019-20 Winter</v>
      </c>
    </row>
    <row r="96129" spans="2:8">
      <c r="B96129" s="102">
        <v>43642</v>
      </c>
      <c r="C96129" s="103">
        <v>21</v>
      </c>
      <c r="D96129" s="104">
        <v>2.1496499999999998</v>
      </c>
      <c r="E96129" s="105">
        <v>63922.841</v>
      </c>
      <c r="F96129" s="97">
        <f t="shared" si="4509"/>
        <v>29736.394761937991</v>
      </c>
      <c r="G96129" s="98" t="str">
        <f t="shared" si="4508"/>
        <v>2020-21 Summer</v>
      </c>
      <c r="H96129" s="98" t="str">
        <f t="shared" si="4510"/>
        <v>2019-20 Winter</v>
      </c>
    </row>
    <row r="96130" spans="2:8">
      <c r="B96130" s="102">
        <v>43642</v>
      </c>
      <c r="C96130" s="103">
        <v>22</v>
      </c>
      <c r="D96130" s="104">
        <v>2.0716299999999999</v>
      </c>
      <c r="E96130" s="105">
        <v>60868.843999999997</v>
      </c>
      <c r="F96130" s="97">
        <f t="shared" si="4509"/>
        <v>29382.102016286692</v>
      </c>
      <c r="G96130" s="98" t="str">
        <f t="shared" si="4508"/>
        <v>2020-21 Summer</v>
      </c>
      <c r="H96130" s="98" t="str">
        <f t="shared" si="4510"/>
        <v>2019-20 Winter</v>
      </c>
    </row>
    <row r="96131" spans="2:8">
      <c r="B96131" s="102">
        <v>43642</v>
      </c>
      <c r="C96131" s="103">
        <v>23</v>
      </c>
      <c r="D96131" s="104">
        <v>1.87934</v>
      </c>
      <c r="E96131" s="105">
        <v>55720.805999999997</v>
      </c>
      <c r="F96131" s="97">
        <f t="shared" si="4509"/>
        <v>29649.135334745173</v>
      </c>
      <c r="G96131" s="98" t="str">
        <f t="shared" si="4508"/>
        <v>2020-21 Summer</v>
      </c>
      <c r="H96131" s="98" t="str">
        <f t="shared" si="4510"/>
        <v>2019-20 Winter</v>
      </c>
    </row>
    <row r="96132" spans="2:8">
      <c r="B96132" s="102">
        <v>43642</v>
      </c>
      <c r="C96132" s="103">
        <v>24</v>
      </c>
      <c r="D96132" s="104">
        <v>2.3408600000000002</v>
      </c>
      <c r="E96132" s="105">
        <v>68908.285000000003</v>
      </c>
      <c r="F96132" s="97">
        <f t="shared" si="4509"/>
        <v>29437.166255136999</v>
      </c>
      <c r="G96132" s="98" t="str">
        <f t="shared" si="4508"/>
        <v>2020-21 Summer</v>
      </c>
      <c r="H96132" s="98" t="str">
        <f t="shared" si="4510"/>
        <v>2019-20 Winter</v>
      </c>
    </row>
    <row r="96133" spans="2:8">
      <c r="B96133" s="102">
        <v>43642</v>
      </c>
      <c r="C96133" s="103">
        <v>25</v>
      </c>
      <c r="D96133" s="104">
        <v>1.92838</v>
      </c>
      <c r="E96133" s="105">
        <v>55635.326999999997</v>
      </c>
      <c r="F96133" s="97">
        <f t="shared" si="4509"/>
        <v>28850.811043466536</v>
      </c>
      <c r="G96133" s="98" t="str">
        <f t="shared" si="4508"/>
        <v>2020-21 Summer</v>
      </c>
      <c r="H96133" s="98" t="str">
        <f t="shared" si="4510"/>
        <v>2019-20 Winter</v>
      </c>
    </row>
    <row r="96134" spans="2:8">
      <c r="B96134" s="102">
        <v>43642</v>
      </c>
      <c r="C96134" s="103">
        <v>26</v>
      </c>
      <c r="D96134" s="104">
        <v>1.95858</v>
      </c>
      <c r="E96134" s="105">
        <v>56021.864000000001</v>
      </c>
      <c r="F96134" s="97">
        <f t="shared" si="4509"/>
        <v>28603.306477141603</v>
      </c>
      <c r="G96134" s="98" t="str">
        <f t="shared" si="4508"/>
        <v>2020-21 Summer</v>
      </c>
      <c r="H96134" s="98" t="str">
        <f t="shared" si="4510"/>
        <v>2019-20 Winter</v>
      </c>
    </row>
    <row r="96135" spans="2:8">
      <c r="B96135" s="102">
        <v>43642</v>
      </c>
      <c r="C96135" s="103">
        <v>27</v>
      </c>
      <c r="D96135" s="104">
        <v>1.51393</v>
      </c>
      <c r="E96135" s="105">
        <v>42912.631999999998</v>
      </c>
      <c r="F96135" s="97">
        <f t="shared" si="4509"/>
        <v>28345.189011380975</v>
      </c>
      <c r="G96135" s="98" t="str">
        <f t="shared" si="4508"/>
        <v>2020-21 Summer</v>
      </c>
      <c r="H96135" s="98" t="str">
        <f t="shared" si="4510"/>
        <v>2019-20 Winter</v>
      </c>
    </row>
    <row r="96136" spans="2:8">
      <c r="B96136" s="102">
        <v>43642</v>
      </c>
      <c r="C96136" s="103">
        <v>28</v>
      </c>
      <c r="D96136" s="104">
        <v>1.1107</v>
      </c>
      <c r="E96136" s="105">
        <v>30918.144</v>
      </c>
      <c r="F96136" s="97">
        <f t="shared" si="4509"/>
        <v>27836.629152786532</v>
      </c>
      <c r="G96136" s="98" t="str">
        <f t="shared" si="4508"/>
        <v>2020-21 Summer</v>
      </c>
      <c r="H96136" s="98" t="str">
        <f t="shared" si="4510"/>
        <v>2019-20 Winter</v>
      </c>
    </row>
    <row r="96137" spans="2:8">
      <c r="B96137" s="102">
        <v>43642</v>
      </c>
      <c r="C96137" s="103">
        <v>29</v>
      </c>
      <c r="D96137" s="104">
        <v>0.76768000000000003</v>
      </c>
      <c r="E96137" s="105">
        <v>21163.921999999999</v>
      </c>
      <c r="F96137" s="97">
        <f t="shared" si="4509"/>
        <v>27568.677052938721</v>
      </c>
      <c r="G96137" s="98" t="str">
        <f t="shared" si="4508"/>
        <v>2020-21 Summer</v>
      </c>
      <c r="H96137" s="98" t="str">
        <f t="shared" si="4510"/>
        <v>2019-20 Winter</v>
      </c>
    </row>
    <row r="96138" spans="2:8">
      <c r="B96138" s="102">
        <v>43642</v>
      </c>
      <c r="C96138" s="103">
        <v>30</v>
      </c>
      <c r="D96138" s="104">
        <v>0.79974000000000001</v>
      </c>
      <c r="E96138" s="105">
        <v>21799.751</v>
      </c>
      <c r="F96138" s="97">
        <f t="shared" si="4509"/>
        <v>27258.54777802786</v>
      </c>
      <c r="G96138" s="98" t="str">
        <f t="shared" si="4508"/>
        <v>2020-21 Summer</v>
      </c>
      <c r="H96138" s="98" t="str">
        <f t="shared" si="4510"/>
        <v>2019-20 Winter</v>
      </c>
    </row>
    <row r="96139" spans="2:8">
      <c r="B96139" s="102">
        <v>43642</v>
      </c>
      <c r="C96139" s="103">
        <v>31</v>
      </c>
      <c r="D96139" s="104">
        <v>1.1583399999999999</v>
      </c>
      <c r="E96139" s="105">
        <v>31697.718000000001</v>
      </c>
      <c r="F96139" s="97">
        <f t="shared" si="4509"/>
        <v>27364.778907747295</v>
      </c>
      <c r="G96139" s="98" t="str">
        <f t="shared" si="4508"/>
        <v>2020-21 Summer</v>
      </c>
      <c r="H96139" s="98" t="str">
        <f t="shared" si="4510"/>
        <v>2019-20 Winter</v>
      </c>
    </row>
    <row r="96140" spans="2:8">
      <c r="B96140" s="102">
        <v>43642</v>
      </c>
      <c r="C96140" s="103">
        <v>32</v>
      </c>
      <c r="D96140" s="104">
        <v>1.48766</v>
      </c>
      <c r="E96140" s="105">
        <v>41098.599000000002</v>
      </c>
      <c r="F96140" s="97">
        <f t="shared" si="4509"/>
        <v>27626.338679536992</v>
      </c>
      <c r="G96140" s="98" t="str">
        <f t="shared" si="4508"/>
        <v>2020-21 Summer</v>
      </c>
      <c r="H96140" s="98" t="str">
        <f t="shared" si="4510"/>
        <v>2019-20 Winter</v>
      </c>
    </row>
    <row r="96141" spans="2:8">
      <c r="B96141" s="102">
        <v>43642</v>
      </c>
      <c r="C96141" s="103">
        <v>33</v>
      </c>
      <c r="D96141" s="104">
        <v>1.5288999999999999</v>
      </c>
      <c r="E96141" s="105">
        <v>42760.478000000003</v>
      </c>
      <c r="F96141" s="97">
        <f t="shared" si="4509"/>
        <v>27968.132644384856</v>
      </c>
      <c r="G96141" s="98" t="str">
        <f t="shared" si="4508"/>
        <v>2020-21 Summer</v>
      </c>
      <c r="H96141" s="98" t="str">
        <f t="shared" si="4510"/>
        <v>2019-20 Winter</v>
      </c>
    </row>
    <row r="96142" spans="2:8">
      <c r="B96142" s="102">
        <v>43642</v>
      </c>
      <c r="C96142" s="103">
        <v>34</v>
      </c>
      <c r="D96142" s="104">
        <v>1.7884199999999999</v>
      </c>
      <c r="E96142" s="105">
        <v>51102.938999999998</v>
      </c>
      <c r="F96142" s="97">
        <f t="shared" si="4509"/>
        <v>28574.349984902878</v>
      </c>
      <c r="G96142" s="98" t="str">
        <f t="shared" si="4508"/>
        <v>2020-21 Summer</v>
      </c>
      <c r="H96142" s="98" t="str">
        <f t="shared" si="4510"/>
        <v>2019-20 Winter</v>
      </c>
    </row>
    <row r="96143" spans="2:8">
      <c r="B96143" s="102">
        <v>43642</v>
      </c>
      <c r="C96143" s="103">
        <v>35</v>
      </c>
      <c r="D96143" s="104">
        <v>1.4664999999999999</v>
      </c>
      <c r="E96143" s="105">
        <v>42630.949000000001</v>
      </c>
      <c r="F96143" s="97">
        <f t="shared" si="4509"/>
        <v>29069.859529491991</v>
      </c>
      <c r="G96143" s="98" t="str">
        <f t="shared" si="4508"/>
        <v>2020-21 Summer</v>
      </c>
      <c r="H96143" s="98" t="str">
        <f t="shared" si="4510"/>
        <v>2019-20 Winter</v>
      </c>
    </row>
    <row r="96144" spans="2:8">
      <c r="B96144" s="102">
        <v>43642</v>
      </c>
      <c r="C96144" s="103">
        <v>36</v>
      </c>
      <c r="D96144" s="104">
        <v>1.81206</v>
      </c>
      <c r="E96144" s="105">
        <v>53094.076000000001</v>
      </c>
      <c r="F96144" s="97">
        <f t="shared" si="4509"/>
        <v>29300.396234120282</v>
      </c>
      <c r="G96144" s="98" t="str">
        <f t="shared" si="4508"/>
        <v>2020-21 Summer</v>
      </c>
      <c r="H96144" s="98" t="str">
        <f t="shared" si="4510"/>
        <v>2019-20 Winter</v>
      </c>
    </row>
    <row r="96145" spans="2:8">
      <c r="B96145" s="102">
        <v>43642</v>
      </c>
      <c r="C96145" s="103">
        <v>37</v>
      </c>
      <c r="D96145" s="104">
        <v>1.7575099999999999</v>
      </c>
      <c r="E96145" s="105">
        <v>51443.017999999996</v>
      </c>
      <c r="F96145" s="97">
        <f t="shared" si="4509"/>
        <v>29270.398461459677</v>
      </c>
      <c r="G96145" s="98" t="str">
        <f t="shared" si="4508"/>
        <v>2020-21 Summer</v>
      </c>
      <c r="H96145" s="98" t="str">
        <f t="shared" si="4510"/>
        <v>2019-20 Winter</v>
      </c>
    </row>
    <row r="96146" spans="2:8">
      <c r="B96146" s="102">
        <v>43642</v>
      </c>
      <c r="C96146" s="103">
        <v>38</v>
      </c>
      <c r="D96146" s="104">
        <v>1.66601</v>
      </c>
      <c r="E96146" s="105">
        <v>48600.821000000004</v>
      </c>
      <c r="F96146" s="97">
        <f t="shared" si="4509"/>
        <v>29171.986362626878</v>
      </c>
      <c r="G96146" s="98" t="str">
        <f t="shared" si="4508"/>
        <v>2020-21 Summer</v>
      </c>
      <c r="H96146" s="98" t="str">
        <f t="shared" si="4510"/>
        <v>2019-20 Winter</v>
      </c>
    </row>
    <row r="96147" spans="2:8">
      <c r="B96147" s="102">
        <v>43642</v>
      </c>
      <c r="C96147" s="103">
        <v>39</v>
      </c>
      <c r="D96147" s="104">
        <v>1.54867</v>
      </c>
      <c r="E96147" s="105">
        <v>44870.222000000002</v>
      </c>
      <c r="F96147" s="97">
        <f t="shared" si="4509"/>
        <v>28973.391361619972</v>
      </c>
      <c r="G96147" s="98" t="str">
        <f t="shared" si="4508"/>
        <v>2020-21 Summer</v>
      </c>
      <c r="H96147" s="98" t="str">
        <f t="shared" si="4510"/>
        <v>2019-20 Winter</v>
      </c>
    </row>
    <row r="96148" spans="2:8">
      <c r="B96148" s="102">
        <v>43642</v>
      </c>
      <c r="C96148" s="103">
        <v>40</v>
      </c>
      <c r="D96148" s="104">
        <v>1.5498099999999999</v>
      </c>
      <c r="E96148" s="105">
        <v>44516.963000000003</v>
      </c>
      <c r="F96148" s="97">
        <f t="shared" si="4509"/>
        <v>28724.142314219167</v>
      </c>
      <c r="G96148" s="98" t="str">
        <f t="shared" si="4508"/>
        <v>2020-21 Summer</v>
      </c>
      <c r="H96148" s="98" t="str">
        <f t="shared" si="4510"/>
        <v>2019-20 Winter</v>
      </c>
    </row>
    <row r="96149" spans="2:8">
      <c r="B96149" s="102">
        <v>43642</v>
      </c>
      <c r="C96149" s="103">
        <v>41</v>
      </c>
      <c r="D96149" s="104">
        <v>2.13801</v>
      </c>
      <c r="E96149" s="105">
        <v>61134.065000000002</v>
      </c>
      <c r="F96149" s="97">
        <f t="shared" si="4509"/>
        <v>28593.909757204132</v>
      </c>
      <c r="G96149" s="98" t="str">
        <f t="shared" si="4508"/>
        <v>2020-21 Summer</v>
      </c>
      <c r="H96149" s="98" t="str">
        <f t="shared" si="4510"/>
        <v>2019-20 Winter</v>
      </c>
    </row>
    <row r="96150" spans="2:8">
      <c r="B96150" s="102">
        <v>43642</v>
      </c>
      <c r="C96150" s="103">
        <v>42</v>
      </c>
      <c r="D96150" s="104">
        <v>1.8000799999999999</v>
      </c>
      <c r="E96150" s="105">
        <v>50669.445</v>
      </c>
      <c r="F96150" s="97">
        <f t="shared" si="4509"/>
        <v>28148.440624861119</v>
      </c>
      <c r="G96150" s="98" t="str">
        <f t="shared" si="4508"/>
        <v>2020-21 Summer</v>
      </c>
      <c r="H96150" s="98" t="str">
        <f t="shared" si="4510"/>
        <v>2019-20 Winter</v>
      </c>
    </row>
    <row r="96151" spans="2:8">
      <c r="B96151" s="102">
        <v>43642</v>
      </c>
      <c r="C96151" s="103">
        <v>43</v>
      </c>
      <c r="D96151" s="104">
        <v>1.9439599999999999</v>
      </c>
      <c r="E96151" s="105">
        <v>53276.52</v>
      </c>
      <c r="F96151" s="97">
        <f t="shared" si="4509"/>
        <v>27406.181197143975</v>
      </c>
      <c r="G96151" s="98" t="str">
        <f t="shared" si="4508"/>
        <v>2020-21 Summer</v>
      </c>
      <c r="H96151" s="98" t="str">
        <f t="shared" si="4510"/>
        <v>2019-20 Winter</v>
      </c>
    </row>
    <row r="96152" spans="2:8">
      <c r="B96152" s="102">
        <v>43642</v>
      </c>
      <c r="C96152" s="103">
        <v>44</v>
      </c>
      <c r="D96152" s="104">
        <v>1.9998899999999999</v>
      </c>
      <c r="E96152" s="105">
        <v>53344.711000000003</v>
      </c>
      <c r="F96152" s="97">
        <f t="shared" si="4509"/>
        <v>26673.822560240817</v>
      </c>
      <c r="G96152" s="98" t="str">
        <f t="shared" si="4508"/>
        <v>2020-21 Summer</v>
      </c>
      <c r="H96152" s="98" t="str">
        <f t="shared" si="4510"/>
        <v>2019-20 Winter</v>
      </c>
    </row>
    <row r="96153" spans="2:8">
      <c r="B96153" s="102">
        <v>43642</v>
      </c>
      <c r="C96153" s="103">
        <v>45</v>
      </c>
      <c r="D96153" s="104">
        <v>1.97475</v>
      </c>
      <c r="E96153" s="105">
        <v>50810.858999999997</v>
      </c>
      <c r="F96153" s="97">
        <f t="shared" si="4509"/>
        <v>25730.27421192556</v>
      </c>
      <c r="G96153" s="98" t="str">
        <f t="shared" si="4508"/>
        <v>2020-21 Summer</v>
      </c>
      <c r="H96153" s="98" t="str">
        <f t="shared" si="4510"/>
        <v>2019-20 Winter</v>
      </c>
    </row>
    <row r="96154" spans="2:8">
      <c r="B96154" s="102">
        <v>43642</v>
      </c>
      <c r="C96154" s="103">
        <v>46</v>
      </c>
      <c r="D96154" s="104">
        <v>1.7248300000000001</v>
      </c>
      <c r="E96154" s="105">
        <v>41752.336000000003</v>
      </c>
      <c r="F96154" s="97">
        <f t="shared" si="4509"/>
        <v>24206.638335372183</v>
      </c>
      <c r="G96154" s="98" t="str">
        <f t="shared" si="4508"/>
        <v>2020-21 Summer</v>
      </c>
      <c r="H96154" s="98" t="str">
        <f t="shared" si="4510"/>
        <v>2019-20 Winter</v>
      </c>
    </row>
    <row r="96155" spans="2:8">
      <c r="B96155" s="102">
        <v>43642</v>
      </c>
      <c r="C96155" s="103">
        <v>47</v>
      </c>
      <c r="D96155" s="104">
        <v>2.2600799999999999</v>
      </c>
      <c r="E96155" s="105">
        <v>50729.794000000002</v>
      </c>
      <c r="F96155" s="97">
        <f t="shared" si="4509"/>
        <v>22446.01695515203</v>
      </c>
      <c r="G96155" s="98" t="str">
        <f t="shared" si="4508"/>
        <v>2020-21 Summer</v>
      </c>
      <c r="H96155" s="98" t="str">
        <f t="shared" si="4510"/>
        <v>2019-20 Winter</v>
      </c>
    </row>
    <row r="96156" spans="2:8">
      <c r="B96156" s="102">
        <v>43642</v>
      </c>
      <c r="C96156" s="103">
        <v>48</v>
      </c>
      <c r="D96156" s="104">
        <v>2.0493100000000002</v>
      </c>
      <c r="E96156" s="105">
        <v>43044.038999999997</v>
      </c>
      <c r="F96156" s="97">
        <f t="shared" si="4509"/>
        <v>21004.161888635685</v>
      </c>
      <c r="G96156" s="98" t="str">
        <f t="shared" si="4508"/>
        <v>2020-21 Summer</v>
      </c>
      <c r="H96156" s="98" t="str">
        <f t="shared" si="4510"/>
        <v>2019-20 Winter</v>
      </c>
    </row>
    <row r="96157" spans="2:8">
      <c r="B96157" s="102">
        <v>43643</v>
      </c>
      <c r="C96157" s="103">
        <v>1</v>
      </c>
      <c r="D96157" s="104">
        <v>2.1191800000000001</v>
      </c>
      <c r="E96157" s="105">
        <v>43464.737999999998</v>
      </c>
      <c r="F96157" s="97">
        <f t="shared" si="4509"/>
        <v>20510.168083881501</v>
      </c>
      <c r="G96157" s="98" t="str">
        <f t="shared" si="4508"/>
        <v>2020-21 Summer</v>
      </c>
      <c r="H96157" s="98" t="str">
        <f t="shared" si="4510"/>
        <v>2019-20 Winter</v>
      </c>
    </row>
    <row r="96158" spans="2:8">
      <c r="B96158" s="102">
        <v>43643</v>
      </c>
      <c r="C96158" s="103">
        <v>2</v>
      </c>
      <c r="D96158" s="104">
        <v>2.0294099999999999</v>
      </c>
      <c r="E96158" s="105">
        <v>40415.675999999999</v>
      </c>
      <c r="F96158" s="97">
        <f t="shared" si="4509"/>
        <v>19914.988099989652</v>
      </c>
      <c r="G96158" s="98" t="str">
        <f t="shared" si="4508"/>
        <v>2020-21 Summer</v>
      </c>
      <c r="H96158" s="98" t="str">
        <f t="shared" si="4510"/>
        <v>2019-20 Winter</v>
      </c>
    </row>
    <row r="96159" spans="2:8">
      <c r="B96159" s="102">
        <v>43643</v>
      </c>
      <c r="C96159" s="103">
        <v>3</v>
      </c>
      <c r="D96159" s="104">
        <v>2.7036099999999998</v>
      </c>
      <c r="E96159" s="105">
        <v>54180.167999999998</v>
      </c>
      <c r="F96159" s="97">
        <f t="shared" si="4509"/>
        <v>20039.934753903115</v>
      </c>
      <c r="G96159" s="98" t="str">
        <f t="shared" si="4508"/>
        <v>2020-21 Summer</v>
      </c>
      <c r="H96159" s="98" t="str">
        <f t="shared" si="4510"/>
        <v>2019-20 Winter</v>
      </c>
    </row>
    <row r="96160" spans="2:8">
      <c r="B96160" s="102">
        <v>43643</v>
      </c>
      <c r="C96160" s="103">
        <v>4</v>
      </c>
      <c r="D96160" s="104">
        <v>2.7443499999999998</v>
      </c>
      <c r="E96160" s="105">
        <v>54489.089</v>
      </c>
      <c r="F96160" s="97">
        <f t="shared" si="4509"/>
        <v>19855.007196603932</v>
      </c>
      <c r="G96160" s="98" t="str">
        <f t="shared" si="4508"/>
        <v>2020-21 Summer</v>
      </c>
      <c r="H96160" s="98" t="str">
        <f t="shared" si="4510"/>
        <v>2019-20 Winter</v>
      </c>
    </row>
    <row r="96161" spans="2:8">
      <c r="B96161" s="102">
        <v>43643</v>
      </c>
      <c r="C96161" s="103">
        <v>5</v>
      </c>
      <c r="D96161" s="104">
        <v>2.80959</v>
      </c>
      <c r="E96161" s="105">
        <v>55367.489000000001</v>
      </c>
      <c r="F96161" s="97">
        <f t="shared" si="4509"/>
        <v>19706.608081606213</v>
      </c>
      <c r="G96161" s="98" t="str">
        <f t="shared" si="4508"/>
        <v>2020-21 Summer</v>
      </c>
      <c r="H96161" s="98" t="str">
        <f t="shared" si="4510"/>
        <v>2019-20 Winter</v>
      </c>
    </row>
    <row r="96162" spans="2:8">
      <c r="B96162" s="102">
        <v>43643</v>
      </c>
      <c r="C96162" s="103">
        <v>6</v>
      </c>
      <c r="D96162" s="104">
        <v>2.1008200000000001</v>
      </c>
      <c r="E96162" s="105">
        <v>40016.553</v>
      </c>
      <c r="F96162" s="97">
        <f t="shared" si="4509"/>
        <v>19048.063613255774</v>
      </c>
      <c r="G96162" s="98" t="str">
        <f t="shared" si="4508"/>
        <v>2020-21 Summer</v>
      </c>
      <c r="H96162" s="98" t="str">
        <f t="shared" si="4510"/>
        <v>2019-20 Winter</v>
      </c>
    </row>
    <row r="96163" spans="2:8">
      <c r="B96163" s="102">
        <v>43643</v>
      </c>
      <c r="C96163" s="103">
        <v>7</v>
      </c>
      <c r="D96163" s="104">
        <v>1.9546300000000001</v>
      </c>
      <c r="E96163" s="105">
        <v>36848.078000000001</v>
      </c>
      <c r="F96163" s="97">
        <f t="shared" si="4509"/>
        <v>18851.689578078716</v>
      </c>
      <c r="G96163" s="98" t="str">
        <f t="shared" si="4508"/>
        <v>2020-21 Summer</v>
      </c>
      <c r="H96163" s="98" t="str">
        <f t="shared" si="4510"/>
        <v>2019-20 Winter</v>
      </c>
    </row>
    <row r="96164" spans="2:8">
      <c r="B96164" s="102">
        <v>43643</v>
      </c>
      <c r="C96164" s="103">
        <v>8</v>
      </c>
      <c r="D96164" s="104">
        <v>1.89551</v>
      </c>
      <c r="E96164" s="105">
        <v>35512.601999999999</v>
      </c>
      <c r="F96164" s="97">
        <f t="shared" si="4509"/>
        <v>18735.117198010033</v>
      </c>
      <c r="G96164" s="98" t="str">
        <f t="shared" si="4508"/>
        <v>2020-21 Summer</v>
      </c>
      <c r="H96164" s="98" t="str">
        <f t="shared" si="4510"/>
        <v>2019-20 Winter</v>
      </c>
    </row>
    <row r="96165" spans="2:8">
      <c r="B96165" s="102">
        <v>43643</v>
      </c>
      <c r="C96165" s="103">
        <v>9</v>
      </c>
      <c r="D96165" s="104">
        <v>1.7335</v>
      </c>
      <c r="E96165" s="105">
        <v>32385.742999999999</v>
      </c>
      <c r="F96165" s="97">
        <f t="shared" si="4509"/>
        <v>18682.286126334006</v>
      </c>
      <c r="G96165" s="98" t="str">
        <f t="shared" si="4508"/>
        <v>2020-21 Summer</v>
      </c>
      <c r="H96165" s="98" t="str">
        <f t="shared" si="4510"/>
        <v>2019-20 Winter</v>
      </c>
    </row>
    <row r="96166" spans="2:8">
      <c r="B96166" s="102">
        <v>43643</v>
      </c>
      <c r="C96166" s="103">
        <v>10</v>
      </c>
      <c r="D96166" s="104">
        <v>1.5504500000000001</v>
      </c>
      <c r="E96166" s="105">
        <v>28710.762999999999</v>
      </c>
      <c r="F96166" s="97">
        <f t="shared" si="4509"/>
        <v>18517.696797703891</v>
      </c>
      <c r="G96166" s="98" t="str">
        <f t="shared" si="4508"/>
        <v>2020-21 Summer</v>
      </c>
      <c r="H96166" s="98" t="str">
        <f t="shared" si="4510"/>
        <v>2019-20 Winter</v>
      </c>
    </row>
    <row r="96167" spans="2:8">
      <c r="B96167" s="102">
        <v>43643</v>
      </c>
      <c r="C96167" s="103">
        <v>11</v>
      </c>
      <c r="D96167" s="104">
        <v>1.8883099999999999</v>
      </c>
      <c r="E96167" s="105">
        <v>35564.508000000002</v>
      </c>
      <c r="F96167" s="97">
        <f t="shared" si="4509"/>
        <v>18834.041020806966</v>
      </c>
      <c r="G96167" s="98" t="str">
        <f t="shared" si="4508"/>
        <v>2020-21 Summer</v>
      </c>
      <c r="H96167" s="98" t="str">
        <f t="shared" si="4510"/>
        <v>2019-20 Winter</v>
      </c>
    </row>
    <row r="96168" spans="2:8">
      <c r="B96168" s="102">
        <v>43643</v>
      </c>
      <c r="C96168" s="103">
        <v>12</v>
      </c>
      <c r="D96168" s="104">
        <v>2.0323600000000002</v>
      </c>
      <c r="E96168" s="105">
        <v>40377.588000000003</v>
      </c>
      <c r="F96168" s="97">
        <f t="shared" si="4509"/>
        <v>19867.34043181326</v>
      </c>
      <c r="G96168" s="98" t="str">
        <f t="shared" si="4508"/>
        <v>2020-21 Summer</v>
      </c>
      <c r="H96168" s="98" t="str">
        <f t="shared" si="4510"/>
        <v>2019-20 Winter</v>
      </c>
    </row>
    <row r="96169" spans="2:8">
      <c r="B96169" s="102">
        <v>43643</v>
      </c>
      <c r="C96169" s="103">
        <v>13</v>
      </c>
      <c r="D96169" s="104">
        <v>1.9291</v>
      </c>
      <c r="E96169" s="105">
        <v>41327.188000000002</v>
      </c>
      <c r="F96169" s="97">
        <f t="shared" si="4509"/>
        <v>21423.040796226222</v>
      </c>
      <c r="G96169" s="98" t="str">
        <f t="shared" si="4508"/>
        <v>2020-21 Summer</v>
      </c>
      <c r="H96169" s="98" t="str">
        <f t="shared" si="4510"/>
        <v>2019-20 Winter</v>
      </c>
    </row>
    <row r="96170" spans="2:8">
      <c r="B96170" s="102">
        <v>43643</v>
      </c>
      <c r="C96170" s="103">
        <v>14</v>
      </c>
      <c r="D96170" s="104">
        <v>2.0008300000000001</v>
      </c>
      <c r="E96170" s="105">
        <v>47440.417000000001</v>
      </c>
      <c r="F96170" s="97">
        <f t="shared" si="4509"/>
        <v>23710.368696990747</v>
      </c>
      <c r="G96170" s="98" t="str">
        <f t="shared" si="4508"/>
        <v>2020-21 Summer</v>
      </c>
      <c r="H96170" s="98" t="str">
        <f t="shared" si="4510"/>
        <v>2019-20 Winter</v>
      </c>
    </row>
    <row r="96171" spans="2:8">
      <c r="B96171" s="102">
        <v>43643</v>
      </c>
      <c r="C96171" s="103">
        <v>15</v>
      </c>
      <c r="D96171" s="104">
        <v>1.3859999999999999</v>
      </c>
      <c r="E96171" s="105">
        <v>35408.843000000001</v>
      </c>
      <c r="F96171" s="97">
        <f t="shared" si="4509"/>
        <v>25547.505772005774</v>
      </c>
      <c r="G96171" s="98" t="str">
        <f t="shared" si="4508"/>
        <v>2020-21 Summer</v>
      </c>
      <c r="H96171" s="98" t="str">
        <f t="shared" si="4510"/>
        <v>2019-20 Winter</v>
      </c>
    </row>
    <row r="96172" spans="2:8">
      <c r="B96172" s="102">
        <v>43643</v>
      </c>
      <c r="C96172" s="103">
        <v>16</v>
      </c>
      <c r="D96172" s="104">
        <v>2.0107400000000002</v>
      </c>
      <c r="E96172" s="105">
        <v>53398.324999999997</v>
      </c>
      <c r="F96172" s="97">
        <f t="shared" si="4509"/>
        <v>26556.553806061445</v>
      </c>
      <c r="G96172" s="98" t="str">
        <f t="shared" si="4508"/>
        <v>2020-21 Summer</v>
      </c>
      <c r="H96172" s="98" t="str">
        <f t="shared" si="4510"/>
        <v>2019-20 Winter</v>
      </c>
    </row>
    <row r="96173" spans="2:8">
      <c r="B96173" s="102">
        <v>43643</v>
      </c>
      <c r="C96173" s="103">
        <v>17</v>
      </c>
      <c r="D96173" s="104">
        <v>1.9467699999999999</v>
      </c>
      <c r="E96173" s="105">
        <v>52495.792000000001</v>
      </c>
      <c r="F96173" s="97">
        <f t="shared" si="4509"/>
        <v>26965.585045999273</v>
      </c>
      <c r="G96173" s="98" t="str">
        <f t="shared" ref="G96173:G96236" si="4511">IF(MONTH(B96173)=1,YEAR(B96173)+1&amp;"-"&amp;YEAR(B96173)+2-2000&amp;" Summer",G96172)</f>
        <v>2020-21 Summer</v>
      </c>
      <c r="H96173" s="98" t="str">
        <f t="shared" si="4510"/>
        <v>2019-20 Winter</v>
      </c>
    </row>
    <row r="96174" spans="2:8">
      <c r="B96174" s="102">
        <v>43643</v>
      </c>
      <c r="C96174" s="103">
        <v>18</v>
      </c>
      <c r="D96174" s="104">
        <v>1.5417400000000001</v>
      </c>
      <c r="E96174" s="105">
        <v>40654.557999999997</v>
      </c>
      <c r="F96174" s="97">
        <f t="shared" si="4509"/>
        <v>26369.269786085846</v>
      </c>
      <c r="G96174" s="98" t="str">
        <f t="shared" si="4511"/>
        <v>2020-21 Summer</v>
      </c>
      <c r="H96174" s="98" t="str">
        <f t="shared" si="4510"/>
        <v>2019-20 Winter</v>
      </c>
    </row>
    <row r="96175" spans="2:8">
      <c r="B96175" s="102">
        <v>43643</v>
      </c>
      <c r="C96175" s="103">
        <v>19</v>
      </c>
      <c r="D96175" s="104">
        <v>1.47594</v>
      </c>
      <c r="E96175" s="105">
        <v>38676.036</v>
      </c>
      <c r="F96175" s="97">
        <f t="shared" si="4509"/>
        <v>26204.341639904062</v>
      </c>
      <c r="G96175" s="98" t="str">
        <f t="shared" si="4511"/>
        <v>2020-21 Summer</v>
      </c>
      <c r="H96175" s="98" t="str">
        <f t="shared" si="4510"/>
        <v>2019-20 Winter</v>
      </c>
    </row>
    <row r="96176" spans="2:8">
      <c r="B96176" s="102">
        <v>43643</v>
      </c>
      <c r="C96176" s="103">
        <v>20</v>
      </c>
      <c r="D96176" s="104">
        <v>1.39316</v>
      </c>
      <c r="E96176" s="105">
        <v>35806.624000000003</v>
      </c>
      <c r="F96176" s="97">
        <f t="shared" ref="F96176:F96239" si="4512">E96176/D96176</f>
        <v>25701.73131585748</v>
      </c>
      <c r="G96176" s="98" t="str">
        <f t="shared" si="4511"/>
        <v>2020-21 Summer</v>
      </c>
      <c r="H96176" s="98" t="str">
        <f t="shared" ref="H96176:H96239" si="4513">IF(MONTH(B96176)=7,YEAR(B96176)+1&amp;"-"&amp;YEAR(B96176)+2-2000&amp;" Winter",H96175)</f>
        <v>2019-20 Winter</v>
      </c>
    </row>
    <row r="96177" spans="2:8">
      <c r="B96177" s="102">
        <v>43643</v>
      </c>
      <c r="C96177" s="103">
        <v>21</v>
      </c>
      <c r="D96177" s="104">
        <v>1.6881999999999999</v>
      </c>
      <c r="E96177" s="105">
        <v>42711.080999999998</v>
      </c>
      <c r="F96177" s="97">
        <f t="shared" si="4512"/>
        <v>25299.775500533113</v>
      </c>
      <c r="G96177" s="98" t="str">
        <f t="shared" si="4511"/>
        <v>2020-21 Summer</v>
      </c>
      <c r="H96177" s="98" t="str">
        <f t="shared" si="4513"/>
        <v>2019-20 Winter</v>
      </c>
    </row>
    <row r="96178" spans="2:8">
      <c r="B96178" s="102">
        <v>43643</v>
      </c>
      <c r="C96178" s="103">
        <v>22</v>
      </c>
      <c r="D96178" s="104">
        <v>2.1463700000000001</v>
      </c>
      <c r="E96178" s="105">
        <v>53221.586000000003</v>
      </c>
      <c r="F96178" s="97">
        <f t="shared" si="4512"/>
        <v>24796.091074698212</v>
      </c>
      <c r="G96178" s="98" t="str">
        <f t="shared" si="4511"/>
        <v>2020-21 Summer</v>
      </c>
      <c r="H96178" s="98" t="str">
        <f t="shared" si="4513"/>
        <v>2019-20 Winter</v>
      </c>
    </row>
    <row r="96179" spans="2:8">
      <c r="B96179" s="102">
        <v>43643</v>
      </c>
      <c r="C96179" s="103">
        <v>23</v>
      </c>
      <c r="D96179" s="104">
        <v>1.9834400000000001</v>
      </c>
      <c r="E96179" s="105">
        <v>48104.531999999999</v>
      </c>
      <c r="F96179" s="97">
        <f t="shared" si="4512"/>
        <v>24253.081514943733</v>
      </c>
      <c r="G96179" s="98" t="str">
        <f t="shared" si="4511"/>
        <v>2020-21 Summer</v>
      </c>
      <c r="H96179" s="98" t="str">
        <f t="shared" si="4513"/>
        <v>2019-20 Winter</v>
      </c>
    </row>
    <row r="96180" spans="2:8">
      <c r="B96180" s="102">
        <v>43643</v>
      </c>
      <c r="C96180" s="103">
        <v>24</v>
      </c>
      <c r="D96180" s="104">
        <v>1.49559</v>
      </c>
      <c r="E96180" s="105">
        <v>36072.701999999997</v>
      </c>
      <c r="F96180" s="97">
        <f t="shared" si="4512"/>
        <v>24119.378974184099</v>
      </c>
      <c r="G96180" s="98" t="str">
        <f t="shared" si="4511"/>
        <v>2020-21 Summer</v>
      </c>
      <c r="H96180" s="98" t="str">
        <f t="shared" si="4513"/>
        <v>2019-20 Winter</v>
      </c>
    </row>
    <row r="96181" spans="2:8">
      <c r="B96181" s="102">
        <v>43643</v>
      </c>
      <c r="C96181" s="103">
        <v>25</v>
      </c>
      <c r="D96181" s="104">
        <v>1.2860499999999999</v>
      </c>
      <c r="E96181" s="105">
        <v>30935.728999999999</v>
      </c>
      <c r="F96181" s="97">
        <f t="shared" si="4512"/>
        <v>24054.841569145836</v>
      </c>
      <c r="G96181" s="98" t="str">
        <f t="shared" si="4511"/>
        <v>2020-21 Summer</v>
      </c>
      <c r="H96181" s="98" t="str">
        <f t="shared" si="4513"/>
        <v>2019-20 Winter</v>
      </c>
    </row>
    <row r="96182" spans="2:8">
      <c r="B96182" s="102">
        <v>43643</v>
      </c>
      <c r="C96182" s="103">
        <v>26</v>
      </c>
      <c r="D96182" s="104">
        <v>1.5085500000000001</v>
      </c>
      <c r="E96182" s="105">
        <v>35815.440000000002</v>
      </c>
      <c r="F96182" s="97">
        <f t="shared" si="4512"/>
        <v>23741.632693646217</v>
      </c>
      <c r="G96182" s="98" t="str">
        <f t="shared" si="4511"/>
        <v>2020-21 Summer</v>
      </c>
      <c r="H96182" s="98" t="str">
        <f t="shared" si="4513"/>
        <v>2019-20 Winter</v>
      </c>
    </row>
    <row r="96183" spans="2:8">
      <c r="B96183" s="102">
        <v>43643</v>
      </c>
      <c r="C96183" s="103">
        <v>27</v>
      </c>
      <c r="D96183" s="104">
        <v>1.7508600000000001</v>
      </c>
      <c r="E96183" s="105">
        <v>40927.14</v>
      </c>
      <c r="F96183" s="97">
        <f t="shared" si="4512"/>
        <v>23375.449778965765</v>
      </c>
      <c r="G96183" s="98" t="str">
        <f t="shared" si="4511"/>
        <v>2020-21 Summer</v>
      </c>
      <c r="H96183" s="98" t="str">
        <f t="shared" si="4513"/>
        <v>2019-20 Winter</v>
      </c>
    </row>
    <row r="96184" spans="2:8">
      <c r="B96184" s="102">
        <v>43643</v>
      </c>
      <c r="C96184" s="103">
        <v>28</v>
      </c>
      <c r="D96184" s="104">
        <v>1.73359</v>
      </c>
      <c r="E96184" s="105">
        <v>40039.813999999998</v>
      </c>
      <c r="F96184" s="97">
        <f t="shared" si="4512"/>
        <v>23096.47263770557</v>
      </c>
      <c r="G96184" s="98" t="str">
        <f t="shared" si="4511"/>
        <v>2020-21 Summer</v>
      </c>
      <c r="H96184" s="98" t="str">
        <f t="shared" si="4513"/>
        <v>2019-20 Winter</v>
      </c>
    </row>
    <row r="96185" spans="2:8">
      <c r="B96185" s="102">
        <v>43643</v>
      </c>
      <c r="C96185" s="103">
        <v>29</v>
      </c>
      <c r="D96185" s="104">
        <v>1.51017</v>
      </c>
      <c r="E96185" s="105">
        <v>34580.686000000002</v>
      </c>
      <c r="F96185" s="97">
        <f t="shared" si="4512"/>
        <v>22898.538575127306</v>
      </c>
      <c r="G96185" s="98" t="str">
        <f t="shared" si="4511"/>
        <v>2020-21 Summer</v>
      </c>
      <c r="H96185" s="98" t="str">
        <f t="shared" si="4513"/>
        <v>2019-20 Winter</v>
      </c>
    </row>
    <row r="96186" spans="2:8">
      <c r="B96186" s="102">
        <v>43643</v>
      </c>
      <c r="C96186" s="103">
        <v>30</v>
      </c>
      <c r="D96186" s="104">
        <v>1.5744</v>
      </c>
      <c r="E96186" s="105">
        <v>36137.584000000003</v>
      </c>
      <c r="F96186" s="97">
        <f t="shared" si="4512"/>
        <v>22953.2418699187</v>
      </c>
      <c r="G96186" s="98" t="str">
        <f t="shared" si="4511"/>
        <v>2020-21 Summer</v>
      </c>
      <c r="H96186" s="98" t="str">
        <f t="shared" si="4513"/>
        <v>2019-20 Winter</v>
      </c>
    </row>
    <row r="96187" spans="2:8">
      <c r="B96187" s="102">
        <v>43643</v>
      </c>
      <c r="C96187" s="103">
        <v>31</v>
      </c>
      <c r="D96187" s="104">
        <v>1.27342</v>
      </c>
      <c r="E96187" s="105">
        <v>29465.91</v>
      </c>
      <c r="F96187" s="97">
        <f t="shared" si="4512"/>
        <v>23139.192096872986</v>
      </c>
      <c r="G96187" s="98" t="str">
        <f t="shared" si="4511"/>
        <v>2020-21 Summer</v>
      </c>
      <c r="H96187" s="98" t="str">
        <f t="shared" si="4513"/>
        <v>2019-20 Winter</v>
      </c>
    </row>
    <row r="96188" spans="2:8">
      <c r="B96188" s="102">
        <v>43643</v>
      </c>
      <c r="C96188" s="103">
        <v>32</v>
      </c>
      <c r="D96188" s="104">
        <v>1.15923</v>
      </c>
      <c r="E96188" s="105">
        <v>27334.876</v>
      </c>
      <c r="F96188" s="97">
        <f t="shared" si="4512"/>
        <v>23580.200650431754</v>
      </c>
      <c r="G96188" s="98" t="str">
        <f t="shared" si="4511"/>
        <v>2020-21 Summer</v>
      </c>
      <c r="H96188" s="98" t="str">
        <f t="shared" si="4513"/>
        <v>2019-20 Winter</v>
      </c>
    </row>
    <row r="96189" spans="2:8">
      <c r="B96189" s="102">
        <v>43643</v>
      </c>
      <c r="C96189" s="103">
        <v>33</v>
      </c>
      <c r="D96189" s="104">
        <v>1.0771900000000001</v>
      </c>
      <c r="E96189" s="105">
        <v>26100.776999999998</v>
      </c>
      <c r="F96189" s="97">
        <f t="shared" si="4512"/>
        <v>24230.430100539361</v>
      </c>
      <c r="G96189" s="98" t="str">
        <f t="shared" si="4511"/>
        <v>2020-21 Summer</v>
      </c>
      <c r="H96189" s="98" t="str">
        <f t="shared" si="4513"/>
        <v>2019-20 Winter</v>
      </c>
    </row>
    <row r="96190" spans="2:8">
      <c r="B96190" s="102">
        <v>43643</v>
      </c>
      <c r="C96190" s="103">
        <v>34</v>
      </c>
      <c r="D96190" s="104">
        <v>1.1249199999999999</v>
      </c>
      <c r="E96190" s="105">
        <v>28163.547999999999</v>
      </c>
      <c r="F96190" s="97">
        <f t="shared" si="4512"/>
        <v>25036.045229883013</v>
      </c>
      <c r="G96190" s="98" t="str">
        <f t="shared" si="4511"/>
        <v>2020-21 Summer</v>
      </c>
      <c r="H96190" s="98" t="str">
        <f t="shared" si="4513"/>
        <v>2019-20 Winter</v>
      </c>
    </row>
    <row r="96191" spans="2:8">
      <c r="B96191" s="102">
        <v>43643</v>
      </c>
      <c r="C96191" s="103">
        <v>35</v>
      </c>
      <c r="D96191" s="104">
        <v>1.20021</v>
      </c>
      <c r="E96191" s="105">
        <v>31011.058000000001</v>
      </c>
      <c r="F96191" s="97">
        <f t="shared" si="4512"/>
        <v>25838.026678664566</v>
      </c>
      <c r="G96191" s="98" t="str">
        <f t="shared" si="4511"/>
        <v>2020-21 Summer</v>
      </c>
      <c r="H96191" s="98" t="str">
        <f t="shared" si="4513"/>
        <v>2019-20 Winter</v>
      </c>
    </row>
    <row r="96192" spans="2:8">
      <c r="B96192" s="102">
        <v>43643</v>
      </c>
      <c r="C96192" s="103">
        <v>36</v>
      </c>
      <c r="D96192" s="104">
        <v>1.3282400000000001</v>
      </c>
      <c r="E96192" s="105">
        <v>34990.184000000001</v>
      </c>
      <c r="F96192" s="97">
        <f t="shared" si="4512"/>
        <v>26343.269288682768</v>
      </c>
      <c r="G96192" s="98" t="str">
        <f t="shared" si="4511"/>
        <v>2020-21 Summer</v>
      </c>
      <c r="H96192" s="98" t="str">
        <f t="shared" si="4513"/>
        <v>2019-20 Winter</v>
      </c>
    </row>
    <row r="96193" spans="2:8">
      <c r="B96193" s="102">
        <v>43643</v>
      </c>
      <c r="C96193" s="103">
        <v>37</v>
      </c>
      <c r="D96193" s="104">
        <v>1.5553999999999999</v>
      </c>
      <c r="E96193" s="105">
        <v>41468.444000000003</v>
      </c>
      <c r="F96193" s="97">
        <f t="shared" si="4512"/>
        <v>26660.951523723805</v>
      </c>
      <c r="G96193" s="98" t="str">
        <f t="shared" si="4511"/>
        <v>2020-21 Summer</v>
      </c>
      <c r="H96193" s="98" t="str">
        <f t="shared" si="4513"/>
        <v>2019-20 Winter</v>
      </c>
    </row>
    <row r="96194" spans="2:8">
      <c r="B96194" s="102">
        <v>43643</v>
      </c>
      <c r="C96194" s="103">
        <v>38</v>
      </c>
      <c r="D96194" s="104">
        <v>1.4621299999999999</v>
      </c>
      <c r="E96194" s="105">
        <v>39400.398999999998</v>
      </c>
      <c r="F96194" s="97">
        <f t="shared" si="4512"/>
        <v>26947.261187445711</v>
      </c>
      <c r="G96194" s="98" t="str">
        <f t="shared" si="4511"/>
        <v>2020-21 Summer</v>
      </c>
      <c r="H96194" s="98" t="str">
        <f t="shared" si="4513"/>
        <v>2019-20 Winter</v>
      </c>
    </row>
    <row r="96195" spans="2:8">
      <c r="B96195" s="102">
        <v>43643</v>
      </c>
      <c r="C96195" s="103">
        <v>39</v>
      </c>
      <c r="D96195" s="104">
        <v>1.35842</v>
      </c>
      <c r="E96195" s="105">
        <v>37052.377</v>
      </c>
      <c r="F96195" s="97">
        <f t="shared" si="4512"/>
        <v>27276.083243768499</v>
      </c>
      <c r="G96195" s="98" t="str">
        <f t="shared" si="4511"/>
        <v>2020-21 Summer</v>
      </c>
      <c r="H96195" s="98" t="str">
        <f t="shared" si="4513"/>
        <v>2019-20 Winter</v>
      </c>
    </row>
    <row r="96196" spans="2:8">
      <c r="B96196" s="102">
        <v>43643</v>
      </c>
      <c r="C96196" s="103">
        <v>40</v>
      </c>
      <c r="D96196" s="104">
        <v>1.5855399999999999</v>
      </c>
      <c r="E96196" s="105">
        <v>43695.017</v>
      </c>
      <c r="F96196" s="97">
        <f t="shared" si="4512"/>
        <v>27558.445072341285</v>
      </c>
      <c r="G96196" s="98" t="str">
        <f t="shared" si="4511"/>
        <v>2020-21 Summer</v>
      </c>
      <c r="H96196" s="98" t="str">
        <f t="shared" si="4513"/>
        <v>2019-20 Winter</v>
      </c>
    </row>
    <row r="96197" spans="2:8">
      <c r="B96197" s="102">
        <v>43643</v>
      </c>
      <c r="C96197" s="103">
        <v>41</v>
      </c>
      <c r="D96197" s="104">
        <v>1.78634</v>
      </c>
      <c r="E96197" s="105">
        <v>48715.911</v>
      </c>
      <c r="F96197" s="97">
        <f t="shared" si="4512"/>
        <v>27271.354277461178</v>
      </c>
      <c r="G96197" s="98" t="str">
        <f t="shared" si="4511"/>
        <v>2020-21 Summer</v>
      </c>
      <c r="H96197" s="98" t="str">
        <f t="shared" si="4513"/>
        <v>2019-20 Winter</v>
      </c>
    </row>
    <row r="96198" spans="2:8">
      <c r="B96198" s="102">
        <v>43643</v>
      </c>
      <c r="C96198" s="103">
        <v>42</v>
      </c>
      <c r="D96198" s="104">
        <v>1.5654999999999999</v>
      </c>
      <c r="E96198" s="105">
        <v>42185.682000000001</v>
      </c>
      <c r="F96198" s="97">
        <f t="shared" si="4512"/>
        <v>26947.098051740661</v>
      </c>
      <c r="G96198" s="98" t="str">
        <f t="shared" si="4511"/>
        <v>2020-21 Summer</v>
      </c>
      <c r="H96198" s="98" t="str">
        <f t="shared" si="4513"/>
        <v>2019-20 Winter</v>
      </c>
    </row>
    <row r="96199" spans="2:8">
      <c r="B96199" s="102">
        <v>43643</v>
      </c>
      <c r="C96199" s="103">
        <v>43</v>
      </c>
      <c r="D96199" s="104">
        <v>1.75936</v>
      </c>
      <c r="E96199" s="105">
        <v>46354.533000000003</v>
      </c>
      <c r="F96199" s="97">
        <f t="shared" si="4512"/>
        <v>26347.383707711895</v>
      </c>
      <c r="G96199" s="98" t="str">
        <f t="shared" si="4511"/>
        <v>2020-21 Summer</v>
      </c>
      <c r="H96199" s="98" t="str">
        <f t="shared" si="4513"/>
        <v>2019-20 Winter</v>
      </c>
    </row>
    <row r="96200" spans="2:8">
      <c r="B96200" s="102">
        <v>43643</v>
      </c>
      <c r="C96200" s="103">
        <v>44</v>
      </c>
      <c r="D96200" s="104">
        <v>1.81107</v>
      </c>
      <c r="E96200" s="105">
        <v>46760.247000000003</v>
      </c>
      <c r="F96200" s="97">
        <f t="shared" si="4512"/>
        <v>25819.127366694829</v>
      </c>
      <c r="G96200" s="98" t="str">
        <f t="shared" si="4511"/>
        <v>2020-21 Summer</v>
      </c>
      <c r="H96200" s="98" t="str">
        <f t="shared" si="4513"/>
        <v>2019-20 Winter</v>
      </c>
    </row>
    <row r="96201" spans="2:8">
      <c r="B96201" s="102">
        <v>43643</v>
      </c>
      <c r="C96201" s="103">
        <v>45</v>
      </c>
      <c r="D96201" s="104">
        <v>1.6172800000000001</v>
      </c>
      <c r="E96201" s="105">
        <v>40644.230000000003</v>
      </c>
      <c r="F96201" s="97">
        <f t="shared" si="4512"/>
        <v>25131.226503759401</v>
      </c>
      <c r="G96201" s="98" t="str">
        <f t="shared" si="4511"/>
        <v>2020-21 Summer</v>
      </c>
      <c r="H96201" s="98" t="str">
        <f t="shared" si="4513"/>
        <v>2019-20 Winter</v>
      </c>
    </row>
    <row r="96202" spans="2:8">
      <c r="B96202" s="102">
        <v>43643</v>
      </c>
      <c r="C96202" s="103">
        <v>46</v>
      </c>
      <c r="D96202" s="104">
        <v>1.99238</v>
      </c>
      <c r="E96202" s="105">
        <v>47437.875999999997</v>
      </c>
      <c r="F96202" s="97">
        <f t="shared" si="4512"/>
        <v>23809.652777080675</v>
      </c>
      <c r="G96202" s="98" t="str">
        <f t="shared" si="4511"/>
        <v>2020-21 Summer</v>
      </c>
      <c r="H96202" s="98" t="str">
        <f t="shared" si="4513"/>
        <v>2019-20 Winter</v>
      </c>
    </row>
    <row r="96203" spans="2:8">
      <c r="B96203" s="102">
        <v>43643</v>
      </c>
      <c r="C96203" s="103">
        <v>47</v>
      </c>
      <c r="D96203" s="104">
        <v>2.1857000000000002</v>
      </c>
      <c r="E96203" s="105">
        <v>48402.642999999996</v>
      </c>
      <c r="F96203" s="97">
        <f t="shared" si="4512"/>
        <v>22145.144804868003</v>
      </c>
      <c r="G96203" s="98" t="str">
        <f t="shared" si="4511"/>
        <v>2020-21 Summer</v>
      </c>
      <c r="H96203" s="98" t="str">
        <f t="shared" si="4513"/>
        <v>2019-20 Winter</v>
      </c>
    </row>
    <row r="96204" spans="2:8">
      <c r="B96204" s="102">
        <v>43643</v>
      </c>
      <c r="C96204" s="103">
        <v>48</v>
      </c>
      <c r="D96204" s="104">
        <v>2.6431900000000002</v>
      </c>
      <c r="E96204" s="105">
        <v>54986.519</v>
      </c>
      <c r="F96204" s="97">
        <f t="shared" si="4512"/>
        <v>20803.089827065021</v>
      </c>
      <c r="G96204" s="98" t="str">
        <f t="shared" si="4511"/>
        <v>2020-21 Summer</v>
      </c>
      <c r="H96204" s="98" t="str">
        <f t="shared" si="4513"/>
        <v>2019-20 Winter</v>
      </c>
    </row>
    <row r="96205" spans="2:8">
      <c r="B96205" s="102">
        <v>43644</v>
      </c>
      <c r="C96205" s="103">
        <v>1</v>
      </c>
      <c r="D96205" s="104">
        <v>2.3130299999999999</v>
      </c>
      <c r="E96205" s="105">
        <v>46211.366999999998</v>
      </c>
      <c r="F96205" s="97">
        <f t="shared" si="4512"/>
        <v>19978.714932361447</v>
      </c>
      <c r="G96205" s="98" t="str">
        <f t="shared" si="4511"/>
        <v>2020-21 Summer</v>
      </c>
      <c r="H96205" s="98" t="str">
        <f t="shared" si="4513"/>
        <v>2019-20 Winter</v>
      </c>
    </row>
    <row r="96206" spans="2:8">
      <c r="B96206" s="102">
        <v>43644</v>
      </c>
      <c r="C96206" s="103">
        <v>2</v>
      </c>
      <c r="D96206" s="104">
        <v>2.0848100000000001</v>
      </c>
      <c r="E96206" s="105">
        <v>40468.898000000001</v>
      </c>
      <c r="F96206" s="97">
        <f t="shared" si="4512"/>
        <v>19411.312301840455</v>
      </c>
      <c r="G96206" s="98" t="str">
        <f t="shared" si="4511"/>
        <v>2020-21 Summer</v>
      </c>
      <c r="H96206" s="98" t="str">
        <f t="shared" si="4513"/>
        <v>2019-20 Winter</v>
      </c>
    </row>
    <row r="96207" spans="2:8">
      <c r="B96207" s="102">
        <v>43644</v>
      </c>
      <c r="C96207" s="103">
        <v>3</v>
      </c>
      <c r="D96207" s="104">
        <v>2.0874299999999999</v>
      </c>
      <c r="E96207" s="105">
        <v>39180.016000000003</v>
      </c>
      <c r="F96207" s="97">
        <f t="shared" si="4512"/>
        <v>18769.499336504701</v>
      </c>
      <c r="G96207" s="98" t="str">
        <f t="shared" si="4511"/>
        <v>2020-21 Summer</v>
      </c>
      <c r="H96207" s="98" t="str">
        <f t="shared" si="4513"/>
        <v>2019-20 Winter</v>
      </c>
    </row>
    <row r="96208" spans="2:8">
      <c r="B96208" s="102">
        <v>43644</v>
      </c>
      <c r="C96208" s="103">
        <v>4</v>
      </c>
      <c r="D96208" s="104">
        <v>2.1677200000000001</v>
      </c>
      <c r="E96208" s="105">
        <v>40082.879000000001</v>
      </c>
      <c r="F96208" s="97">
        <f t="shared" si="4512"/>
        <v>18490.800933699924</v>
      </c>
      <c r="G96208" s="98" t="str">
        <f t="shared" si="4511"/>
        <v>2020-21 Summer</v>
      </c>
      <c r="H96208" s="98" t="str">
        <f t="shared" si="4513"/>
        <v>2019-20 Winter</v>
      </c>
    </row>
    <row r="96209" spans="2:8">
      <c r="B96209" s="102">
        <v>43644</v>
      </c>
      <c r="C96209" s="103">
        <v>5</v>
      </c>
      <c r="D96209" s="104">
        <v>2.1553800000000001</v>
      </c>
      <c r="E96209" s="105">
        <v>39371.463000000003</v>
      </c>
      <c r="F96209" s="97">
        <f t="shared" si="4512"/>
        <v>18266.599393146455</v>
      </c>
      <c r="G96209" s="98" t="str">
        <f t="shared" si="4511"/>
        <v>2020-21 Summer</v>
      </c>
      <c r="H96209" s="98" t="str">
        <f t="shared" si="4513"/>
        <v>2019-20 Winter</v>
      </c>
    </row>
    <row r="96210" spans="2:8">
      <c r="B96210" s="102">
        <v>43644</v>
      </c>
      <c r="C96210" s="103">
        <v>6</v>
      </c>
      <c r="D96210" s="104">
        <v>2.22207</v>
      </c>
      <c r="E96210" s="105">
        <v>39922.322999999997</v>
      </c>
      <c r="F96210" s="97">
        <f t="shared" si="4512"/>
        <v>17966.276039908731</v>
      </c>
      <c r="G96210" s="98" t="str">
        <f t="shared" si="4511"/>
        <v>2020-21 Summer</v>
      </c>
      <c r="H96210" s="98" t="str">
        <f t="shared" si="4513"/>
        <v>2019-20 Winter</v>
      </c>
    </row>
    <row r="96211" spans="2:8">
      <c r="B96211" s="102">
        <v>43644</v>
      </c>
      <c r="C96211" s="103">
        <v>7</v>
      </c>
      <c r="D96211" s="104">
        <v>2.4653499999999999</v>
      </c>
      <c r="E96211" s="105">
        <v>44083.811000000002</v>
      </c>
      <c r="F96211" s="97">
        <f t="shared" si="4512"/>
        <v>17881.36005029712</v>
      </c>
      <c r="G96211" s="98" t="str">
        <f t="shared" si="4511"/>
        <v>2020-21 Summer</v>
      </c>
      <c r="H96211" s="98" t="str">
        <f t="shared" si="4513"/>
        <v>2019-20 Winter</v>
      </c>
    </row>
    <row r="96212" spans="2:8">
      <c r="B96212" s="102">
        <v>43644</v>
      </c>
      <c r="C96212" s="103">
        <v>8</v>
      </c>
      <c r="D96212" s="104">
        <v>2.48306</v>
      </c>
      <c r="E96212" s="105">
        <v>44521.677000000003</v>
      </c>
      <c r="F96212" s="97">
        <f t="shared" si="4512"/>
        <v>17930.165602119967</v>
      </c>
      <c r="G96212" s="98" t="str">
        <f t="shared" si="4511"/>
        <v>2020-21 Summer</v>
      </c>
      <c r="H96212" s="98" t="str">
        <f t="shared" si="4513"/>
        <v>2019-20 Winter</v>
      </c>
    </row>
    <row r="96213" spans="2:8">
      <c r="B96213" s="102">
        <v>43644</v>
      </c>
      <c r="C96213" s="103">
        <v>9</v>
      </c>
      <c r="D96213" s="104">
        <v>2.3371400000000002</v>
      </c>
      <c r="E96213" s="105">
        <v>41884.902000000002</v>
      </c>
      <c r="F96213" s="97">
        <f t="shared" si="4512"/>
        <v>17921.434745030248</v>
      </c>
      <c r="G96213" s="98" t="str">
        <f t="shared" si="4511"/>
        <v>2020-21 Summer</v>
      </c>
      <c r="H96213" s="98" t="str">
        <f t="shared" si="4513"/>
        <v>2019-20 Winter</v>
      </c>
    </row>
    <row r="96214" spans="2:8">
      <c r="B96214" s="102">
        <v>43644</v>
      </c>
      <c r="C96214" s="103">
        <v>10</v>
      </c>
      <c r="D96214" s="104">
        <v>2.0181900000000002</v>
      </c>
      <c r="E96214" s="105">
        <v>35521.294999999998</v>
      </c>
      <c r="F96214" s="97">
        <f t="shared" si="4512"/>
        <v>17600.570313003234</v>
      </c>
      <c r="G96214" s="98" t="str">
        <f t="shared" si="4511"/>
        <v>2020-21 Summer</v>
      </c>
      <c r="H96214" s="98" t="str">
        <f t="shared" si="4513"/>
        <v>2019-20 Winter</v>
      </c>
    </row>
    <row r="96215" spans="2:8">
      <c r="B96215" s="102">
        <v>43644</v>
      </c>
      <c r="C96215" s="103">
        <v>11</v>
      </c>
      <c r="D96215" s="104">
        <v>2.81426</v>
      </c>
      <c r="E96215" s="105">
        <v>50181.743000000002</v>
      </c>
      <c r="F96215" s="97">
        <f t="shared" si="4512"/>
        <v>17831.239117920875</v>
      </c>
      <c r="G96215" s="98" t="str">
        <f t="shared" si="4511"/>
        <v>2020-21 Summer</v>
      </c>
      <c r="H96215" s="98" t="str">
        <f t="shared" si="4513"/>
        <v>2019-20 Winter</v>
      </c>
    </row>
    <row r="96216" spans="2:8">
      <c r="B96216" s="102">
        <v>43644</v>
      </c>
      <c r="C96216" s="103">
        <v>12</v>
      </c>
      <c r="D96216" s="104">
        <v>3.02014</v>
      </c>
      <c r="E96216" s="105">
        <v>56712.658000000003</v>
      </c>
      <c r="F96216" s="97">
        <f t="shared" si="4512"/>
        <v>18778.155317303172</v>
      </c>
      <c r="G96216" s="98" t="str">
        <f t="shared" si="4511"/>
        <v>2020-21 Summer</v>
      </c>
      <c r="H96216" s="98" t="str">
        <f t="shared" si="4513"/>
        <v>2019-20 Winter</v>
      </c>
    </row>
    <row r="96217" spans="2:8">
      <c r="B96217" s="102">
        <v>43644</v>
      </c>
      <c r="C96217" s="103">
        <v>13</v>
      </c>
      <c r="D96217" s="104">
        <v>3.18032</v>
      </c>
      <c r="E96217" s="105">
        <v>68191.244000000006</v>
      </c>
      <c r="F96217" s="97">
        <f t="shared" si="4512"/>
        <v>21441.629773104596</v>
      </c>
      <c r="G96217" s="98" t="str">
        <f t="shared" si="4511"/>
        <v>2020-21 Summer</v>
      </c>
      <c r="H96217" s="98" t="str">
        <f t="shared" si="4513"/>
        <v>2019-20 Winter</v>
      </c>
    </row>
    <row r="96218" spans="2:8">
      <c r="B96218" s="102">
        <v>43644</v>
      </c>
      <c r="C96218" s="103">
        <v>14</v>
      </c>
      <c r="D96218" s="104">
        <v>2.55383</v>
      </c>
      <c r="E96218" s="105">
        <v>59729.574000000001</v>
      </c>
      <c r="F96218" s="97">
        <f t="shared" si="4512"/>
        <v>23388.234142444875</v>
      </c>
      <c r="G96218" s="98" t="str">
        <f t="shared" si="4511"/>
        <v>2020-21 Summer</v>
      </c>
      <c r="H96218" s="98" t="str">
        <f t="shared" si="4513"/>
        <v>2019-20 Winter</v>
      </c>
    </row>
    <row r="96219" spans="2:8">
      <c r="B96219" s="102">
        <v>43644</v>
      </c>
      <c r="C96219" s="103">
        <v>15</v>
      </c>
      <c r="D96219" s="104">
        <v>1.97854</v>
      </c>
      <c r="E96219" s="105">
        <v>50019.855000000003</v>
      </c>
      <c r="F96219" s="97">
        <f t="shared" si="4512"/>
        <v>25281.194719338506</v>
      </c>
      <c r="G96219" s="98" t="str">
        <f t="shared" si="4511"/>
        <v>2020-21 Summer</v>
      </c>
      <c r="H96219" s="98" t="str">
        <f t="shared" si="4513"/>
        <v>2019-20 Winter</v>
      </c>
    </row>
    <row r="96220" spans="2:8">
      <c r="B96220" s="102">
        <v>43644</v>
      </c>
      <c r="C96220" s="103">
        <v>16</v>
      </c>
      <c r="D96220" s="104">
        <v>2.13883</v>
      </c>
      <c r="E96220" s="105">
        <v>57106.531000000003</v>
      </c>
      <c r="F96220" s="97">
        <f t="shared" si="4512"/>
        <v>26699.892464571752</v>
      </c>
      <c r="G96220" s="98" t="str">
        <f t="shared" si="4511"/>
        <v>2020-21 Summer</v>
      </c>
      <c r="H96220" s="98" t="str">
        <f t="shared" si="4513"/>
        <v>2019-20 Winter</v>
      </c>
    </row>
    <row r="96221" spans="2:8">
      <c r="B96221" s="102">
        <v>43644</v>
      </c>
      <c r="C96221" s="103">
        <v>17</v>
      </c>
      <c r="D96221" s="104">
        <v>1.9343399999999999</v>
      </c>
      <c r="E96221" s="105">
        <v>51927.300999999999</v>
      </c>
      <c r="F96221" s="97">
        <f t="shared" si="4512"/>
        <v>26844.970894465296</v>
      </c>
      <c r="G96221" s="98" t="str">
        <f t="shared" si="4511"/>
        <v>2020-21 Summer</v>
      </c>
      <c r="H96221" s="98" t="str">
        <f t="shared" si="4513"/>
        <v>2019-20 Winter</v>
      </c>
    </row>
    <row r="96222" spans="2:8">
      <c r="B96222" s="102">
        <v>43644</v>
      </c>
      <c r="C96222" s="103">
        <v>18</v>
      </c>
      <c r="D96222" s="104">
        <v>1.47099</v>
      </c>
      <c r="E96222" s="105">
        <v>39052.220999999998</v>
      </c>
      <c r="F96222" s="97">
        <f t="shared" si="4512"/>
        <v>26548.257296106702</v>
      </c>
      <c r="G96222" s="98" t="str">
        <f t="shared" si="4511"/>
        <v>2020-21 Summer</v>
      </c>
      <c r="H96222" s="98" t="str">
        <f t="shared" si="4513"/>
        <v>2019-20 Winter</v>
      </c>
    </row>
    <row r="96223" spans="2:8">
      <c r="B96223" s="102">
        <v>43644</v>
      </c>
      <c r="C96223" s="103">
        <v>19</v>
      </c>
      <c r="D96223" s="104">
        <v>1.2697799999999999</v>
      </c>
      <c r="E96223" s="105">
        <v>33139.328999999998</v>
      </c>
      <c r="F96223" s="97">
        <f t="shared" si="4512"/>
        <v>26098.480839200492</v>
      </c>
      <c r="G96223" s="98" t="str">
        <f t="shared" si="4511"/>
        <v>2020-21 Summer</v>
      </c>
      <c r="H96223" s="98" t="str">
        <f t="shared" si="4513"/>
        <v>2019-20 Winter</v>
      </c>
    </row>
    <row r="96224" spans="2:8">
      <c r="B96224" s="102">
        <v>43644</v>
      </c>
      <c r="C96224" s="103">
        <v>20</v>
      </c>
      <c r="D96224" s="104">
        <v>1.28633</v>
      </c>
      <c r="E96224" s="105">
        <v>32847.146999999997</v>
      </c>
      <c r="F96224" s="97">
        <f t="shared" si="4512"/>
        <v>25535.552307728187</v>
      </c>
      <c r="G96224" s="98" t="str">
        <f t="shared" si="4511"/>
        <v>2020-21 Summer</v>
      </c>
      <c r="H96224" s="98" t="str">
        <f t="shared" si="4513"/>
        <v>2019-20 Winter</v>
      </c>
    </row>
    <row r="96225" spans="2:8">
      <c r="B96225" s="102">
        <v>43644</v>
      </c>
      <c r="C96225" s="103">
        <v>21</v>
      </c>
      <c r="D96225" s="104">
        <v>1.35944</v>
      </c>
      <c r="E96225" s="105">
        <v>33923.061000000002</v>
      </c>
      <c r="F96225" s="97">
        <f t="shared" si="4512"/>
        <v>24953.702259754016</v>
      </c>
      <c r="G96225" s="98" t="str">
        <f t="shared" si="4511"/>
        <v>2020-21 Summer</v>
      </c>
      <c r="H96225" s="98" t="str">
        <f t="shared" si="4513"/>
        <v>2019-20 Winter</v>
      </c>
    </row>
    <row r="96226" spans="2:8">
      <c r="B96226" s="102">
        <v>43644</v>
      </c>
      <c r="C96226" s="103">
        <v>22</v>
      </c>
      <c r="D96226" s="104">
        <v>1.40351</v>
      </c>
      <c r="E96226" s="105">
        <v>33939.807000000001</v>
      </c>
      <c r="F96226" s="97">
        <f t="shared" si="4512"/>
        <v>24182.091328170089</v>
      </c>
      <c r="G96226" s="98" t="str">
        <f t="shared" si="4511"/>
        <v>2020-21 Summer</v>
      </c>
      <c r="H96226" s="98" t="str">
        <f t="shared" si="4513"/>
        <v>2019-20 Winter</v>
      </c>
    </row>
    <row r="96227" spans="2:8">
      <c r="B96227" s="102">
        <v>43644</v>
      </c>
      <c r="C96227" s="103">
        <v>23</v>
      </c>
      <c r="D96227" s="104">
        <v>1.48952</v>
      </c>
      <c r="E96227" s="105">
        <v>35103.332000000002</v>
      </c>
      <c r="F96227" s="97">
        <f t="shared" si="4512"/>
        <v>23566.875234975028</v>
      </c>
      <c r="G96227" s="98" t="str">
        <f t="shared" si="4511"/>
        <v>2020-21 Summer</v>
      </c>
      <c r="H96227" s="98" t="str">
        <f t="shared" si="4513"/>
        <v>2019-20 Winter</v>
      </c>
    </row>
    <row r="96228" spans="2:8">
      <c r="B96228" s="102">
        <v>43644</v>
      </c>
      <c r="C96228" s="103">
        <v>24</v>
      </c>
      <c r="D96228" s="104">
        <v>1.2750699999999999</v>
      </c>
      <c r="E96228" s="105">
        <v>29684.738000000001</v>
      </c>
      <c r="F96228" s="97">
        <f t="shared" si="4512"/>
        <v>23280.869285607852</v>
      </c>
      <c r="G96228" s="98" t="str">
        <f t="shared" si="4511"/>
        <v>2020-21 Summer</v>
      </c>
      <c r="H96228" s="98" t="str">
        <f t="shared" si="4513"/>
        <v>2019-20 Winter</v>
      </c>
    </row>
    <row r="96229" spans="2:8">
      <c r="B96229" s="102">
        <v>43644</v>
      </c>
      <c r="C96229" s="103">
        <v>25</v>
      </c>
      <c r="D96229" s="104">
        <v>1.6471899999999999</v>
      </c>
      <c r="E96229" s="105">
        <v>38295.531000000003</v>
      </c>
      <c r="F96229" s="97">
        <f t="shared" si="4512"/>
        <v>23249.006489840274</v>
      </c>
      <c r="G96229" s="98" t="str">
        <f t="shared" si="4511"/>
        <v>2020-21 Summer</v>
      </c>
      <c r="H96229" s="98" t="str">
        <f t="shared" si="4513"/>
        <v>2019-20 Winter</v>
      </c>
    </row>
    <row r="96230" spans="2:8">
      <c r="B96230" s="102">
        <v>43644</v>
      </c>
      <c r="C96230" s="103">
        <v>26</v>
      </c>
      <c r="D96230" s="104">
        <v>1.3084199999999999</v>
      </c>
      <c r="E96230" s="105">
        <v>29998.814999999999</v>
      </c>
      <c r="F96230" s="97">
        <f t="shared" si="4512"/>
        <v>22927.511808135005</v>
      </c>
      <c r="G96230" s="98" t="str">
        <f t="shared" si="4511"/>
        <v>2020-21 Summer</v>
      </c>
      <c r="H96230" s="98" t="str">
        <f t="shared" si="4513"/>
        <v>2019-20 Winter</v>
      </c>
    </row>
    <row r="96231" spans="2:8">
      <c r="B96231" s="102">
        <v>43644</v>
      </c>
      <c r="C96231" s="103">
        <v>27</v>
      </c>
      <c r="D96231" s="104">
        <v>1.3692899999999999</v>
      </c>
      <c r="E96231" s="105">
        <v>30778.363000000001</v>
      </c>
      <c r="F96231" s="97">
        <f t="shared" si="4512"/>
        <v>22477.607373164195</v>
      </c>
      <c r="G96231" s="98" t="str">
        <f t="shared" si="4511"/>
        <v>2020-21 Summer</v>
      </c>
      <c r="H96231" s="98" t="str">
        <f t="shared" si="4513"/>
        <v>2019-20 Winter</v>
      </c>
    </row>
    <row r="96232" spans="2:8">
      <c r="B96232" s="102">
        <v>43644</v>
      </c>
      <c r="C96232" s="103">
        <v>28</v>
      </c>
      <c r="D96232" s="104">
        <v>1.3907799999999999</v>
      </c>
      <c r="E96232" s="105">
        <v>31073.963</v>
      </c>
      <c r="F96232" s="97">
        <f t="shared" si="4512"/>
        <v>22342.831360819109</v>
      </c>
      <c r="G96232" s="98" t="str">
        <f t="shared" si="4511"/>
        <v>2020-21 Summer</v>
      </c>
      <c r="H96232" s="98" t="str">
        <f t="shared" si="4513"/>
        <v>2019-20 Winter</v>
      </c>
    </row>
    <row r="96233" spans="2:8">
      <c r="B96233" s="102">
        <v>43644</v>
      </c>
      <c r="C96233" s="103">
        <v>29</v>
      </c>
      <c r="D96233" s="104">
        <v>1.2106300000000001</v>
      </c>
      <c r="E96233" s="105">
        <v>27064.819</v>
      </c>
      <c r="F96233" s="97">
        <f t="shared" si="4512"/>
        <v>22355.979118310301</v>
      </c>
      <c r="G96233" s="98" t="str">
        <f t="shared" si="4511"/>
        <v>2020-21 Summer</v>
      </c>
      <c r="H96233" s="98" t="str">
        <f t="shared" si="4513"/>
        <v>2019-20 Winter</v>
      </c>
    </row>
    <row r="96234" spans="2:8">
      <c r="B96234" s="102">
        <v>43644</v>
      </c>
      <c r="C96234" s="103">
        <v>30</v>
      </c>
      <c r="D96234" s="104">
        <v>1.0779000000000001</v>
      </c>
      <c r="E96234" s="105">
        <v>24173.994999999999</v>
      </c>
      <c r="F96234" s="97">
        <f t="shared" si="4512"/>
        <v>22426.936636051578</v>
      </c>
      <c r="G96234" s="98" t="str">
        <f t="shared" si="4511"/>
        <v>2020-21 Summer</v>
      </c>
      <c r="H96234" s="98" t="str">
        <f t="shared" si="4513"/>
        <v>2019-20 Winter</v>
      </c>
    </row>
    <row r="96235" spans="2:8">
      <c r="B96235" s="102">
        <v>43644</v>
      </c>
      <c r="C96235" s="103">
        <v>31</v>
      </c>
      <c r="D96235" s="104">
        <v>0.86214999999999997</v>
      </c>
      <c r="E96235" s="105">
        <v>19443.876</v>
      </c>
      <c r="F96235" s="97">
        <f t="shared" si="4512"/>
        <v>22552.776199037293</v>
      </c>
      <c r="G96235" s="98" t="str">
        <f t="shared" si="4511"/>
        <v>2020-21 Summer</v>
      </c>
      <c r="H96235" s="98" t="str">
        <f t="shared" si="4513"/>
        <v>2019-20 Winter</v>
      </c>
    </row>
    <row r="96236" spans="2:8">
      <c r="B96236" s="102">
        <v>43644</v>
      </c>
      <c r="C96236" s="103">
        <v>32</v>
      </c>
      <c r="D96236" s="104">
        <v>1.04064</v>
      </c>
      <c r="E96236" s="105">
        <v>23995.692999999999</v>
      </c>
      <c r="F96236" s="97">
        <f t="shared" si="4512"/>
        <v>23058.591828105778</v>
      </c>
      <c r="G96236" s="98" t="str">
        <f t="shared" si="4511"/>
        <v>2020-21 Summer</v>
      </c>
      <c r="H96236" s="98" t="str">
        <f t="shared" si="4513"/>
        <v>2019-20 Winter</v>
      </c>
    </row>
    <row r="96237" spans="2:8">
      <c r="B96237" s="102">
        <v>43644</v>
      </c>
      <c r="C96237" s="103">
        <v>33</v>
      </c>
      <c r="D96237" s="104">
        <v>1.5285500000000001</v>
      </c>
      <c r="E96237" s="105">
        <v>36829.953999999998</v>
      </c>
      <c r="F96237" s="97">
        <f t="shared" si="4512"/>
        <v>24094.700206077654</v>
      </c>
      <c r="G96237" s="98" t="str">
        <f t="shared" ref="G96237:G96300" si="4514">IF(MONTH(B96237)=1,YEAR(B96237)+1&amp;"-"&amp;YEAR(B96237)+2-2000&amp;" Summer",G96236)</f>
        <v>2020-21 Summer</v>
      </c>
      <c r="H96237" s="98" t="str">
        <f t="shared" si="4513"/>
        <v>2019-20 Winter</v>
      </c>
    </row>
    <row r="96238" spans="2:8">
      <c r="B96238" s="102">
        <v>43644</v>
      </c>
      <c r="C96238" s="103">
        <v>34</v>
      </c>
      <c r="D96238" s="104">
        <v>1.7300800000000001</v>
      </c>
      <c r="E96238" s="105">
        <v>42984.536</v>
      </c>
      <c r="F96238" s="97">
        <f t="shared" si="4512"/>
        <v>24845.403680754647</v>
      </c>
      <c r="G96238" s="98" t="str">
        <f t="shared" si="4514"/>
        <v>2020-21 Summer</v>
      </c>
      <c r="H96238" s="98" t="str">
        <f t="shared" si="4513"/>
        <v>2019-20 Winter</v>
      </c>
    </row>
    <row r="96239" spans="2:8">
      <c r="B96239" s="102">
        <v>43644</v>
      </c>
      <c r="C96239" s="103">
        <v>35</v>
      </c>
      <c r="D96239" s="104">
        <v>1.9338299999999999</v>
      </c>
      <c r="E96239" s="105">
        <v>49244.218999999997</v>
      </c>
      <c r="F96239" s="97">
        <f t="shared" si="4512"/>
        <v>25464.605989151063</v>
      </c>
      <c r="G96239" s="98" t="str">
        <f t="shared" si="4514"/>
        <v>2020-21 Summer</v>
      </c>
      <c r="H96239" s="98" t="str">
        <f t="shared" si="4513"/>
        <v>2019-20 Winter</v>
      </c>
    </row>
    <row r="96240" spans="2:8">
      <c r="B96240" s="102">
        <v>43644</v>
      </c>
      <c r="C96240" s="103">
        <v>36</v>
      </c>
      <c r="D96240" s="104">
        <v>2.5432299999999999</v>
      </c>
      <c r="E96240" s="105">
        <v>66469.127999999997</v>
      </c>
      <c r="F96240" s="97">
        <f t="shared" ref="F96240:F96303" si="4515">E96240/D96240</f>
        <v>26135.712460139272</v>
      </c>
      <c r="G96240" s="98" t="str">
        <f t="shared" si="4514"/>
        <v>2020-21 Summer</v>
      </c>
      <c r="H96240" s="98" t="str">
        <f t="shared" ref="H96240:H96303" si="4516">IF(MONTH(B96240)=7,YEAR(B96240)+1&amp;"-"&amp;YEAR(B96240)+2-2000&amp;" Winter",H96239)</f>
        <v>2019-20 Winter</v>
      </c>
    </row>
    <row r="96241" spans="2:8">
      <c r="B96241" s="102">
        <v>43644</v>
      </c>
      <c r="C96241" s="103">
        <v>37</v>
      </c>
      <c r="D96241" s="104">
        <v>2.4557500000000001</v>
      </c>
      <c r="E96241" s="105">
        <v>64971.805999999997</v>
      </c>
      <c r="F96241" s="97">
        <f t="shared" si="4515"/>
        <v>26457.011503613965</v>
      </c>
      <c r="G96241" s="98" t="str">
        <f t="shared" si="4514"/>
        <v>2020-21 Summer</v>
      </c>
      <c r="H96241" s="98" t="str">
        <f t="shared" si="4516"/>
        <v>2019-20 Winter</v>
      </c>
    </row>
    <row r="96242" spans="2:8">
      <c r="B96242" s="102">
        <v>43644</v>
      </c>
      <c r="C96242" s="103">
        <v>38</v>
      </c>
      <c r="D96242" s="104">
        <v>2.4458199999999999</v>
      </c>
      <c r="E96242" s="105">
        <v>64929.807000000001</v>
      </c>
      <c r="F96242" s="97">
        <f t="shared" si="4515"/>
        <v>26547.254908374289</v>
      </c>
      <c r="G96242" s="98" t="str">
        <f t="shared" si="4514"/>
        <v>2020-21 Summer</v>
      </c>
      <c r="H96242" s="98" t="str">
        <f t="shared" si="4516"/>
        <v>2019-20 Winter</v>
      </c>
    </row>
    <row r="96243" spans="2:8">
      <c r="B96243" s="102">
        <v>43644</v>
      </c>
      <c r="C96243" s="103">
        <v>39</v>
      </c>
      <c r="D96243" s="104">
        <v>2.23265</v>
      </c>
      <c r="E96243" s="105">
        <v>58977.589</v>
      </c>
      <c r="F96243" s="97">
        <f t="shared" si="4515"/>
        <v>26415.958166304616</v>
      </c>
      <c r="G96243" s="98" t="str">
        <f t="shared" si="4514"/>
        <v>2020-21 Summer</v>
      </c>
      <c r="H96243" s="98" t="str">
        <f t="shared" si="4516"/>
        <v>2019-20 Winter</v>
      </c>
    </row>
    <row r="96244" spans="2:8">
      <c r="B96244" s="102">
        <v>43644</v>
      </c>
      <c r="C96244" s="103">
        <v>40</v>
      </c>
      <c r="D96244" s="104">
        <v>2.4571999999999998</v>
      </c>
      <c r="E96244" s="105">
        <v>65554.125</v>
      </c>
      <c r="F96244" s="97">
        <f t="shared" si="4515"/>
        <v>26678.383932931793</v>
      </c>
      <c r="G96244" s="98" t="str">
        <f t="shared" si="4514"/>
        <v>2020-21 Summer</v>
      </c>
      <c r="H96244" s="98" t="str">
        <f t="shared" si="4516"/>
        <v>2019-20 Winter</v>
      </c>
    </row>
    <row r="96245" spans="2:8">
      <c r="B96245" s="102">
        <v>43644</v>
      </c>
      <c r="C96245" s="103">
        <v>41</v>
      </c>
      <c r="D96245" s="104">
        <v>2.21109</v>
      </c>
      <c r="E96245" s="105">
        <v>58485.324000000001</v>
      </c>
      <c r="F96245" s="97">
        <f t="shared" si="4515"/>
        <v>26450.901591522732</v>
      </c>
      <c r="G96245" s="98" t="str">
        <f t="shared" si="4514"/>
        <v>2020-21 Summer</v>
      </c>
      <c r="H96245" s="98" t="str">
        <f t="shared" si="4516"/>
        <v>2019-20 Winter</v>
      </c>
    </row>
    <row r="96246" spans="2:8">
      <c r="B96246" s="102">
        <v>43644</v>
      </c>
      <c r="C96246" s="103">
        <v>42</v>
      </c>
      <c r="D96246" s="104">
        <v>2.4358200000000001</v>
      </c>
      <c r="E96246" s="105">
        <v>63791.697999999997</v>
      </c>
      <c r="F96246" s="97">
        <f t="shared" si="4515"/>
        <v>26189.003292525718</v>
      </c>
      <c r="G96246" s="98" t="str">
        <f t="shared" si="4514"/>
        <v>2020-21 Summer</v>
      </c>
      <c r="H96246" s="98" t="str">
        <f t="shared" si="4516"/>
        <v>2019-20 Winter</v>
      </c>
    </row>
    <row r="96247" spans="2:8">
      <c r="B96247" s="102">
        <v>43644</v>
      </c>
      <c r="C96247" s="103">
        <v>43</v>
      </c>
      <c r="D96247" s="104">
        <v>2.8460700000000001</v>
      </c>
      <c r="E96247" s="105">
        <v>74630.604000000007</v>
      </c>
      <c r="F96247" s="97">
        <f t="shared" si="4515"/>
        <v>26222.336063413761</v>
      </c>
      <c r="G96247" s="98" t="str">
        <f t="shared" si="4514"/>
        <v>2020-21 Summer</v>
      </c>
      <c r="H96247" s="98" t="str">
        <f t="shared" si="4516"/>
        <v>2019-20 Winter</v>
      </c>
    </row>
    <row r="96248" spans="2:8">
      <c r="B96248" s="102">
        <v>43644</v>
      </c>
      <c r="C96248" s="103">
        <v>44</v>
      </c>
      <c r="D96248" s="104">
        <v>2.60629</v>
      </c>
      <c r="E96248" s="105">
        <v>67986.195999999996</v>
      </c>
      <c r="F96248" s="97">
        <f t="shared" si="4515"/>
        <v>26085.430247593322</v>
      </c>
      <c r="G96248" s="98" t="str">
        <f t="shared" si="4514"/>
        <v>2020-21 Summer</v>
      </c>
      <c r="H96248" s="98" t="str">
        <f t="shared" si="4516"/>
        <v>2019-20 Winter</v>
      </c>
    </row>
    <row r="96249" spans="2:8">
      <c r="B96249" s="102">
        <v>43644</v>
      </c>
      <c r="C96249" s="103">
        <v>45</v>
      </c>
      <c r="D96249" s="104">
        <v>2.1174300000000001</v>
      </c>
      <c r="E96249" s="105">
        <v>54659.184000000001</v>
      </c>
      <c r="F96249" s="97">
        <f t="shared" si="4515"/>
        <v>25813.927260877572</v>
      </c>
      <c r="G96249" s="98" t="str">
        <f t="shared" si="4514"/>
        <v>2020-21 Summer</v>
      </c>
      <c r="H96249" s="98" t="str">
        <f t="shared" si="4516"/>
        <v>2019-20 Winter</v>
      </c>
    </row>
    <row r="96250" spans="2:8">
      <c r="B96250" s="102">
        <v>43644</v>
      </c>
      <c r="C96250" s="103">
        <v>46</v>
      </c>
      <c r="D96250" s="104">
        <v>2.4220299999999999</v>
      </c>
      <c r="E96250" s="105">
        <v>59916.544000000002</v>
      </c>
      <c r="F96250" s="97">
        <f t="shared" si="4515"/>
        <v>24738.151055106668</v>
      </c>
      <c r="G96250" s="98" t="str">
        <f t="shared" si="4514"/>
        <v>2020-21 Summer</v>
      </c>
      <c r="H96250" s="98" t="str">
        <f t="shared" si="4516"/>
        <v>2019-20 Winter</v>
      </c>
    </row>
    <row r="96251" spans="2:8">
      <c r="B96251" s="102">
        <v>43644</v>
      </c>
      <c r="C96251" s="103">
        <v>47</v>
      </c>
      <c r="D96251" s="104">
        <v>3.7646600000000001</v>
      </c>
      <c r="E96251" s="105">
        <v>85584.426000000007</v>
      </c>
      <c r="F96251" s="97">
        <f t="shared" si="4515"/>
        <v>22733.640222490212</v>
      </c>
      <c r="G96251" s="98" t="str">
        <f t="shared" si="4514"/>
        <v>2020-21 Summer</v>
      </c>
      <c r="H96251" s="98" t="str">
        <f t="shared" si="4516"/>
        <v>2019-20 Winter</v>
      </c>
    </row>
    <row r="96252" spans="2:8">
      <c r="B96252" s="102">
        <v>43644</v>
      </c>
      <c r="C96252" s="103">
        <v>48</v>
      </c>
      <c r="D96252" s="104">
        <v>4.9210700000000003</v>
      </c>
      <c r="E96252" s="105">
        <v>103393.856</v>
      </c>
      <c r="F96252" s="97">
        <f t="shared" si="4515"/>
        <v>21010.442038012057</v>
      </c>
      <c r="G96252" s="98" t="str">
        <f t="shared" si="4514"/>
        <v>2020-21 Summer</v>
      </c>
      <c r="H96252" s="98" t="str">
        <f t="shared" si="4516"/>
        <v>2019-20 Winter</v>
      </c>
    </row>
    <row r="96253" spans="2:8">
      <c r="B96253" s="102">
        <v>43645</v>
      </c>
      <c r="C96253" s="103">
        <v>1</v>
      </c>
      <c r="D96253" s="104">
        <v>5.4129199999999997</v>
      </c>
      <c r="E96253" s="105">
        <v>108795.766</v>
      </c>
      <c r="F96253" s="97">
        <f t="shared" si="4515"/>
        <v>20099.274698314406</v>
      </c>
      <c r="G96253" s="98" t="str">
        <f t="shared" si="4514"/>
        <v>2020-21 Summer</v>
      </c>
      <c r="H96253" s="98" t="str">
        <f t="shared" si="4516"/>
        <v>2019-20 Winter</v>
      </c>
    </row>
    <row r="96254" spans="2:8">
      <c r="B96254" s="102">
        <v>43645</v>
      </c>
      <c r="C96254" s="103">
        <v>2</v>
      </c>
      <c r="D96254" s="104">
        <v>5.1152800000000003</v>
      </c>
      <c r="E96254" s="105">
        <v>99105.601999999999</v>
      </c>
      <c r="F96254" s="97">
        <f t="shared" si="4515"/>
        <v>19374.423687461876</v>
      </c>
      <c r="G96254" s="98" t="str">
        <f t="shared" si="4514"/>
        <v>2020-21 Summer</v>
      </c>
      <c r="H96254" s="98" t="str">
        <f t="shared" si="4516"/>
        <v>2019-20 Winter</v>
      </c>
    </row>
    <row r="96255" spans="2:8">
      <c r="B96255" s="102">
        <v>43645</v>
      </c>
      <c r="C96255" s="103">
        <v>3</v>
      </c>
      <c r="D96255" s="104">
        <v>4.84253</v>
      </c>
      <c r="E96255" s="105">
        <v>90889.959000000003</v>
      </c>
      <c r="F96255" s="97">
        <f t="shared" si="4515"/>
        <v>18769.10602515627</v>
      </c>
      <c r="G96255" s="98" t="str">
        <f t="shared" si="4514"/>
        <v>2020-21 Summer</v>
      </c>
      <c r="H96255" s="98" t="str">
        <f t="shared" si="4516"/>
        <v>2019-20 Winter</v>
      </c>
    </row>
    <row r="96256" spans="2:8">
      <c r="B96256" s="102">
        <v>43645</v>
      </c>
      <c r="C96256" s="103">
        <v>4</v>
      </c>
      <c r="D96256" s="104">
        <v>4.5704000000000002</v>
      </c>
      <c r="E96256" s="105">
        <v>84782.432000000001</v>
      </c>
      <c r="F96256" s="97">
        <f t="shared" si="4515"/>
        <v>18550.330824435496</v>
      </c>
      <c r="G96256" s="98" t="str">
        <f t="shared" si="4514"/>
        <v>2020-21 Summer</v>
      </c>
      <c r="H96256" s="98" t="str">
        <f t="shared" si="4516"/>
        <v>2019-20 Winter</v>
      </c>
    </row>
    <row r="96257" spans="2:8">
      <c r="B96257" s="102">
        <v>43645</v>
      </c>
      <c r="C96257" s="103">
        <v>5</v>
      </c>
      <c r="D96257" s="104">
        <v>4.4708100000000002</v>
      </c>
      <c r="E96257" s="105">
        <v>83097.657000000007</v>
      </c>
      <c r="F96257" s="97">
        <f t="shared" si="4515"/>
        <v>18586.711803901308</v>
      </c>
      <c r="G96257" s="98" t="str">
        <f t="shared" si="4514"/>
        <v>2020-21 Summer</v>
      </c>
      <c r="H96257" s="98" t="str">
        <f t="shared" si="4516"/>
        <v>2019-20 Winter</v>
      </c>
    </row>
    <row r="96258" spans="2:8">
      <c r="B96258" s="102">
        <v>43645</v>
      </c>
      <c r="C96258" s="103">
        <v>6</v>
      </c>
      <c r="D96258" s="104">
        <v>4.0610999999999997</v>
      </c>
      <c r="E96258" s="105">
        <v>74027.444000000003</v>
      </c>
      <c r="F96258" s="97">
        <f t="shared" si="4515"/>
        <v>18228.42185614735</v>
      </c>
      <c r="G96258" s="98" t="str">
        <f t="shared" si="4514"/>
        <v>2020-21 Summer</v>
      </c>
      <c r="H96258" s="98" t="str">
        <f t="shared" si="4516"/>
        <v>2019-20 Winter</v>
      </c>
    </row>
    <row r="96259" spans="2:8">
      <c r="B96259" s="102">
        <v>43645</v>
      </c>
      <c r="C96259" s="103">
        <v>7</v>
      </c>
      <c r="D96259" s="104">
        <v>4.3831300000000004</v>
      </c>
      <c r="E96259" s="105">
        <v>79188.421000000002</v>
      </c>
      <c r="F96259" s="97">
        <f t="shared" si="4515"/>
        <v>18066.637539840249</v>
      </c>
      <c r="G96259" s="98" t="str">
        <f t="shared" si="4514"/>
        <v>2020-21 Summer</v>
      </c>
      <c r="H96259" s="98" t="str">
        <f t="shared" si="4516"/>
        <v>2019-20 Winter</v>
      </c>
    </row>
    <row r="96260" spans="2:8">
      <c r="B96260" s="102">
        <v>43645</v>
      </c>
      <c r="C96260" s="103">
        <v>8</v>
      </c>
      <c r="D96260" s="104">
        <v>4.7691400000000002</v>
      </c>
      <c r="E96260" s="105">
        <v>85802.240000000005</v>
      </c>
      <c r="F96260" s="97">
        <f t="shared" si="4515"/>
        <v>17991.134669982428</v>
      </c>
      <c r="G96260" s="98" t="str">
        <f t="shared" si="4514"/>
        <v>2020-21 Summer</v>
      </c>
      <c r="H96260" s="98" t="str">
        <f t="shared" si="4516"/>
        <v>2019-20 Winter</v>
      </c>
    </row>
    <row r="96261" spans="2:8">
      <c r="B96261" s="102">
        <v>43645</v>
      </c>
      <c r="C96261" s="103">
        <v>9</v>
      </c>
      <c r="D96261" s="104">
        <v>5.6002400000000003</v>
      </c>
      <c r="E96261" s="105">
        <v>99985.831999999995</v>
      </c>
      <c r="F96261" s="97">
        <f t="shared" si="4515"/>
        <v>17853.847692241758</v>
      </c>
      <c r="G96261" s="98" t="str">
        <f t="shared" si="4514"/>
        <v>2020-21 Summer</v>
      </c>
      <c r="H96261" s="98" t="str">
        <f t="shared" si="4516"/>
        <v>2019-20 Winter</v>
      </c>
    </row>
    <row r="96262" spans="2:8">
      <c r="B96262" s="102">
        <v>43645</v>
      </c>
      <c r="C96262" s="103">
        <v>10</v>
      </c>
      <c r="D96262" s="104">
        <v>5.5318100000000001</v>
      </c>
      <c r="E96262" s="105">
        <v>96759.23</v>
      </c>
      <c r="F96262" s="97">
        <f t="shared" si="4515"/>
        <v>17491.42324121761</v>
      </c>
      <c r="G96262" s="98" t="str">
        <f t="shared" si="4514"/>
        <v>2020-21 Summer</v>
      </c>
      <c r="H96262" s="98" t="str">
        <f t="shared" si="4516"/>
        <v>2019-20 Winter</v>
      </c>
    </row>
    <row r="96263" spans="2:8">
      <c r="B96263" s="102">
        <v>43645</v>
      </c>
      <c r="C96263" s="103">
        <v>11</v>
      </c>
      <c r="D96263" s="104">
        <v>5.5011299999999999</v>
      </c>
      <c r="E96263" s="105">
        <v>95406.614000000001</v>
      </c>
      <c r="F96263" s="97">
        <f t="shared" si="4515"/>
        <v>17343.09387344055</v>
      </c>
      <c r="G96263" s="98" t="str">
        <f t="shared" si="4514"/>
        <v>2020-21 Summer</v>
      </c>
      <c r="H96263" s="98" t="str">
        <f t="shared" si="4516"/>
        <v>2019-20 Winter</v>
      </c>
    </row>
    <row r="96264" spans="2:8">
      <c r="B96264" s="102">
        <v>43645</v>
      </c>
      <c r="C96264" s="103">
        <v>12</v>
      </c>
      <c r="D96264" s="104">
        <v>6.1782899999999996</v>
      </c>
      <c r="E96264" s="105">
        <v>107663.768</v>
      </c>
      <c r="F96264" s="97">
        <f t="shared" si="4515"/>
        <v>17426.143479830182</v>
      </c>
      <c r="G96264" s="98" t="str">
        <f t="shared" si="4514"/>
        <v>2020-21 Summer</v>
      </c>
      <c r="H96264" s="98" t="str">
        <f t="shared" si="4516"/>
        <v>2019-20 Winter</v>
      </c>
    </row>
    <row r="96265" spans="2:8">
      <c r="B96265" s="102">
        <v>43645</v>
      </c>
      <c r="C96265" s="103">
        <v>13</v>
      </c>
      <c r="D96265" s="104">
        <v>5.9664700000000002</v>
      </c>
      <c r="E96265" s="105">
        <v>106273.356</v>
      </c>
      <c r="F96265" s="97">
        <f t="shared" si="4515"/>
        <v>17811.764074905263</v>
      </c>
      <c r="G96265" s="98" t="str">
        <f t="shared" si="4514"/>
        <v>2020-21 Summer</v>
      </c>
      <c r="H96265" s="98" t="str">
        <f t="shared" si="4516"/>
        <v>2019-20 Winter</v>
      </c>
    </row>
    <row r="96266" spans="2:8">
      <c r="B96266" s="102">
        <v>43645</v>
      </c>
      <c r="C96266" s="103">
        <v>14</v>
      </c>
      <c r="D96266" s="104">
        <v>5.1055400000000004</v>
      </c>
      <c r="E96266" s="105">
        <v>94676.611000000004</v>
      </c>
      <c r="F96266" s="97">
        <f t="shared" si="4515"/>
        <v>18543.897609263662</v>
      </c>
      <c r="G96266" s="98" t="str">
        <f t="shared" si="4514"/>
        <v>2020-21 Summer</v>
      </c>
      <c r="H96266" s="98" t="str">
        <f t="shared" si="4516"/>
        <v>2019-20 Winter</v>
      </c>
    </row>
    <row r="96267" spans="2:8">
      <c r="B96267" s="102">
        <v>43645</v>
      </c>
      <c r="C96267" s="103">
        <v>15</v>
      </c>
      <c r="D96267" s="104">
        <v>4.1497400000000004</v>
      </c>
      <c r="E96267" s="105">
        <v>81294.789999999994</v>
      </c>
      <c r="F96267" s="97">
        <f t="shared" si="4515"/>
        <v>19590.333370283435</v>
      </c>
      <c r="G96267" s="98" t="str">
        <f t="shared" si="4514"/>
        <v>2020-21 Summer</v>
      </c>
      <c r="H96267" s="98" t="str">
        <f t="shared" si="4516"/>
        <v>2019-20 Winter</v>
      </c>
    </row>
    <row r="96268" spans="2:8">
      <c r="B96268" s="102">
        <v>43645</v>
      </c>
      <c r="C96268" s="103">
        <v>16</v>
      </c>
      <c r="D96268" s="104">
        <v>4.0867199999999997</v>
      </c>
      <c r="E96268" s="105">
        <v>83610.194000000003</v>
      </c>
      <c r="F96268" s="97">
        <f t="shared" si="4515"/>
        <v>20458.997435596277</v>
      </c>
      <c r="G96268" s="98" t="str">
        <f t="shared" si="4514"/>
        <v>2020-21 Summer</v>
      </c>
      <c r="H96268" s="98" t="str">
        <f t="shared" si="4516"/>
        <v>2019-20 Winter</v>
      </c>
    </row>
    <row r="96269" spans="2:8">
      <c r="B96269" s="102">
        <v>43645</v>
      </c>
      <c r="C96269" s="103">
        <v>17</v>
      </c>
      <c r="D96269" s="104">
        <v>4.7176400000000003</v>
      </c>
      <c r="E96269" s="105">
        <v>102499.158</v>
      </c>
      <c r="F96269" s="97">
        <f t="shared" si="4515"/>
        <v>21726.78669843396</v>
      </c>
      <c r="G96269" s="98" t="str">
        <f t="shared" si="4514"/>
        <v>2020-21 Summer</v>
      </c>
      <c r="H96269" s="98" t="str">
        <f t="shared" si="4516"/>
        <v>2019-20 Winter</v>
      </c>
    </row>
    <row r="96270" spans="2:8">
      <c r="B96270" s="102">
        <v>43645</v>
      </c>
      <c r="C96270" s="103">
        <v>18</v>
      </c>
      <c r="D96270" s="104">
        <v>4.6188399999999996</v>
      </c>
      <c r="E96270" s="105">
        <v>102306.696</v>
      </c>
      <c r="F96270" s="97">
        <f t="shared" si="4515"/>
        <v>22149.867932208086</v>
      </c>
      <c r="G96270" s="98" t="str">
        <f t="shared" si="4514"/>
        <v>2020-21 Summer</v>
      </c>
      <c r="H96270" s="98" t="str">
        <f t="shared" si="4516"/>
        <v>2019-20 Winter</v>
      </c>
    </row>
    <row r="96271" spans="2:8">
      <c r="B96271" s="102">
        <v>43645</v>
      </c>
      <c r="C96271" s="103">
        <v>19</v>
      </c>
      <c r="D96271" s="104">
        <v>4.9055499999999999</v>
      </c>
      <c r="E96271" s="105">
        <v>110811.84299999999</v>
      </c>
      <c r="F96271" s="97">
        <f t="shared" si="4515"/>
        <v>22589.076250369479</v>
      </c>
      <c r="G96271" s="98" t="str">
        <f t="shared" si="4514"/>
        <v>2020-21 Summer</v>
      </c>
      <c r="H96271" s="98" t="str">
        <f t="shared" si="4516"/>
        <v>2019-20 Winter</v>
      </c>
    </row>
    <row r="96272" spans="2:8">
      <c r="B96272" s="102">
        <v>43645</v>
      </c>
      <c r="C96272" s="103">
        <v>20</v>
      </c>
      <c r="D96272" s="104">
        <v>4.8805100000000001</v>
      </c>
      <c r="E96272" s="105">
        <v>110345.045</v>
      </c>
      <c r="F96272" s="97">
        <f t="shared" si="4515"/>
        <v>22609.326689218953</v>
      </c>
      <c r="G96272" s="98" t="str">
        <f t="shared" si="4514"/>
        <v>2020-21 Summer</v>
      </c>
      <c r="H96272" s="98" t="str">
        <f t="shared" si="4516"/>
        <v>2019-20 Winter</v>
      </c>
    </row>
    <row r="96273" spans="2:8">
      <c r="B96273" s="102">
        <v>43645</v>
      </c>
      <c r="C96273" s="103">
        <v>21</v>
      </c>
      <c r="D96273" s="104">
        <v>4.82958</v>
      </c>
      <c r="E96273" s="105">
        <v>106849.58100000001</v>
      </c>
      <c r="F96273" s="97">
        <f t="shared" si="4515"/>
        <v>22123.990284869495</v>
      </c>
      <c r="G96273" s="98" t="str">
        <f t="shared" si="4514"/>
        <v>2020-21 Summer</v>
      </c>
      <c r="H96273" s="98" t="str">
        <f t="shared" si="4516"/>
        <v>2019-20 Winter</v>
      </c>
    </row>
    <row r="96274" spans="2:8">
      <c r="B96274" s="102">
        <v>43645</v>
      </c>
      <c r="C96274" s="103">
        <v>22</v>
      </c>
      <c r="D96274" s="104">
        <v>4.85365</v>
      </c>
      <c r="E96274" s="105">
        <v>105997.598</v>
      </c>
      <c r="F96274" s="97">
        <f t="shared" si="4515"/>
        <v>21838.739505320736</v>
      </c>
      <c r="G96274" s="98" t="str">
        <f t="shared" si="4514"/>
        <v>2020-21 Summer</v>
      </c>
      <c r="H96274" s="98" t="str">
        <f t="shared" si="4516"/>
        <v>2019-20 Winter</v>
      </c>
    </row>
    <row r="96275" spans="2:8">
      <c r="B96275" s="102">
        <v>43645</v>
      </c>
      <c r="C96275" s="103">
        <v>23</v>
      </c>
      <c r="D96275" s="104">
        <v>4.6597099999999996</v>
      </c>
      <c r="E96275" s="105">
        <v>100411.68399999999</v>
      </c>
      <c r="F96275" s="97">
        <f t="shared" si="4515"/>
        <v>21548.912700575787</v>
      </c>
      <c r="G96275" s="98" t="str">
        <f t="shared" si="4514"/>
        <v>2020-21 Summer</v>
      </c>
      <c r="H96275" s="98" t="str">
        <f t="shared" si="4516"/>
        <v>2019-20 Winter</v>
      </c>
    </row>
    <row r="96276" spans="2:8">
      <c r="B96276" s="102">
        <v>43645</v>
      </c>
      <c r="C96276" s="103">
        <v>24</v>
      </c>
      <c r="D96276" s="104">
        <v>5.0116800000000001</v>
      </c>
      <c r="E96276" s="105">
        <v>106565.03</v>
      </c>
      <c r="F96276" s="97">
        <f t="shared" si="4515"/>
        <v>21263.334849790888</v>
      </c>
      <c r="G96276" s="98" t="str">
        <f t="shared" si="4514"/>
        <v>2020-21 Summer</v>
      </c>
      <c r="H96276" s="98" t="str">
        <f t="shared" si="4516"/>
        <v>2019-20 Winter</v>
      </c>
    </row>
    <row r="96277" spans="2:8">
      <c r="B96277" s="102">
        <v>43645</v>
      </c>
      <c r="C96277" s="103">
        <v>25</v>
      </c>
      <c r="D96277" s="104">
        <v>5.7023799999999998</v>
      </c>
      <c r="E96277" s="105">
        <v>121440.08100000001</v>
      </c>
      <c r="F96277" s="97">
        <f t="shared" si="4515"/>
        <v>21296.385193550766</v>
      </c>
      <c r="G96277" s="98" t="str">
        <f t="shared" si="4514"/>
        <v>2020-21 Summer</v>
      </c>
      <c r="H96277" s="98" t="str">
        <f t="shared" si="4516"/>
        <v>2019-20 Winter</v>
      </c>
    </row>
    <row r="96278" spans="2:8">
      <c r="B96278" s="102">
        <v>43645</v>
      </c>
      <c r="C96278" s="103">
        <v>26</v>
      </c>
      <c r="D96278" s="104">
        <v>4.8310399999999998</v>
      </c>
      <c r="E96278" s="105">
        <v>100971.572</v>
      </c>
      <c r="F96278" s="97">
        <f t="shared" si="4515"/>
        <v>20900.587037159701</v>
      </c>
      <c r="G96278" s="98" t="str">
        <f t="shared" si="4514"/>
        <v>2020-21 Summer</v>
      </c>
      <c r="H96278" s="98" t="str">
        <f t="shared" si="4516"/>
        <v>2019-20 Winter</v>
      </c>
    </row>
    <row r="96279" spans="2:8">
      <c r="B96279" s="102">
        <v>43645</v>
      </c>
      <c r="C96279" s="103">
        <v>27</v>
      </c>
      <c r="D96279" s="104">
        <v>3.9961600000000002</v>
      </c>
      <c r="E96279" s="105">
        <v>82032.826000000001</v>
      </c>
      <c r="F96279" s="97">
        <f t="shared" si="4515"/>
        <v>20527.913296764895</v>
      </c>
      <c r="G96279" s="98" t="str">
        <f t="shared" si="4514"/>
        <v>2020-21 Summer</v>
      </c>
      <c r="H96279" s="98" t="str">
        <f t="shared" si="4516"/>
        <v>2019-20 Winter</v>
      </c>
    </row>
    <row r="96280" spans="2:8">
      <c r="B96280" s="102">
        <v>43645</v>
      </c>
      <c r="C96280" s="103">
        <v>28</v>
      </c>
      <c r="D96280" s="104">
        <v>4.61998</v>
      </c>
      <c r="E96280" s="105">
        <v>95564.634999999995</v>
      </c>
      <c r="F96280" s="97">
        <f t="shared" si="4515"/>
        <v>20685.075476517213</v>
      </c>
      <c r="G96280" s="98" t="str">
        <f t="shared" si="4514"/>
        <v>2020-21 Summer</v>
      </c>
      <c r="H96280" s="98" t="str">
        <f t="shared" si="4516"/>
        <v>2019-20 Winter</v>
      </c>
    </row>
    <row r="96281" spans="2:8">
      <c r="B96281" s="102">
        <v>43645</v>
      </c>
      <c r="C96281" s="103">
        <v>29</v>
      </c>
      <c r="D96281" s="104">
        <v>4.4296100000000003</v>
      </c>
      <c r="E96281" s="105">
        <v>90278.107000000004</v>
      </c>
      <c r="F96281" s="97">
        <f t="shared" si="4515"/>
        <v>20380.599420716495</v>
      </c>
      <c r="G96281" s="98" t="str">
        <f t="shared" si="4514"/>
        <v>2020-21 Summer</v>
      </c>
      <c r="H96281" s="98" t="str">
        <f t="shared" si="4516"/>
        <v>2019-20 Winter</v>
      </c>
    </row>
    <row r="96282" spans="2:8">
      <c r="B96282" s="102">
        <v>43645</v>
      </c>
      <c r="C96282" s="103">
        <v>30</v>
      </c>
      <c r="D96282" s="104">
        <v>3.8922500000000002</v>
      </c>
      <c r="E96282" s="105">
        <v>78898.258000000002</v>
      </c>
      <c r="F96282" s="97">
        <f t="shared" si="4515"/>
        <v>20270.603892350184</v>
      </c>
      <c r="G96282" s="98" t="str">
        <f t="shared" si="4514"/>
        <v>2020-21 Summer</v>
      </c>
      <c r="H96282" s="98" t="str">
        <f t="shared" si="4516"/>
        <v>2019-20 Winter</v>
      </c>
    </row>
    <row r="96283" spans="2:8">
      <c r="B96283" s="102">
        <v>43645</v>
      </c>
      <c r="C96283" s="103">
        <v>31</v>
      </c>
      <c r="D96283" s="104">
        <v>4.0729199999999999</v>
      </c>
      <c r="E96283" s="105">
        <v>83463.091</v>
      </c>
      <c r="F96283" s="97">
        <f t="shared" si="4515"/>
        <v>20492.199945002605</v>
      </c>
      <c r="G96283" s="98" t="str">
        <f t="shared" si="4514"/>
        <v>2020-21 Summer</v>
      </c>
      <c r="H96283" s="98" t="str">
        <f t="shared" si="4516"/>
        <v>2019-20 Winter</v>
      </c>
    </row>
    <row r="96284" spans="2:8">
      <c r="B96284" s="102">
        <v>43645</v>
      </c>
      <c r="C96284" s="103">
        <v>32</v>
      </c>
      <c r="D96284" s="104">
        <v>4.0162500000000003</v>
      </c>
      <c r="E96284" s="105">
        <v>83984.422000000006</v>
      </c>
      <c r="F96284" s="97">
        <f t="shared" si="4515"/>
        <v>20911.153937130406</v>
      </c>
      <c r="G96284" s="98" t="str">
        <f t="shared" si="4514"/>
        <v>2020-21 Summer</v>
      </c>
      <c r="H96284" s="98" t="str">
        <f t="shared" si="4516"/>
        <v>2019-20 Winter</v>
      </c>
    </row>
    <row r="96285" spans="2:8">
      <c r="B96285" s="102">
        <v>43645</v>
      </c>
      <c r="C96285" s="103">
        <v>33</v>
      </c>
      <c r="D96285" s="104">
        <v>3.6341000000000001</v>
      </c>
      <c r="E96285" s="105">
        <v>77958.005999999994</v>
      </c>
      <c r="F96285" s="97">
        <f t="shared" si="4515"/>
        <v>21451.80539886079</v>
      </c>
      <c r="G96285" s="98" t="str">
        <f t="shared" si="4514"/>
        <v>2020-21 Summer</v>
      </c>
      <c r="H96285" s="98" t="str">
        <f t="shared" si="4516"/>
        <v>2019-20 Winter</v>
      </c>
    </row>
    <row r="96286" spans="2:8">
      <c r="B96286" s="102">
        <v>43645</v>
      </c>
      <c r="C96286" s="103">
        <v>34</v>
      </c>
      <c r="D96286" s="104">
        <v>3.6201599999999998</v>
      </c>
      <c r="E96286" s="105">
        <v>81704.445999999996</v>
      </c>
      <c r="F96286" s="97">
        <f t="shared" si="4515"/>
        <v>22569.291412534254</v>
      </c>
      <c r="G96286" s="98" t="str">
        <f t="shared" si="4514"/>
        <v>2020-21 Summer</v>
      </c>
      <c r="H96286" s="98" t="str">
        <f t="shared" si="4516"/>
        <v>2019-20 Winter</v>
      </c>
    </row>
    <row r="96287" spans="2:8">
      <c r="B96287" s="102">
        <v>43645</v>
      </c>
      <c r="C96287" s="103">
        <v>35</v>
      </c>
      <c r="D96287" s="104">
        <v>4.0914900000000003</v>
      </c>
      <c r="E96287" s="105">
        <v>95929.437000000005</v>
      </c>
      <c r="F96287" s="97">
        <f t="shared" si="4515"/>
        <v>23446.08858875373</v>
      </c>
      <c r="G96287" s="98" t="str">
        <f t="shared" si="4514"/>
        <v>2020-21 Summer</v>
      </c>
      <c r="H96287" s="98" t="str">
        <f t="shared" si="4516"/>
        <v>2019-20 Winter</v>
      </c>
    </row>
    <row r="96288" spans="2:8">
      <c r="B96288" s="102">
        <v>43645</v>
      </c>
      <c r="C96288" s="103">
        <v>36</v>
      </c>
      <c r="D96288" s="104">
        <v>4.7000400000000004</v>
      </c>
      <c r="E96288" s="105">
        <v>112742.45</v>
      </c>
      <c r="F96288" s="97">
        <f t="shared" si="4515"/>
        <v>23987.551169777274</v>
      </c>
      <c r="G96288" s="98" t="str">
        <f t="shared" si="4514"/>
        <v>2020-21 Summer</v>
      </c>
      <c r="H96288" s="98" t="str">
        <f t="shared" si="4516"/>
        <v>2019-20 Winter</v>
      </c>
    </row>
    <row r="96289" spans="2:8">
      <c r="B96289" s="102">
        <v>43645</v>
      </c>
      <c r="C96289" s="103">
        <v>37</v>
      </c>
      <c r="D96289" s="104">
        <v>4.1058500000000002</v>
      </c>
      <c r="E96289" s="105">
        <v>99625.819000000003</v>
      </c>
      <c r="F96289" s="97">
        <f t="shared" si="4515"/>
        <v>24264.359146096424</v>
      </c>
      <c r="G96289" s="98" t="str">
        <f t="shared" si="4514"/>
        <v>2020-21 Summer</v>
      </c>
      <c r="H96289" s="98" t="str">
        <f t="shared" si="4516"/>
        <v>2019-20 Winter</v>
      </c>
    </row>
    <row r="96290" spans="2:8">
      <c r="B96290" s="102">
        <v>43645</v>
      </c>
      <c r="C96290" s="103">
        <v>38</v>
      </c>
      <c r="D96290" s="104">
        <v>4.0008800000000004</v>
      </c>
      <c r="E96290" s="105">
        <v>98578.468999999997</v>
      </c>
      <c r="F96290" s="97">
        <f t="shared" si="4515"/>
        <v>24639.196626742112</v>
      </c>
      <c r="G96290" s="98" t="str">
        <f t="shared" si="4514"/>
        <v>2020-21 Summer</v>
      </c>
      <c r="H96290" s="98" t="str">
        <f t="shared" si="4516"/>
        <v>2019-20 Winter</v>
      </c>
    </row>
    <row r="96291" spans="2:8">
      <c r="B96291" s="102">
        <v>43645</v>
      </c>
      <c r="C96291" s="103">
        <v>39</v>
      </c>
      <c r="D96291" s="104">
        <v>4.2491500000000002</v>
      </c>
      <c r="E96291" s="105">
        <v>105419.679</v>
      </c>
      <c r="F96291" s="97">
        <f t="shared" si="4515"/>
        <v>24809.592271395457</v>
      </c>
      <c r="G96291" s="98" t="str">
        <f t="shared" si="4514"/>
        <v>2020-21 Summer</v>
      </c>
      <c r="H96291" s="98" t="str">
        <f t="shared" si="4516"/>
        <v>2019-20 Winter</v>
      </c>
    </row>
    <row r="96292" spans="2:8">
      <c r="B96292" s="102">
        <v>43645</v>
      </c>
      <c r="C96292" s="103">
        <v>40</v>
      </c>
      <c r="D96292" s="104">
        <v>3.8725700000000001</v>
      </c>
      <c r="E96292" s="105">
        <v>95149.205000000002</v>
      </c>
      <c r="F96292" s="97">
        <f t="shared" si="4515"/>
        <v>24570.041342054501</v>
      </c>
      <c r="G96292" s="98" t="str">
        <f t="shared" si="4514"/>
        <v>2020-21 Summer</v>
      </c>
      <c r="H96292" s="98" t="str">
        <f t="shared" si="4516"/>
        <v>2019-20 Winter</v>
      </c>
    </row>
    <row r="96293" spans="2:8">
      <c r="B96293" s="102">
        <v>43645</v>
      </c>
      <c r="C96293" s="103">
        <v>41</v>
      </c>
      <c r="D96293" s="104">
        <v>3.2758500000000002</v>
      </c>
      <c r="E96293" s="105">
        <v>79521.596000000005</v>
      </c>
      <c r="F96293" s="97">
        <f t="shared" si="4515"/>
        <v>24275.102950379292</v>
      </c>
      <c r="G96293" s="98" t="str">
        <f t="shared" si="4514"/>
        <v>2020-21 Summer</v>
      </c>
      <c r="H96293" s="98" t="str">
        <f t="shared" si="4516"/>
        <v>2019-20 Winter</v>
      </c>
    </row>
    <row r="96294" spans="2:8">
      <c r="B96294" s="102">
        <v>43645</v>
      </c>
      <c r="C96294" s="103">
        <v>42</v>
      </c>
      <c r="D96294" s="104">
        <v>3.0627800000000001</v>
      </c>
      <c r="E96294" s="105">
        <v>73242.513999999996</v>
      </c>
      <c r="F96294" s="97">
        <f t="shared" si="4515"/>
        <v>23913.736540006135</v>
      </c>
      <c r="G96294" s="98" t="str">
        <f t="shared" si="4514"/>
        <v>2020-21 Summer</v>
      </c>
      <c r="H96294" s="98" t="str">
        <f t="shared" si="4516"/>
        <v>2019-20 Winter</v>
      </c>
    </row>
    <row r="96295" spans="2:8">
      <c r="B96295" s="102">
        <v>43645</v>
      </c>
      <c r="C96295" s="103">
        <v>43</v>
      </c>
      <c r="D96295" s="104">
        <v>3.0682700000000001</v>
      </c>
      <c r="E96295" s="105">
        <v>73908.365000000005</v>
      </c>
      <c r="F96295" s="97">
        <f t="shared" si="4515"/>
        <v>24087.959990483239</v>
      </c>
      <c r="G96295" s="98" t="str">
        <f t="shared" si="4514"/>
        <v>2020-21 Summer</v>
      </c>
      <c r="H96295" s="98" t="str">
        <f t="shared" si="4516"/>
        <v>2019-20 Winter</v>
      </c>
    </row>
    <row r="96296" spans="2:8">
      <c r="B96296" s="102">
        <v>43645</v>
      </c>
      <c r="C96296" s="103">
        <v>44</v>
      </c>
      <c r="D96296" s="104">
        <v>2.9430999999999998</v>
      </c>
      <c r="E96296" s="105">
        <v>71014.285999999993</v>
      </c>
      <c r="F96296" s="97">
        <f t="shared" si="4515"/>
        <v>24129.076823757263</v>
      </c>
      <c r="G96296" s="98" t="str">
        <f t="shared" si="4514"/>
        <v>2020-21 Summer</v>
      </c>
      <c r="H96296" s="98" t="str">
        <f t="shared" si="4516"/>
        <v>2019-20 Winter</v>
      </c>
    </row>
    <row r="96297" spans="2:8">
      <c r="B96297" s="102">
        <v>43645</v>
      </c>
      <c r="C96297" s="103">
        <v>45</v>
      </c>
      <c r="D96297" s="104">
        <v>2.1785999999999999</v>
      </c>
      <c r="E96297" s="105">
        <v>52067</v>
      </c>
      <c r="F96297" s="97">
        <f t="shared" si="4515"/>
        <v>23899.293124024603</v>
      </c>
      <c r="G96297" s="98" t="str">
        <f t="shared" si="4514"/>
        <v>2020-21 Summer</v>
      </c>
      <c r="H96297" s="98" t="str">
        <f t="shared" si="4516"/>
        <v>2019-20 Winter</v>
      </c>
    </row>
    <row r="96298" spans="2:8">
      <c r="B96298" s="102">
        <v>43645</v>
      </c>
      <c r="C96298" s="103">
        <v>46</v>
      </c>
      <c r="D96298" s="104">
        <v>1.7901100000000001</v>
      </c>
      <c r="E96298" s="105">
        <v>41021.241000000002</v>
      </c>
      <c r="F96298" s="97">
        <f t="shared" si="4515"/>
        <v>22915.486199172119</v>
      </c>
      <c r="G96298" s="98" t="str">
        <f t="shared" si="4514"/>
        <v>2020-21 Summer</v>
      </c>
      <c r="H96298" s="98" t="str">
        <f t="shared" si="4516"/>
        <v>2019-20 Winter</v>
      </c>
    </row>
    <row r="96299" spans="2:8">
      <c r="B96299" s="102">
        <v>43645</v>
      </c>
      <c r="C96299" s="103">
        <v>47</v>
      </c>
      <c r="D96299" s="104">
        <v>5.5400400000000003</v>
      </c>
      <c r="E96299" s="105">
        <v>119162.226</v>
      </c>
      <c r="F96299" s="97">
        <f t="shared" si="4515"/>
        <v>21509.271774211014</v>
      </c>
      <c r="G96299" s="98" t="str">
        <f t="shared" si="4514"/>
        <v>2020-21 Summer</v>
      </c>
      <c r="H96299" s="98" t="str">
        <f t="shared" si="4516"/>
        <v>2019-20 Winter</v>
      </c>
    </row>
    <row r="96300" spans="2:8">
      <c r="B96300" s="102">
        <v>43645</v>
      </c>
      <c r="C96300" s="103">
        <v>48</v>
      </c>
      <c r="D96300" s="104">
        <v>5.8403200000000002</v>
      </c>
      <c r="E96300" s="105">
        <v>117514.99099999999</v>
      </c>
      <c r="F96300" s="97">
        <f t="shared" si="4515"/>
        <v>20121.327427264259</v>
      </c>
      <c r="G96300" s="98" t="str">
        <f t="shared" si="4514"/>
        <v>2020-21 Summer</v>
      </c>
      <c r="H96300" s="98" t="str">
        <f t="shared" si="4516"/>
        <v>2019-20 Winter</v>
      </c>
    </row>
    <row r="96301" spans="2:8">
      <c r="B96301" s="102">
        <v>43646</v>
      </c>
      <c r="C96301" s="103">
        <v>1</v>
      </c>
      <c r="D96301" s="104">
        <v>5.6447599999999998</v>
      </c>
      <c r="E96301" s="105">
        <v>108270.723</v>
      </c>
      <c r="F96301" s="97">
        <f t="shared" si="4515"/>
        <v>19180.748694364331</v>
      </c>
      <c r="G96301" s="98" t="str">
        <f t="shared" ref="G96301:G96347" si="4517">IF(MONTH(B96301)=1,YEAR(B96301)+1&amp;"-"&amp;YEAR(B96301)+2-2000&amp;" Summer",G96300)</f>
        <v>2020-21 Summer</v>
      </c>
      <c r="H96301" s="98" t="str">
        <f t="shared" si="4516"/>
        <v>2019-20 Winter</v>
      </c>
    </row>
    <row r="96302" spans="2:8">
      <c r="B96302" s="102">
        <v>43646</v>
      </c>
      <c r="C96302" s="103">
        <v>2</v>
      </c>
      <c r="D96302" s="104">
        <v>5.59314</v>
      </c>
      <c r="E96302" s="105">
        <v>101832.049</v>
      </c>
      <c r="F96302" s="97">
        <f t="shared" si="4515"/>
        <v>18206.597546279907</v>
      </c>
      <c r="G96302" s="98" t="str">
        <f t="shared" si="4517"/>
        <v>2020-21 Summer</v>
      </c>
      <c r="H96302" s="98" t="str">
        <f t="shared" si="4516"/>
        <v>2019-20 Winter</v>
      </c>
    </row>
    <row r="96303" spans="2:8">
      <c r="B96303" s="102">
        <v>43646</v>
      </c>
      <c r="C96303" s="103">
        <v>3</v>
      </c>
      <c r="D96303" s="104">
        <v>7.7559699999999996</v>
      </c>
      <c r="E96303" s="105">
        <v>142149.97099999999</v>
      </c>
      <c r="F96303" s="97">
        <f t="shared" si="4515"/>
        <v>18327.813413409283</v>
      </c>
      <c r="G96303" s="98" t="str">
        <f t="shared" si="4517"/>
        <v>2020-21 Summer</v>
      </c>
      <c r="H96303" s="98" t="str">
        <f t="shared" si="4516"/>
        <v>2019-20 Winter</v>
      </c>
    </row>
    <row r="96304" spans="2:8">
      <c r="B96304" s="102">
        <v>43646</v>
      </c>
      <c r="C96304" s="103">
        <v>4</v>
      </c>
      <c r="D96304" s="104">
        <v>6.8618100000000002</v>
      </c>
      <c r="E96304" s="105">
        <v>122599.56200000001</v>
      </c>
      <c r="F96304" s="97">
        <f t="shared" ref="F96304:F96347" si="4518">E96304/D96304</f>
        <v>17866.942104196998</v>
      </c>
      <c r="G96304" s="98" t="str">
        <f t="shared" si="4517"/>
        <v>2020-21 Summer</v>
      </c>
      <c r="H96304" s="98" t="str">
        <f t="shared" ref="H96304:H96347" si="4519">IF(MONTH(B96304)=7,YEAR(B96304)+1&amp;"-"&amp;YEAR(B96304)+2-2000&amp;" Winter",H96303)</f>
        <v>2019-20 Winter</v>
      </c>
    </row>
    <row r="96305" spans="2:8">
      <c r="B96305" s="102">
        <v>43646</v>
      </c>
      <c r="C96305" s="103">
        <v>5</v>
      </c>
      <c r="D96305" s="104">
        <v>6.8348100000000001</v>
      </c>
      <c r="E96305" s="105">
        <v>122929.973</v>
      </c>
      <c r="F96305" s="97">
        <f t="shared" si="4518"/>
        <v>17985.865444686831</v>
      </c>
      <c r="G96305" s="98" t="str">
        <f t="shared" si="4517"/>
        <v>2020-21 Summer</v>
      </c>
      <c r="H96305" s="98" t="str">
        <f t="shared" si="4519"/>
        <v>2019-20 Winter</v>
      </c>
    </row>
    <row r="96306" spans="2:8">
      <c r="B96306" s="102">
        <v>43646</v>
      </c>
      <c r="C96306" s="103">
        <v>6</v>
      </c>
      <c r="D96306" s="104">
        <v>6.2237900000000002</v>
      </c>
      <c r="E96306" s="105">
        <v>110253.95299999999</v>
      </c>
      <c r="F96306" s="97">
        <f t="shared" si="4518"/>
        <v>17714.921775959661</v>
      </c>
      <c r="G96306" s="98" t="str">
        <f t="shared" si="4517"/>
        <v>2020-21 Summer</v>
      </c>
      <c r="H96306" s="98" t="str">
        <f t="shared" si="4519"/>
        <v>2019-20 Winter</v>
      </c>
    </row>
    <row r="96307" spans="2:8">
      <c r="B96307" s="102">
        <v>43646</v>
      </c>
      <c r="C96307" s="103">
        <v>7</v>
      </c>
      <c r="D96307" s="104">
        <v>6.3396600000000003</v>
      </c>
      <c r="E96307" s="105">
        <v>114409.182</v>
      </c>
      <c r="F96307" s="97">
        <f t="shared" si="4518"/>
        <v>18046.58010051012</v>
      </c>
      <c r="G96307" s="98" t="str">
        <f t="shared" si="4517"/>
        <v>2020-21 Summer</v>
      </c>
      <c r="H96307" s="98" t="str">
        <f t="shared" si="4519"/>
        <v>2019-20 Winter</v>
      </c>
    </row>
    <row r="96308" spans="2:8">
      <c r="B96308" s="102">
        <v>43646</v>
      </c>
      <c r="C96308" s="103">
        <v>8</v>
      </c>
      <c r="D96308" s="104">
        <v>6.7416700000000001</v>
      </c>
      <c r="E96308" s="105">
        <v>122480.849</v>
      </c>
      <c r="F96308" s="97">
        <f t="shared" si="4518"/>
        <v>18167.731289131625</v>
      </c>
      <c r="G96308" s="98" t="str">
        <f t="shared" si="4517"/>
        <v>2020-21 Summer</v>
      </c>
      <c r="H96308" s="98" t="str">
        <f t="shared" si="4519"/>
        <v>2019-20 Winter</v>
      </c>
    </row>
    <row r="96309" spans="2:8">
      <c r="B96309" s="102">
        <v>43646</v>
      </c>
      <c r="C96309" s="103">
        <v>9</v>
      </c>
      <c r="D96309" s="104">
        <v>7.6271199999999997</v>
      </c>
      <c r="E96309" s="105">
        <v>135905.46100000001</v>
      </c>
      <c r="F96309" s="97">
        <f t="shared" si="4518"/>
        <v>17818.712830006611</v>
      </c>
      <c r="G96309" s="98" t="str">
        <f t="shared" si="4517"/>
        <v>2020-21 Summer</v>
      </c>
      <c r="H96309" s="98" t="str">
        <f t="shared" si="4519"/>
        <v>2019-20 Winter</v>
      </c>
    </row>
    <row r="96310" spans="2:8">
      <c r="B96310" s="102">
        <v>43646</v>
      </c>
      <c r="C96310" s="103">
        <v>10</v>
      </c>
      <c r="D96310" s="104">
        <v>7.8955399999999996</v>
      </c>
      <c r="E96310" s="105">
        <v>138897.20000000001</v>
      </c>
      <c r="F96310" s="97">
        <f t="shared" si="4518"/>
        <v>17591.855655218013</v>
      </c>
      <c r="G96310" s="98" t="str">
        <f t="shared" si="4517"/>
        <v>2020-21 Summer</v>
      </c>
      <c r="H96310" s="98" t="str">
        <f t="shared" si="4519"/>
        <v>2019-20 Winter</v>
      </c>
    </row>
    <row r="96311" spans="2:8">
      <c r="B96311" s="102">
        <v>43646</v>
      </c>
      <c r="C96311" s="103">
        <v>11</v>
      </c>
      <c r="D96311" s="104">
        <v>8.8763500000000004</v>
      </c>
      <c r="E96311" s="105">
        <v>153203.15299999999</v>
      </c>
      <c r="F96311" s="97">
        <f t="shared" si="4518"/>
        <v>17259.701679181195</v>
      </c>
      <c r="G96311" s="98" t="str">
        <f t="shared" si="4517"/>
        <v>2020-21 Summer</v>
      </c>
      <c r="H96311" s="98" t="str">
        <f t="shared" si="4519"/>
        <v>2019-20 Winter</v>
      </c>
    </row>
    <row r="96312" spans="2:8">
      <c r="B96312" s="102">
        <v>43646</v>
      </c>
      <c r="C96312" s="103">
        <v>12</v>
      </c>
      <c r="D96312" s="104">
        <v>8.6446900000000007</v>
      </c>
      <c r="E96312" s="105">
        <v>148672.66</v>
      </c>
      <c r="F96312" s="97">
        <f t="shared" si="4518"/>
        <v>17198.148227408965</v>
      </c>
      <c r="G96312" s="98" t="str">
        <f t="shared" si="4517"/>
        <v>2020-21 Summer</v>
      </c>
      <c r="H96312" s="98" t="str">
        <f t="shared" si="4519"/>
        <v>2019-20 Winter</v>
      </c>
    </row>
    <row r="96313" spans="2:8">
      <c r="B96313" s="102">
        <v>43646</v>
      </c>
      <c r="C96313" s="103">
        <v>13</v>
      </c>
      <c r="D96313" s="104">
        <v>7.7884000000000002</v>
      </c>
      <c r="E96313" s="105">
        <v>137130.59899999999</v>
      </c>
      <c r="F96313" s="97">
        <f t="shared" si="4518"/>
        <v>17607.030840737505</v>
      </c>
      <c r="G96313" s="98" t="str">
        <f t="shared" si="4517"/>
        <v>2020-21 Summer</v>
      </c>
      <c r="H96313" s="98" t="str">
        <f t="shared" si="4519"/>
        <v>2019-20 Winter</v>
      </c>
    </row>
    <row r="96314" spans="2:8">
      <c r="B96314" s="102">
        <v>43646</v>
      </c>
      <c r="C96314" s="103">
        <v>14</v>
      </c>
      <c r="D96314" s="104">
        <v>7.2476900000000004</v>
      </c>
      <c r="E96314" s="105">
        <v>130855.429</v>
      </c>
      <c r="F96314" s="97">
        <f t="shared" si="4518"/>
        <v>18054.777315254931</v>
      </c>
      <c r="G96314" s="98" t="str">
        <f t="shared" si="4517"/>
        <v>2020-21 Summer</v>
      </c>
      <c r="H96314" s="98" t="str">
        <f t="shared" si="4519"/>
        <v>2019-20 Winter</v>
      </c>
    </row>
    <row r="96315" spans="2:8">
      <c r="B96315" s="102">
        <v>43646</v>
      </c>
      <c r="C96315" s="103">
        <v>15</v>
      </c>
      <c r="D96315" s="104">
        <v>6.5517200000000004</v>
      </c>
      <c r="E96315" s="105">
        <v>120735.11599999999</v>
      </c>
      <c r="F96315" s="97">
        <f t="shared" si="4518"/>
        <v>18428.003028212435</v>
      </c>
      <c r="G96315" s="98" t="str">
        <f t="shared" si="4517"/>
        <v>2020-21 Summer</v>
      </c>
      <c r="H96315" s="98" t="str">
        <f t="shared" si="4519"/>
        <v>2019-20 Winter</v>
      </c>
    </row>
    <row r="96316" spans="2:8">
      <c r="B96316" s="102">
        <v>43646</v>
      </c>
      <c r="C96316" s="103">
        <v>16</v>
      </c>
      <c r="D96316" s="104">
        <v>6.8091499999999998</v>
      </c>
      <c r="E96316" s="105">
        <v>123015.057</v>
      </c>
      <c r="F96316" s="97">
        <f t="shared" si="4518"/>
        <v>18066.139973418121</v>
      </c>
      <c r="G96316" s="98" t="str">
        <f t="shared" si="4517"/>
        <v>2020-21 Summer</v>
      </c>
      <c r="H96316" s="98" t="str">
        <f t="shared" si="4519"/>
        <v>2019-20 Winter</v>
      </c>
    </row>
    <row r="96317" spans="2:8">
      <c r="B96317" s="102">
        <v>43646</v>
      </c>
      <c r="C96317" s="103">
        <v>17</v>
      </c>
      <c r="D96317" s="104">
        <v>5.8317500000000004</v>
      </c>
      <c r="E96317" s="105">
        <v>105932.067</v>
      </c>
      <c r="F96317" s="97">
        <f t="shared" si="4518"/>
        <v>18164.713336477042</v>
      </c>
      <c r="G96317" s="98" t="str">
        <f t="shared" si="4517"/>
        <v>2020-21 Summer</v>
      </c>
      <c r="H96317" s="98" t="str">
        <f t="shared" si="4519"/>
        <v>2019-20 Winter</v>
      </c>
    </row>
    <row r="96318" spans="2:8">
      <c r="B96318" s="102">
        <v>43646</v>
      </c>
      <c r="C96318" s="103">
        <v>18</v>
      </c>
      <c r="D96318" s="104">
        <v>7.4571500000000004</v>
      </c>
      <c r="E96318" s="105">
        <v>140847.079</v>
      </c>
      <c r="F96318" s="97">
        <f t="shared" si="4518"/>
        <v>18887.521238006477</v>
      </c>
      <c r="G96318" s="98" t="str">
        <f t="shared" si="4517"/>
        <v>2020-21 Summer</v>
      </c>
      <c r="H96318" s="98" t="str">
        <f t="shared" si="4519"/>
        <v>2019-20 Winter</v>
      </c>
    </row>
    <row r="96319" spans="2:8">
      <c r="B96319" s="102">
        <v>43646</v>
      </c>
      <c r="C96319" s="103">
        <v>19</v>
      </c>
      <c r="D96319" s="104">
        <v>7.3942399999999999</v>
      </c>
      <c r="E96319" s="105">
        <v>142158.397</v>
      </c>
      <c r="F96319" s="97">
        <f t="shared" si="4518"/>
        <v>19225.558948587008</v>
      </c>
      <c r="G96319" s="98" t="str">
        <f t="shared" si="4517"/>
        <v>2020-21 Summer</v>
      </c>
      <c r="H96319" s="98" t="str">
        <f t="shared" si="4519"/>
        <v>2019-20 Winter</v>
      </c>
    </row>
    <row r="96320" spans="2:8">
      <c r="B96320" s="102">
        <v>43646</v>
      </c>
      <c r="C96320" s="103">
        <v>20</v>
      </c>
      <c r="D96320" s="104">
        <v>6.4042399999999997</v>
      </c>
      <c r="E96320" s="105">
        <v>125233.852</v>
      </c>
      <c r="F96320" s="97">
        <f t="shared" si="4518"/>
        <v>19554.834297278056</v>
      </c>
      <c r="G96320" s="98" t="str">
        <f t="shared" si="4517"/>
        <v>2020-21 Summer</v>
      </c>
      <c r="H96320" s="98" t="str">
        <f t="shared" si="4519"/>
        <v>2019-20 Winter</v>
      </c>
    </row>
    <row r="96321" spans="2:8">
      <c r="B96321" s="102">
        <v>43646</v>
      </c>
      <c r="C96321" s="103">
        <v>21</v>
      </c>
      <c r="D96321" s="104">
        <v>6.6195599999999999</v>
      </c>
      <c r="E96321" s="105">
        <v>130968.268</v>
      </c>
      <c r="F96321" s="97">
        <f t="shared" si="4518"/>
        <v>19785.041301838792</v>
      </c>
      <c r="G96321" s="98" t="str">
        <f t="shared" si="4517"/>
        <v>2020-21 Summer</v>
      </c>
      <c r="H96321" s="98" t="str">
        <f t="shared" si="4519"/>
        <v>2019-20 Winter</v>
      </c>
    </row>
    <row r="96322" spans="2:8">
      <c r="B96322" s="102">
        <v>43646</v>
      </c>
      <c r="C96322" s="103">
        <v>22</v>
      </c>
      <c r="D96322" s="104">
        <v>7.3735999999999997</v>
      </c>
      <c r="E96322" s="105">
        <v>146891.88200000001</v>
      </c>
      <c r="F96322" s="97">
        <f t="shared" si="4518"/>
        <v>19921.324997287622</v>
      </c>
      <c r="G96322" s="98" t="str">
        <f t="shared" si="4517"/>
        <v>2020-21 Summer</v>
      </c>
      <c r="H96322" s="98" t="str">
        <f t="shared" si="4519"/>
        <v>2019-20 Winter</v>
      </c>
    </row>
    <row r="96323" spans="2:8">
      <c r="B96323" s="102">
        <v>43646</v>
      </c>
      <c r="C96323" s="103">
        <v>23</v>
      </c>
      <c r="D96323" s="104">
        <v>6.8098099999999997</v>
      </c>
      <c r="E96323" s="105">
        <v>134462.84</v>
      </c>
      <c r="F96323" s="97">
        <f t="shared" si="4518"/>
        <v>19745.461327114856</v>
      </c>
      <c r="G96323" s="98" t="str">
        <f t="shared" si="4517"/>
        <v>2020-21 Summer</v>
      </c>
      <c r="H96323" s="98" t="str">
        <f t="shared" si="4519"/>
        <v>2019-20 Winter</v>
      </c>
    </row>
    <row r="96324" spans="2:8">
      <c r="B96324" s="102">
        <v>43646</v>
      </c>
      <c r="C96324" s="103">
        <v>24</v>
      </c>
      <c r="D96324" s="104">
        <v>7.2333600000000002</v>
      </c>
      <c r="E96324" s="105">
        <v>141479.26</v>
      </c>
      <c r="F96324" s="97">
        <f t="shared" si="4518"/>
        <v>19559.272592543439</v>
      </c>
      <c r="G96324" s="98" t="str">
        <f t="shared" si="4517"/>
        <v>2020-21 Summer</v>
      </c>
      <c r="H96324" s="98" t="str">
        <f t="shared" si="4519"/>
        <v>2019-20 Winter</v>
      </c>
    </row>
    <row r="96325" spans="2:8">
      <c r="B96325" s="102">
        <v>43646</v>
      </c>
      <c r="C96325" s="103">
        <v>25</v>
      </c>
      <c r="D96325" s="104">
        <v>7.5586700000000002</v>
      </c>
      <c r="E96325" s="105">
        <v>147636.45600000001</v>
      </c>
      <c r="F96325" s="97">
        <f t="shared" si="4518"/>
        <v>19532.067943169895</v>
      </c>
      <c r="G96325" s="98" t="str">
        <f t="shared" si="4517"/>
        <v>2020-21 Summer</v>
      </c>
      <c r="H96325" s="98" t="str">
        <f t="shared" si="4519"/>
        <v>2019-20 Winter</v>
      </c>
    </row>
    <row r="96326" spans="2:8">
      <c r="B96326" s="102">
        <v>43646</v>
      </c>
      <c r="C96326" s="103">
        <v>26</v>
      </c>
      <c r="D96326" s="104">
        <v>8.2992399999999993</v>
      </c>
      <c r="E96326" s="105">
        <v>163601.05600000001</v>
      </c>
      <c r="F96326" s="97">
        <f t="shared" si="4518"/>
        <v>19712.775627647836</v>
      </c>
      <c r="G96326" s="98" t="str">
        <f t="shared" si="4517"/>
        <v>2020-21 Summer</v>
      </c>
      <c r="H96326" s="98" t="str">
        <f t="shared" si="4519"/>
        <v>2019-20 Winter</v>
      </c>
    </row>
    <row r="96327" spans="2:8">
      <c r="B96327" s="102">
        <v>43646</v>
      </c>
      <c r="C96327" s="103">
        <v>27</v>
      </c>
      <c r="D96327" s="104">
        <v>9.1504399999999997</v>
      </c>
      <c r="E96327" s="105">
        <v>179999.217</v>
      </c>
      <c r="F96327" s="97">
        <f t="shared" si="4518"/>
        <v>19671.099641110155</v>
      </c>
      <c r="G96327" s="98" t="str">
        <f t="shared" si="4517"/>
        <v>2020-21 Summer</v>
      </c>
      <c r="H96327" s="98" t="str">
        <f t="shared" si="4519"/>
        <v>2019-20 Winter</v>
      </c>
    </row>
    <row r="96328" spans="2:8">
      <c r="B96328" s="102">
        <v>43646</v>
      </c>
      <c r="C96328" s="103">
        <v>28</v>
      </c>
      <c r="D96328" s="104">
        <v>9.7417999999999996</v>
      </c>
      <c r="E96328" s="105">
        <v>189507.152</v>
      </c>
      <c r="F96328" s="97">
        <f t="shared" si="4518"/>
        <v>19452.991438953788</v>
      </c>
      <c r="G96328" s="98" t="str">
        <f t="shared" si="4517"/>
        <v>2020-21 Summer</v>
      </c>
      <c r="H96328" s="98" t="str">
        <f t="shared" si="4519"/>
        <v>2019-20 Winter</v>
      </c>
    </row>
    <row r="96329" spans="2:8">
      <c r="B96329" s="102">
        <v>43646</v>
      </c>
      <c r="C96329" s="103">
        <v>29</v>
      </c>
      <c r="D96329" s="104">
        <v>9.6816399999999998</v>
      </c>
      <c r="E96329" s="105">
        <v>183261.462</v>
      </c>
      <c r="F96329" s="97">
        <f t="shared" si="4518"/>
        <v>18928.762275812776</v>
      </c>
      <c r="G96329" s="98" t="str">
        <f t="shared" si="4517"/>
        <v>2020-21 Summer</v>
      </c>
      <c r="H96329" s="98" t="str">
        <f t="shared" si="4519"/>
        <v>2019-20 Winter</v>
      </c>
    </row>
    <row r="96330" spans="2:8">
      <c r="B96330" s="102">
        <v>43646</v>
      </c>
      <c r="C96330" s="103">
        <v>30</v>
      </c>
      <c r="D96330" s="104">
        <v>9.0459099999999992</v>
      </c>
      <c r="E96330" s="105">
        <v>168543.40100000001</v>
      </c>
      <c r="F96330" s="97">
        <f t="shared" si="4518"/>
        <v>18632.000650017526</v>
      </c>
      <c r="G96330" s="98" t="str">
        <f t="shared" si="4517"/>
        <v>2020-21 Summer</v>
      </c>
      <c r="H96330" s="98" t="str">
        <f t="shared" si="4519"/>
        <v>2019-20 Winter</v>
      </c>
    </row>
    <row r="96331" spans="2:8">
      <c r="B96331" s="102">
        <v>43646</v>
      </c>
      <c r="C96331" s="103">
        <v>31</v>
      </c>
      <c r="D96331" s="104">
        <v>8.9944000000000006</v>
      </c>
      <c r="E96331" s="105">
        <v>166527.02499999999</v>
      </c>
      <c r="F96331" s="97">
        <f t="shared" si="4518"/>
        <v>18514.522925375786</v>
      </c>
      <c r="G96331" s="98" t="str">
        <f t="shared" si="4517"/>
        <v>2020-21 Summer</v>
      </c>
      <c r="H96331" s="98" t="str">
        <f t="shared" si="4519"/>
        <v>2019-20 Winter</v>
      </c>
    </row>
    <row r="96332" spans="2:8">
      <c r="B96332" s="102">
        <v>43646</v>
      </c>
      <c r="C96332" s="103">
        <v>32</v>
      </c>
      <c r="D96332" s="104">
        <v>8.6935500000000001</v>
      </c>
      <c r="E96332" s="105">
        <v>162847.08600000001</v>
      </c>
      <c r="F96332" s="97">
        <f t="shared" si="4518"/>
        <v>18731.943337301793</v>
      </c>
      <c r="G96332" s="98" t="str">
        <f t="shared" si="4517"/>
        <v>2020-21 Summer</v>
      </c>
      <c r="H96332" s="98" t="str">
        <f t="shared" si="4519"/>
        <v>2019-20 Winter</v>
      </c>
    </row>
    <row r="96333" spans="2:8">
      <c r="B96333" s="102">
        <v>43646</v>
      </c>
      <c r="C96333" s="103">
        <v>33</v>
      </c>
      <c r="D96333" s="104">
        <v>8.4117200000000008</v>
      </c>
      <c r="E96333" s="105">
        <v>158954.27900000001</v>
      </c>
      <c r="F96333" s="97">
        <f t="shared" si="4518"/>
        <v>18896.762968810184</v>
      </c>
      <c r="G96333" s="98" t="str">
        <f t="shared" si="4517"/>
        <v>2020-21 Summer</v>
      </c>
      <c r="H96333" s="98" t="str">
        <f t="shared" si="4519"/>
        <v>2019-20 Winter</v>
      </c>
    </row>
    <row r="96334" spans="2:8">
      <c r="B96334" s="102">
        <v>43646</v>
      </c>
      <c r="C96334" s="103">
        <v>34</v>
      </c>
      <c r="D96334" s="104">
        <v>8.0611300000000004</v>
      </c>
      <c r="E96334" s="105">
        <v>154761.05799999999</v>
      </c>
      <c r="F96334" s="97">
        <f t="shared" si="4518"/>
        <v>19198.432229724614</v>
      </c>
      <c r="G96334" s="98" t="str">
        <f t="shared" si="4517"/>
        <v>2020-21 Summer</v>
      </c>
      <c r="H96334" s="98" t="str">
        <f t="shared" si="4519"/>
        <v>2019-20 Winter</v>
      </c>
    </row>
    <row r="96335" spans="2:8">
      <c r="B96335" s="102">
        <v>43646</v>
      </c>
      <c r="C96335" s="103">
        <v>35</v>
      </c>
      <c r="D96335" s="104">
        <v>6.9226599999999996</v>
      </c>
      <c r="E96335" s="105">
        <v>140891.96799999999</v>
      </c>
      <c r="F96335" s="97">
        <f t="shared" si="4518"/>
        <v>20352.287704437313</v>
      </c>
      <c r="G96335" s="98" t="str">
        <f t="shared" si="4517"/>
        <v>2020-21 Summer</v>
      </c>
      <c r="H96335" s="98" t="str">
        <f t="shared" si="4519"/>
        <v>2019-20 Winter</v>
      </c>
    </row>
    <row r="96336" spans="2:8">
      <c r="B96336" s="102">
        <v>43646</v>
      </c>
      <c r="C96336" s="103">
        <v>36</v>
      </c>
      <c r="D96336" s="104">
        <v>6.7302099999999996</v>
      </c>
      <c r="E96336" s="105">
        <v>142390.29399999999</v>
      </c>
      <c r="F96336" s="97">
        <f t="shared" si="4518"/>
        <v>21156.887229373231</v>
      </c>
      <c r="G96336" s="98" t="str">
        <f t="shared" si="4517"/>
        <v>2020-21 Summer</v>
      </c>
      <c r="H96336" s="98" t="str">
        <f t="shared" si="4519"/>
        <v>2019-20 Winter</v>
      </c>
    </row>
    <row r="96337" spans="2:8">
      <c r="B96337" s="102">
        <v>43646</v>
      </c>
      <c r="C96337" s="103">
        <v>37</v>
      </c>
      <c r="D96337" s="104">
        <v>6.6291599999999997</v>
      </c>
      <c r="E96337" s="105">
        <v>144376.31400000001</v>
      </c>
      <c r="F96337" s="97">
        <f t="shared" si="4518"/>
        <v>21778.975616820233</v>
      </c>
      <c r="G96337" s="98" t="str">
        <f t="shared" si="4517"/>
        <v>2020-21 Summer</v>
      </c>
      <c r="H96337" s="98" t="str">
        <f t="shared" si="4519"/>
        <v>2019-20 Winter</v>
      </c>
    </row>
    <row r="96338" spans="2:8">
      <c r="B96338" s="102">
        <v>43646</v>
      </c>
      <c r="C96338" s="103">
        <v>38</v>
      </c>
      <c r="D96338" s="104">
        <v>6.2457200000000004</v>
      </c>
      <c r="E96338" s="105">
        <v>138349.524</v>
      </c>
      <c r="F96338" s="97">
        <f t="shared" si="4518"/>
        <v>22151.092908423689</v>
      </c>
      <c r="G96338" s="98" t="str">
        <f t="shared" si="4517"/>
        <v>2020-21 Summer</v>
      </c>
      <c r="H96338" s="98" t="str">
        <f t="shared" si="4519"/>
        <v>2019-20 Winter</v>
      </c>
    </row>
    <row r="96339" spans="2:8">
      <c r="B96339" s="102">
        <v>43646</v>
      </c>
      <c r="C96339" s="103">
        <v>39</v>
      </c>
      <c r="D96339" s="104">
        <v>5.7879699999999996</v>
      </c>
      <c r="E96339" s="105">
        <v>128319.929</v>
      </c>
      <c r="F96339" s="97">
        <f t="shared" si="4518"/>
        <v>22170.109554818013</v>
      </c>
      <c r="G96339" s="98" t="str">
        <f t="shared" si="4517"/>
        <v>2020-21 Summer</v>
      </c>
      <c r="H96339" s="98" t="str">
        <f t="shared" si="4519"/>
        <v>2019-20 Winter</v>
      </c>
    </row>
    <row r="96340" spans="2:8">
      <c r="B96340" s="102">
        <v>43646</v>
      </c>
      <c r="C96340" s="103">
        <v>40</v>
      </c>
      <c r="D96340" s="104">
        <v>5.6932700000000001</v>
      </c>
      <c r="E96340" s="105">
        <v>127051.156</v>
      </c>
      <c r="F96340" s="97">
        <f t="shared" si="4518"/>
        <v>22316.025061168715</v>
      </c>
      <c r="G96340" s="98" t="str">
        <f t="shared" si="4517"/>
        <v>2020-21 Summer</v>
      </c>
      <c r="H96340" s="98" t="str">
        <f t="shared" si="4519"/>
        <v>2019-20 Winter</v>
      </c>
    </row>
    <row r="96341" spans="2:8">
      <c r="B96341" s="102">
        <v>43646</v>
      </c>
      <c r="C96341" s="103">
        <v>41</v>
      </c>
      <c r="D96341" s="104">
        <v>5.3127899999999997</v>
      </c>
      <c r="E96341" s="105">
        <v>118935.181</v>
      </c>
      <c r="F96341" s="97">
        <f t="shared" si="4518"/>
        <v>22386.57673275247</v>
      </c>
      <c r="G96341" s="98" t="str">
        <f t="shared" si="4517"/>
        <v>2020-21 Summer</v>
      </c>
      <c r="H96341" s="98" t="str">
        <f t="shared" si="4519"/>
        <v>2019-20 Winter</v>
      </c>
    </row>
    <row r="96342" spans="2:8">
      <c r="B96342" s="102">
        <v>43646</v>
      </c>
      <c r="C96342" s="103">
        <v>42</v>
      </c>
      <c r="D96342" s="104">
        <v>5.0367600000000001</v>
      </c>
      <c r="E96342" s="105">
        <v>111897.458</v>
      </c>
      <c r="F96342" s="97">
        <f t="shared" si="4518"/>
        <v>22216.158403418071</v>
      </c>
      <c r="G96342" s="98" t="str">
        <f t="shared" si="4517"/>
        <v>2020-21 Summer</v>
      </c>
      <c r="H96342" s="98" t="str">
        <f t="shared" si="4519"/>
        <v>2019-20 Winter</v>
      </c>
    </row>
    <row r="96343" spans="2:8">
      <c r="B96343" s="102">
        <v>43646</v>
      </c>
      <c r="C96343" s="103">
        <v>43</v>
      </c>
      <c r="D96343" s="104">
        <v>4.9027799999999999</v>
      </c>
      <c r="E96343" s="105">
        <v>108710.073</v>
      </c>
      <c r="F96343" s="97">
        <f t="shared" si="4518"/>
        <v>22173.149315286431</v>
      </c>
      <c r="G96343" s="98" t="str">
        <f t="shared" si="4517"/>
        <v>2020-21 Summer</v>
      </c>
      <c r="H96343" s="98" t="str">
        <f t="shared" si="4519"/>
        <v>2019-20 Winter</v>
      </c>
    </row>
    <row r="96344" spans="2:8">
      <c r="B96344" s="102">
        <v>43646</v>
      </c>
      <c r="C96344" s="103">
        <v>44</v>
      </c>
      <c r="D96344" s="104">
        <v>4.6522100000000002</v>
      </c>
      <c r="E96344" s="105">
        <v>101857.11</v>
      </c>
      <c r="F96344" s="97">
        <f t="shared" si="4518"/>
        <v>21894.349137291738</v>
      </c>
      <c r="G96344" s="98" t="str">
        <f t="shared" si="4517"/>
        <v>2020-21 Summer</v>
      </c>
      <c r="H96344" s="98" t="str">
        <f t="shared" si="4519"/>
        <v>2019-20 Winter</v>
      </c>
    </row>
    <row r="96345" spans="2:8">
      <c r="B96345" s="102">
        <v>43646</v>
      </c>
      <c r="C96345" s="103">
        <v>45</v>
      </c>
      <c r="D96345" s="104">
        <v>4.5929900000000004</v>
      </c>
      <c r="E96345" s="105">
        <v>100565.993</v>
      </c>
      <c r="F96345" s="97">
        <f t="shared" si="4518"/>
        <v>21895.539289221182</v>
      </c>
      <c r="G96345" s="98" t="str">
        <f t="shared" si="4517"/>
        <v>2020-21 Summer</v>
      </c>
      <c r="H96345" s="98" t="str">
        <f t="shared" si="4519"/>
        <v>2019-20 Winter</v>
      </c>
    </row>
    <row r="96346" spans="2:8">
      <c r="B96346" s="102">
        <v>43646</v>
      </c>
      <c r="C96346" s="103">
        <v>46</v>
      </c>
      <c r="D96346" s="104">
        <v>4.0149299999999997</v>
      </c>
      <c r="E96346" s="105">
        <v>83598.178</v>
      </c>
      <c r="F96346" s="97">
        <f t="shared" si="4518"/>
        <v>20821.827030608256</v>
      </c>
      <c r="G96346" s="98" t="str">
        <f t="shared" si="4517"/>
        <v>2020-21 Summer</v>
      </c>
      <c r="H96346" s="98" t="str">
        <f t="shared" si="4519"/>
        <v>2019-20 Winter</v>
      </c>
    </row>
    <row r="96347" spans="2:8">
      <c r="B96347" s="102">
        <v>43646</v>
      </c>
      <c r="C96347" s="103">
        <v>47</v>
      </c>
      <c r="D96347" s="104">
        <v>9.4564400000000006</v>
      </c>
      <c r="E96347" s="105">
        <v>184215.59099999999</v>
      </c>
      <c r="F96347" s="97">
        <f t="shared" si="4518"/>
        <v>19480.437775738013</v>
      </c>
      <c r="G96347" s="98" t="str">
        <f t="shared" si="4517"/>
        <v>2020-21 Summer</v>
      </c>
      <c r="H96347" s="98" t="str">
        <f t="shared" si="4519"/>
        <v>2019-20 Winter</v>
      </c>
    </row>
    <row r="96348" spans="2:8">
      <c r="B96348" s="102">
        <v>43646</v>
      </c>
      <c r="C96348" s="103">
        <v>48</v>
      </c>
      <c r="D96348" s="104">
        <v>12.587350000000001</v>
      </c>
      <c r="E96348" s="105">
        <v>230005.39499999999</v>
      </c>
      <c r="F96348" s="97">
        <f>E96348/D96348</f>
        <v>18272.741681132247</v>
      </c>
      <c r="G96348" s="98" t="str">
        <f>IF(MONTH(B96348)=1,YEAR(B96348)+1&amp;"-"&amp;YEAR(B96348)+2-2000&amp;" Summer",G96347)</f>
        <v>2020-21 Summer</v>
      </c>
      <c r="H96348" s="98" t="str">
        <f>IF(MONTH(B96348)=7,YEAR(B96348)+1&amp;"-"&amp;YEAR(B96348)+2-2000&amp;" Winter",H96347)</f>
        <v>2019-20 Winter</v>
      </c>
    </row>
    <row r="96349" spans="2:8">
      <c r="B96349" s="102">
        <v>43647</v>
      </c>
      <c r="C96349" s="103">
        <v>1</v>
      </c>
      <c r="D96349" s="104">
        <v>13.81772</v>
      </c>
      <c r="E96349" s="105">
        <v>246512.27900000001</v>
      </c>
      <c r="F96349" s="97">
        <f t="shared" ref="F96349:F96412" si="4520">E96349/D96349</f>
        <v>17840.30064294254</v>
      </c>
      <c r="G96349" s="98" t="str">
        <f t="shared" ref="G96349:G96412" si="4521">IF(MONTH(B96349)=1,YEAR(B96349)+1&amp;"-"&amp;YEAR(B96349)+2-2000&amp;" Summer",G96348)</f>
        <v>2020-21 Summer</v>
      </c>
      <c r="H96349" s="98" t="str">
        <f>IF(MONTH(B96349)=7,YEAR(B96349)+1&amp;"-"&amp;YEAR(B96349)+2-2000&amp;" Winter",H96348)</f>
        <v>2020-21 Winter</v>
      </c>
    </row>
    <row r="96350" spans="2:8">
      <c r="B96350" s="102">
        <v>43647</v>
      </c>
      <c r="C96350" s="103">
        <v>2</v>
      </c>
      <c r="D96350" s="104">
        <v>13.894220000000001</v>
      </c>
      <c r="E96350" s="105">
        <v>246157.272</v>
      </c>
      <c r="F96350" s="97">
        <f t="shared" si="4520"/>
        <v>17716.523273706618</v>
      </c>
      <c r="G96350" s="98" t="str">
        <f t="shared" si="4521"/>
        <v>2020-21 Summer</v>
      </c>
      <c r="H96350" s="98" t="str">
        <f t="shared" ref="H96350:H96412" si="4522">IF(MONTH(B96350)=7,YEAR(B96350)+1&amp;"-"&amp;YEAR(B96350)+2-2000&amp;" Winter",H96349)</f>
        <v>2020-21 Winter</v>
      </c>
    </row>
    <row r="96351" spans="2:8">
      <c r="B96351" s="102">
        <v>43647</v>
      </c>
      <c r="C96351" s="103">
        <v>3</v>
      </c>
      <c r="D96351" s="104">
        <v>14.203760000000001</v>
      </c>
      <c r="E96351" s="105">
        <v>249556.28700000001</v>
      </c>
      <c r="F96351" s="97">
        <f t="shared" si="4520"/>
        <v>17569.734140819051</v>
      </c>
      <c r="G96351" s="98" t="str">
        <f t="shared" si="4521"/>
        <v>2020-21 Summer</v>
      </c>
      <c r="H96351" s="98" t="str">
        <f t="shared" si="4522"/>
        <v>2020-21 Winter</v>
      </c>
    </row>
    <row r="96352" spans="2:8">
      <c r="B96352" s="102">
        <v>43647</v>
      </c>
      <c r="C96352" s="103">
        <v>4</v>
      </c>
      <c r="D96352" s="104">
        <v>12.566850000000001</v>
      </c>
      <c r="E96352" s="105">
        <v>220600.758</v>
      </c>
      <c r="F96352" s="97">
        <f t="shared" si="4520"/>
        <v>17554.180880650281</v>
      </c>
      <c r="G96352" s="98" t="str">
        <f t="shared" si="4521"/>
        <v>2020-21 Summer</v>
      </c>
      <c r="H96352" s="98" t="str">
        <f>IF(MONTH(B96352)=7,YEAR(B96352)+1&amp;"-"&amp;YEAR(B96352)+2-2000&amp;" Winter",H96351)</f>
        <v>2020-21 Winter</v>
      </c>
    </row>
    <row r="96353" spans="2:8">
      <c r="B96353" s="102">
        <v>43647</v>
      </c>
      <c r="C96353" s="103">
        <v>5</v>
      </c>
      <c r="D96353" s="104">
        <v>12.62832</v>
      </c>
      <c r="E96353" s="105">
        <v>222914.00099999999</v>
      </c>
      <c r="F96353" s="97">
        <f t="shared" si="4520"/>
        <v>17651.912605952333</v>
      </c>
      <c r="G96353" s="98" t="str">
        <f t="shared" si="4521"/>
        <v>2020-21 Summer</v>
      </c>
      <c r="H96353" s="98" t="str">
        <f t="shared" si="4522"/>
        <v>2020-21 Winter</v>
      </c>
    </row>
    <row r="96354" spans="2:8">
      <c r="B96354" s="102">
        <v>43647</v>
      </c>
      <c r="C96354" s="103">
        <v>6</v>
      </c>
      <c r="D96354" s="104">
        <v>12.11375</v>
      </c>
      <c r="E96354" s="105">
        <v>212384.42600000001</v>
      </c>
      <c r="F96354" s="97">
        <f t="shared" si="4520"/>
        <v>17532.508595604169</v>
      </c>
      <c r="G96354" s="98" t="str">
        <f t="shared" si="4521"/>
        <v>2020-21 Summer</v>
      </c>
      <c r="H96354" s="98" t="str">
        <f t="shared" si="4522"/>
        <v>2020-21 Winter</v>
      </c>
    </row>
    <row r="96355" spans="2:8">
      <c r="B96355" s="102">
        <v>43647</v>
      </c>
      <c r="C96355" s="103">
        <v>7</v>
      </c>
      <c r="D96355" s="104">
        <v>12.24696</v>
      </c>
      <c r="E96355" s="105">
        <v>213787.66899999999</v>
      </c>
      <c r="F96355" s="97">
        <f t="shared" si="4520"/>
        <v>17456.386646155453</v>
      </c>
      <c r="G96355" s="98" t="str">
        <f t="shared" si="4521"/>
        <v>2020-21 Summer</v>
      </c>
      <c r="H96355" s="98" t="str">
        <f t="shared" si="4522"/>
        <v>2020-21 Winter</v>
      </c>
    </row>
    <row r="96356" spans="2:8">
      <c r="B96356" s="102">
        <v>43647</v>
      </c>
      <c r="C96356" s="103">
        <v>8</v>
      </c>
      <c r="D96356" s="104">
        <v>12.1035</v>
      </c>
      <c r="E96356" s="105">
        <v>210697.65</v>
      </c>
      <c r="F96356" s="97">
        <f t="shared" si="4520"/>
        <v>17407.993555583096</v>
      </c>
      <c r="G96356" s="98" t="str">
        <f t="shared" si="4521"/>
        <v>2020-21 Summer</v>
      </c>
      <c r="H96356" s="98" t="str">
        <f t="shared" si="4522"/>
        <v>2020-21 Winter</v>
      </c>
    </row>
    <row r="96357" spans="2:8">
      <c r="B96357" s="102">
        <v>43647</v>
      </c>
      <c r="C96357" s="103">
        <v>9</v>
      </c>
      <c r="D96357" s="104">
        <v>11.42812</v>
      </c>
      <c r="E96357" s="105">
        <v>203910.84</v>
      </c>
      <c r="F96357" s="97">
        <f t="shared" si="4520"/>
        <v>17842.903294680138</v>
      </c>
      <c r="G96357" s="98" t="str">
        <f t="shared" si="4521"/>
        <v>2020-21 Summer</v>
      </c>
      <c r="H96357" s="98" t="str">
        <f t="shared" si="4522"/>
        <v>2020-21 Winter</v>
      </c>
    </row>
    <row r="96358" spans="2:8">
      <c r="B96358" s="102">
        <v>43647</v>
      </c>
      <c r="C96358" s="103">
        <v>10</v>
      </c>
      <c r="D96358" s="104">
        <v>11.88054</v>
      </c>
      <c r="E96358" s="105">
        <v>210812.16399999999</v>
      </c>
      <c r="F96358" s="97">
        <f t="shared" si="4520"/>
        <v>17744.325089600305</v>
      </c>
      <c r="G96358" s="98" t="str">
        <f t="shared" si="4521"/>
        <v>2020-21 Summer</v>
      </c>
      <c r="H96358" s="98" t="str">
        <f t="shared" si="4522"/>
        <v>2020-21 Winter</v>
      </c>
    </row>
    <row r="96359" spans="2:8">
      <c r="B96359" s="102">
        <v>43647</v>
      </c>
      <c r="C96359" s="103">
        <v>11</v>
      </c>
      <c r="D96359" s="104">
        <v>13.648339999999999</v>
      </c>
      <c r="E96359" s="105">
        <v>237083.05799999999</v>
      </c>
      <c r="F96359" s="97">
        <f t="shared" si="4520"/>
        <v>17370.83469491528</v>
      </c>
      <c r="G96359" s="98" t="str">
        <f t="shared" si="4521"/>
        <v>2020-21 Summer</v>
      </c>
      <c r="H96359" s="98" t="str">
        <f t="shared" si="4522"/>
        <v>2020-21 Winter</v>
      </c>
    </row>
    <row r="96360" spans="2:8">
      <c r="B96360" s="102">
        <v>43647</v>
      </c>
      <c r="C96360" s="103">
        <v>12</v>
      </c>
      <c r="D96360" s="104">
        <v>12.504989999999999</v>
      </c>
      <c r="E96360" s="105">
        <v>229446.16500000001</v>
      </c>
      <c r="F96360" s="97">
        <f t="shared" si="4520"/>
        <v>18348.368531282315</v>
      </c>
      <c r="G96360" s="98" t="str">
        <f t="shared" si="4521"/>
        <v>2020-21 Summer</v>
      </c>
      <c r="H96360" s="98" t="str">
        <f t="shared" si="4522"/>
        <v>2020-21 Winter</v>
      </c>
    </row>
    <row r="96361" spans="2:8">
      <c r="B96361" s="102">
        <v>43647</v>
      </c>
      <c r="C96361" s="103">
        <v>13</v>
      </c>
      <c r="D96361" s="104">
        <v>10.53214</v>
      </c>
      <c r="E96361" s="105">
        <v>213037.856</v>
      </c>
      <c r="F96361" s="97">
        <f t="shared" si="4520"/>
        <v>20227.40449709176</v>
      </c>
      <c r="G96361" s="98" t="str">
        <f t="shared" si="4521"/>
        <v>2020-21 Summer</v>
      </c>
      <c r="H96361" s="98" t="str">
        <f t="shared" si="4522"/>
        <v>2020-21 Winter</v>
      </c>
    </row>
    <row r="96362" spans="2:8">
      <c r="B96362" s="102">
        <v>43647</v>
      </c>
      <c r="C96362" s="103">
        <v>14</v>
      </c>
      <c r="D96362" s="104">
        <v>9.2373399999999997</v>
      </c>
      <c r="E96362" s="105">
        <v>204629.99400000001</v>
      </c>
      <c r="F96362" s="97">
        <f t="shared" si="4520"/>
        <v>22152.480475981181</v>
      </c>
      <c r="G96362" s="98" t="str">
        <f t="shared" si="4521"/>
        <v>2020-21 Summer</v>
      </c>
      <c r="H96362" s="98" t="str">
        <f t="shared" si="4522"/>
        <v>2020-21 Winter</v>
      </c>
    </row>
    <row r="96363" spans="2:8">
      <c r="B96363" s="102">
        <v>43647</v>
      </c>
      <c r="C96363" s="103">
        <v>15</v>
      </c>
      <c r="D96363" s="104">
        <v>5.1006799999999997</v>
      </c>
      <c r="E96363" s="105">
        <v>120560.53200000001</v>
      </c>
      <c r="F96363" s="97">
        <f t="shared" si="4520"/>
        <v>23636.16851086522</v>
      </c>
      <c r="G96363" s="98" t="str">
        <f t="shared" si="4521"/>
        <v>2020-21 Summer</v>
      </c>
      <c r="H96363" s="98" t="str">
        <f t="shared" si="4522"/>
        <v>2020-21 Winter</v>
      </c>
    </row>
    <row r="96364" spans="2:8">
      <c r="B96364" s="102">
        <v>43647</v>
      </c>
      <c r="C96364" s="103">
        <v>16</v>
      </c>
      <c r="D96364" s="104">
        <v>5.3580199999999998</v>
      </c>
      <c r="E96364" s="105">
        <v>132044.97099999999</v>
      </c>
      <c r="F96364" s="97">
        <f t="shared" si="4520"/>
        <v>24644.35948354056</v>
      </c>
      <c r="G96364" s="98" t="str">
        <f t="shared" si="4521"/>
        <v>2020-21 Summer</v>
      </c>
      <c r="H96364" s="98" t="str">
        <f t="shared" si="4522"/>
        <v>2020-21 Winter</v>
      </c>
    </row>
    <row r="96365" spans="2:8">
      <c r="B96365" s="102">
        <v>43647</v>
      </c>
      <c r="C96365" s="103">
        <v>17</v>
      </c>
      <c r="D96365" s="104">
        <v>4.9961900000000004</v>
      </c>
      <c r="E96365" s="105">
        <v>123733.981</v>
      </c>
      <c r="F96365" s="97">
        <f t="shared" si="4520"/>
        <v>24765.667638740717</v>
      </c>
      <c r="G96365" s="98" t="str">
        <f t="shared" si="4521"/>
        <v>2020-21 Summer</v>
      </c>
      <c r="H96365" s="98" t="str">
        <f t="shared" si="4522"/>
        <v>2020-21 Winter</v>
      </c>
    </row>
    <row r="96366" spans="2:8">
      <c r="B96366" s="102">
        <v>43647</v>
      </c>
      <c r="C96366" s="103">
        <v>18</v>
      </c>
      <c r="D96366" s="104">
        <v>4.9692800000000004</v>
      </c>
      <c r="E96366" s="105">
        <v>124657.731</v>
      </c>
      <c r="F96366" s="97">
        <f t="shared" si="4520"/>
        <v>25085.672572284111</v>
      </c>
      <c r="G96366" s="98" t="str">
        <f t="shared" si="4521"/>
        <v>2020-21 Summer</v>
      </c>
      <c r="H96366" s="98" t="str">
        <f t="shared" si="4522"/>
        <v>2020-21 Winter</v>
      </c>
    </row>
    <row r="96367" spans="2:8">
      <c r="B96367" s="102">
        <v>43647</v>
      </c>
      <c r="C96367" s="103">
        <v>19</v>
      </c>
      <c r="D96367" s="104">
        <v>5.3118400000000001</v>
      </c>
      <c r="E96367" s="105">
        <v>134555.10999999999</v>
      </c>
      <c r="F96367" s="97">
        <f t="shared" si="4520"/>
        <v>25331.167730955749</v>
      </c>
      <c r="G96367" s="98" t="str">
        <f t="shared" si="4521"/>
        <v>2020-21 Summer</v>
      </c>
      <c r="H96367" s="98" t="str">
        <f t="shared" si="4522"/>
        <v>2020-21 Winter</v>
      </c>
    </row>
    <row r="96368" spans="2:8">
      <c r="B96368" s="102">
        <v>43647</v>
      </c>
      <c r="C96368" s="103">
        <v>20</v>
      </c>
      <c r="D96368" s="104">
        <v>5.4533399999999999</v>
      </c>
      <c r="E96368" s="105">
        <v>135538.80100000001</v>
      </c>
      <c r="F96368" s="97">
        <f t="shared" si="4520"/>
        <v>24854.2729776614</v>
      </c>
      <c r="G96368" s="98" t="str">
        <f t="shared" si="4521"/>
        <v>2020-21 Summer</v>
      </c>
      <c r="H96368" s="98" t="str">
        <f t="shared" si="4522"/>
        <v>2020-21 Winter</v>
      </c>
    </row>
    <row r="96369" spans="2:8">
      <c r="B96369" s="102">
        <v>43647</v>
      </c>
      <c r="C96369" s="103">
        <v>21</v>
      </c>
      <c r="D96369" s="104">
        <v>5.8133800000000004</v>
      </c>
      <c r="E96369" s="105">
        <v>143038.019</v>
      </c>
      <c r="F96369" s="97">
        <f t="shared" si="4520"/>
        <v>24604.966301876015</v>
      </c>
      <c r="G96369" s="98" t="str">
        <f t="shared" si="4521"/>
        <v>2020-21 Summer</v>
      </c>
      <c r="H96369" s="98" t="str">
        <f t="shared" si="4522"/>
        <v>2020-21 Winter</v>
      </c>
    </row>
    <row r="96370" spans="2:8">
      <c r="B96370" s="102">
        <v>43647</v>
      </c>
      <c r="C96370" s="103">
        <v>22</v>
      </c>
      <c r="D96370" s="104">
        <v>5.92502</v>
      </c>
      <c r="E96370" s="105">
        <v>145068.52299999999</v>
      </c>
      <c r="F96370" s="97">
        <f t="shared" si="4520"/>
        <v>24484.056256350188</v>
      </c>
      <c r="G96370" s="98" t="str">
        <f t="shared" si="4521"/>
        <v>2020-21 Summer</v>
      </c>
      <c r="H96370" s="98" t="str">
        <f t="shared" si="4522"/>
        <v>2020-21 Winter</v>
      </c>
    </row>
    <row r="96371" spans="2:8">
      <c r="B96371" s="102">
        <v>43647</v>
      </c>
      <c r="C96371" s="103">
        <v>23</v>
      </c>
      <c r="D96371" s="104">
        <v>4.0238199999999997</v>
      </c>
      <c r="E96371" s="105">
        <v>96477.3</v>
      </c>
      <c r="F96371" s="97">
        <f t="shared" si="4520"/>
        <v>23976.544676451733</v>
      </c>
      <c r="G96371" s="98" t="str">
        <f t="shared" si="4521"/>
        <v>2020-21 Summer</v>
      </c>
      <c r="H96371" s="98" t="str">
        <f t="shared" si="4522"/>
        <v>2020-21 Winter</v>
      </c>
    </row>
    <row r="96372" spans="2:8">
      <c r="B96372" s="102">
        <v>43647</v>
      </c>
      <c r="C96372" s="103">
        <v>24</v>
      </c>
      <c r="D96372" s="104">
        <v>3.6374900000000001</v>
      </c>
      <c r="E96372" s="105">
        <v>86391.062999999995</v>
      </c>
      <c r="F96372" s="97">
        <f t="shared" si="4520"/>
        <v>23750.185704977881</v>
      </c>
      <c r="G96372" s="98" t="str">
        <f t="shared" si="4521"/>
        <v>2020-21 Summer</v>
      </c>
      <c r="H96372" s="98" t="str">
        <f t="shared" si="4522"/>
        <v>2020-21 Winter</v>
      </c>
    </row>
    <row r="96373" spans="2:8">
      <c r="B96373" s="102">
        <v>43647</v>
      </c>
      <c r="C96373" s="103">
        <v>25</v>
      </c>
      <c r="D96373" s="104">
        <v>4.1243800000000004</v>
      </c>
      <c r="E96373" s="105">
        <v>97511.667000000001</v>
      </c>
      <c r="F96373" s="97">
        <f t="shared" si="4520"/>
        <v>23642.745576304802</v>
      </c>
      <c r="G96373" s="98" t="str">
        <f t="shared" si="4521"/>
        <v>2020-21 Summer</v>
      </c>
      <c r="H96373" s="98" t="str">
        <f t="shared" si="4522"/>
        <v>2020-21 Winter</v>
      </c>
    </row>
    <row r="96374" spans="2:8">
      <c r="B96374" s="102">
        <v>43647</v>
      </c>
      <c r="C96374" s="103">
        <v>26</v>
      </c>
      <c r="D96374" s="104">
        <v>3.7488999999999999</v>
      </c>
      <c r="E96374" s="105">
        <v>87243.27</v>
      </c>
      <c r="F96374" s="97">
        <f t="shared" si="4520"/>
        <v>23271.698364853692</v>
      </c>
      <c r="G96374" s="98" t="str">
        <f t="shared" si="4521"/>
        <v>2020-21 Summer</v>
      </c>
      <c r="H96374" s="98" t="str">
        <f t="shared" si="4522"/>
        <v>2020-21 Winter</v>
      </c>
    </row>
    <row r="96375" spans="2:8">
      <c r="B96375" s="102">
        <v>43647</v>
      </c>
      <c r="C96375" s="103">
        <v>27</v>
      </c>
      <c r="D96375" s="104">
        <v>3.69401</v>
      </c>
      <c r="E96375" s="105">
        <v>85971.861999999994</v>
      </c>
      <c r="F96375" s="97">
        <f t="shared" si="4520"/>
        <v>23273.315989940471</v>
      </c>
      <c r="G96375" s="98" t="str">
        <f t="shared" si="4521"/>
        <v>2020-21 Summer</v>
      </c>
      <c r="H96375" s="98" t="str">
        <f t="shared" si="4522"/>
        <v>2020-21 Winter</v>
      </c>
    </row>
    <row r="96376" spans="2:8">
      <c r="B96376" s="102">
        <v>43647</v>
      </c>
      <c r="C96376" s="103">
        <v>28</v>
      </c>
      <c r="D96376" s="104">
        <v>3.5557400000000001</v>
      </c>
      <c r="E96376" s="105">
        <v>82988.820999999996</v>
      </c>
      <c r="F96376" s="97">
        <f t="shared" si="4520"/>
        <v>23339.39517512529</v>
      </c>
      <c r="G96376" s="98" t="str">
        <f t="shared" si="4521"/>
        <v>2020-21 Summer</v>
      </c>
      <c r="H96376" s="98" t="str">
        <f t="shared" si="4522"/>
        <v>2020-21 Winter</v>
      </c>
    </row>
    <row r="96377" spans="2:8">
      <c r="B96377" s="102">
        <v>43647</v>
      </c>
      <c r="C96377" s="103">
        <v>29</v>
      </c>
      <c r="D96377" s="104">
        <v>4.1438800000000002</v>
      </c>
      <c r="E96377" s="105">
        <v>97715.773000000001</v>
      </c>
      <c r="F96377" s="97">
        <f t="shared" si="4520"/>
        <v>23580.74389219765</v>
      </c>
      <c r="G96377" s="98" t="str">
        <f t="shared" si="4521"/>
        <v>2020-21 Summer</v>
      </c>
      <c r="H96377" s="98" t="str">
        <f t="shared" si="4522"/>
        <v>2020-21 Winter</v>
      </c>
    </row>
    <row r="96378" spans="2:8">
      <c r="B96378" s="102">
        <v>43647</v>
      </c>
      <c r="C96378" s="103">
        <v>30</v>
      </c>
      <c r="D96378" s="104">
        <v>4.7473999999999998</v>
      </c>
      <c r="E96378" s="105">
        <v>113246.727</v>
      </c>
      <c r="F96378" s="97">
        <f t="shared" si="4520"/>
        <v>23854.473395964109</v>
      </c>
      <c r="G96378" s="98" t="str">
        <f t="shared" si="4521"/>
        <v>2020-21 Summer</v>
      </c>
      <c r="H96378" s="98" t="str">
        <f t="shared" si="4522"/>
        <v>2020-21 Winter</v>
      </c>
    </row>
    <row r="96379" spans="2:8">
      <c r="B96379" s="102">
        <v>43647</v>
      </c>
      <c r="C96379" s="103">
        <v>31</v>
      </c>
      <c r="D96379" s="104">
        <v>4.3504800000000001</v>
      </c>
      <c r="E96379" s="105">
        <v>104349.946</v>
      </c>
      <c r="F96379" s="97">
        <f t="shared" si="4520"/>
        <v>23985.846619223623</v>
      </c>
      <c r="G96379" s="98" t="str">
        <f t="shared" si="4521"/>
        <v>2020-21 Summer</v>
      </c>
      <c r="H96379" s="98" t="str">
        <f t="shared" si="4522"/>
        <v>2020-21 Winter</v>
      </c>
    </row>
    <row r="96380" spans="2:8">
      <c r="B96380" s="102">
        <v>43647</v>
      </c>
      <c r="C96380" s="103">
        <v>32</v>
      </c>
      <c r="D96380" s="104">
        <v>3.4267400000000001</v>
      </c>
      <c r="E96380" s="105">
        <v>84002.070999999996</v>
      </c>
      <c r="F96380" s="97">
        <f t="shared" si="4520"/>
        <v>24513.698442251232</v>
      </c>
      <c r="G96380" s="98" t="str">
        <f t="shared" si="4521"/>
        <v>2020-21 Summer</v>
      </c>
      <c r="H96380" s="98" t="str">
        <f t="shared" si="4522"/>
        <v>2020-21 Winter</v>
      </c>
    </row>
    <row r="96381" spans="2:8">
      <c r="B96381" s="102">
        <v>43647</v>
      </c>
      <c r="C96381" s="103">
        <v>33</v>
      </c>
      <c r="D96381" s="104">
        <v>3.0702500000000001</v>
      </c>
      <c r="E96381" s="105">
        <v>77277.108999999997</v>
      </c>
      <c r="F96381" s="97">
        <f t="shared" si="4520"/>
        <v>25169.647097141926</v>
      </c>
      <c r="G96381" s="98" t="str">
        <f t="shared" si="4521"/>
        <v>2020-21 Summer</v>
      </c>
      <c r="H96381" s="98" t="str">
        <f t="shared" si="4522"/>
        <v>2020-21 Winter</v>
      </c>
    </row>
    <row r="96382" spans="2:8">
      <c r="B96382" s="102">
        <v>43647</v>
      </c>
      <c r="C96382" s="103">
        <v>34</v>
      </c>
      <c r="D96382" s="104">
        <v>1.9741</v>
      </c>
      <c r="E96382" s="105">
        <v>51524.534</v>
      </c>
      <c r="F96382" s="97">
        <f t="shared" si="4520"/>
        <v>26100.265437414517</v>
      </c>
      <c r="G96382" s="98" t="str">
        <f t="shared" si="4521"/>
        <v>2020-21 Summer</v>
      </c>
      <c r="H96382" s="98" t="str">
        <f t="shared" si="4522"/>
        <v>2020-21 Winter</v>
      </c>
    </row>
    <row r="96383" spans="2:8">
      <c r="B96383" s="102">
        <v>43647</v>
      </c>
      <c r="C96383" s="103">
        <v>35</v>
      </c>
      <c r="D96383" s="104">
        <v>1.9676899999999999</v>
      </c>
      <c r="E96383" s="105">
        <v>52877.067999999999</v>
      </c>
      <c r="F96383" s="97">
        <f t="shared" si="4520"/>
        <v>26872.661852222656</v>
      </c>
      <c r="G96383" s="98" t="str">
        <f t="shared" si="4521"/>
        <v>2020-21 Summer</v>
      </c>
      <c r="H96383" s="98" t="str">
        <f t="shared" si="4522"/>
        <v>2020-21 Winter</v>
      </c>
    </row>
    <row r="96384" spans="2:8">
      <c r="B96384" s="102">
        <v>43647</v>
      </c>
      <c r="C96384" s="103">
        <v>36</v>
      </c>
      <c r="D96384" s="104">
        <v>2.6151599999999999</v>
      </c>
      <c r="E96384" s="105">
        <v>70488.691999999995</v>
      </c>
      <c r="F96384" s="97">
        <f t="shared" si="4520"/>
        <v>26953.873567965249</v>
      </c>
      <c r="G96384" s="98" t="str">
        <f t="shared" si="4521"/>
        <v>2020-21 Summer</v>
      </c>
      <c r="H96384" s="98" t="str">
        <f t="shared" si="4522"/>
        <v>2020-21 Winter</v>
      </c>
    </row>
    <row r="96385" spans="2:8">
      <c r="B96385" s="102">
        <v>43647</v>
      </c>
      <c r="C96385" s="103">
        <v>37</v>
      </c>
      <c r="D96385" s="104">
        <v>2.0737700000000001</v>
      </c>
      <c r="E96385" s="105">
        <v>55610.042999999998</v>
      </c>
      <c r="F96385" s="97">
        <f t="shared" si="4520"/>
        <v>26815.916422746974</v>
      </c>
      <c r="G96385" s="98" t="str">
        <f t="shared" si="4521"/>
        <v>2020-21 Summer</v>
      </c>
      <c r="H96385" s="98" t="str">
        <f t="shared" si="4522"/>
        <v>2020-21 Winter</v>
      </c>
    </row>
    <row r="96386" spans="2:8">
      <c r="B96386" s="102">
        <v>43647</v>
      </c>
      <c r="C96386" s="103">
        <v>38</v>
      </c>
      <c r="D96386" s="104">
        <v>2.2206700000000001</v>
      </c>
      <c r="E96386" s="105">
        <v>59187.324999999997</v>
      </c>
      <c r="F96386" s="97">
        <f t="shared" si="4520"/>
        <v>26652.913309946995</v>
      </c>
      <c r="G96386" s="98" t="str">
        <f t="shared" si="4521"/>
        <v>2020-21 Summer</v>
      </c>
      <c r="H96386" s="98" t="str">
        <f t="shared" si="4522"/>
        <v>2020-21 Winter</v>
      </c>
    </row>
    <row r="96387" spans="2:8">
      <c r="B96387" s="102">
        <v>43647</v>
      </c>
      <c r="C96387" s="103">
        <v>39</v>
      </c>
      <c r="D96387" s="104">
        <v>2.4645999999999999</v>
      </c>
      <c r="E96387" s="105">
        <v>65436.114000000001</v>
      </c>
      <c r="F96387" s="97">
        <f t="shared" si="4520"/>
        <v>26550.39925342855</v>
      </c>
      <c r="G96387" s="98" t="str">
        <f t="shared" si="4521"/>
        <v>2020-21 Summer</v>
      </c>
      <c r="H96387" s="98" t="str">
        <f t="shared" si="4522"/>
        <v>2020-21 Winter</v>
      </c>
    </row>
    <row r="96388" spans="2:8">
      <c r="B96388" s="102">
        <v>43647</v>
      </c>
      <c r="C96388" s="103">
        <v>40</v>
      </c>
      <c r="D96388" s="104">
        <v>2.6917599999999999</v>
      </c>
      <c r="E96388" s="105">
        <v>70752.638999999996</v>
      </c>
      <c r="F96388" s="97">
        <f t="shared" si="4520"/>
        <v>26284.898727969805</v>
      </c>
      <c r="G96388" s="98" t="str">
        <f t="shared" si="4521"/>
        <v>2020-21 Summer</v>
      </c>
      <c r="H96388" s="98" t="str">
        <f t="shared" si="4522"/>
        <v>2020-21 Winter</v>
      </c>
    </row>
    <row r="96389" spans="2:8">
      <c r="B96389" s="102">
        <v>43647</v>
      </c>
      <c r="C96389" s="103">
        <v>41</v>
      </c>
      <c r="D96389" s="104">
        <v>2.7048899999999998</v>
      </c>
      <c r="E96389" s="105">
        <v>70156.153000000006</v>
      </c>
      <c r="F96389" s="97">
        <f t="shared" si="4520"/>
        <v>25936.785969115201</v>
      </c>
      <c r="G96389" s="98" t="str">
        <f t="shared" si="4521"/>
        <v>2020-21 Summer</v>
      </c>
      <c r="H96389" s="98" t="str">
        <f t="shared" si="4522"/>
        <v>2020-21 Winter</v>
      </c>
    </row>
    <row r="96390" spans="2:8">
      <c r="B96390" s="102">
        <v>43647</v>
      </c>
      <c r="C96390" s="103">
        <v>42</v>
      </c>
      <c r="D96390" s="104">
        <v>2.64371</v>
      </c>
      <c r="E96390" s="105">
        <v>67869.990000000005</v>
      </c>
      <c r="F96390" s="97">
        <f t="shared" si="4520"/>
        <v>25672.25225157071</v>
      </c>
      <c r="G96390" s="98" t="str">
        <f t="shared" si="4521"/>
        <v>2020-21 Summer</v>
      </c>
      <c r="H96390" s="98" t="str">
        <f t="shared" si="4522"/>
        <v>2020-21 Winter</v>
      </c>
    </row>
    <row r="96391" spans="2:8">
      <c r="B96391" s="102">
        <v>43647</v>
      </c>
      <c r="C96391" s="103">
        <v>43</v>
      </c>
      <c r="D96391" s="104">
        <v>2.5500099999999999</v>
      </c>
      <c r="E96391" s="105">
        <v>65277.09</v>
      </c>
      <c r="F96391" s="97">
        <f t="shared" si="4520"/>
        <v>25598.758436241427</v>
      </c>
      <c r="G96391" s="98" t="str">
        <f t="shared" si="4521"/>
        <v>2020-21 Summer</v>
      </c>
      <c r="H96391" s="98" t="str">
        <f t="shared" si="4522"/>
        <v>2020-21 Winter</v>
      </c>
    </row>
    <row r="96392" spans="2:8">
      <c r="B96392" s="102">
        <v>43647</v>
      </c>
      <c r="C96392" s="103">
        <v>44</v>
      </c>
      <c r="D96392" s="104">
        <v>2.6749999999999998</v>
      </c>
      <c r="E96392" s="105">
        <v>67768.525999999998</v>
      </c>
      <c r="F96392" s="97">
        <f t="shared" si="4520"/>
        <v>25334.028411214953</v>
      </c>
      <c r="G96392" s="98" t="str">
        <f t="shared" si="4521"/>
        <v>2020-21 Summer</v>
      </c>
      <c r="H96392" s="98" t="str">
        <f t="shared" si="4522"/>
        <v>2020-21 Winter</v>
      </c>
    </row>
    <row r="96393" spans="2:8">
      <c r="B96393" s="102">
        <v>43647</v>
      </c>
      <c r="C96393" s="103">
        <v>45</v>
      </c>
      <c r="D96393" s="104">
        <v>2.3035999999999999</v>
      </c>
      <c r="E96393" s="105">
        <v>57167.33</v>
      </c>
      <c r="F96393" s="97">
        <f t="shared" si="4520"/>
        <v>24816.517624587603</v>
      </c>
      <c r="G96393" s="98" t="str">
        <f t="shared" si="4521"/>
        <v>2020-21 Summer</v>
      </c>
      <c r="H96393" s="98" t="str">
        <f t="shared" si="4522"/>
        <v>2020-21 Winter</v>
      </c>
    </row>
    <row r="96394" spans="2:8">
      <c r="B96394" s="102">
        <v>43647</v>
      </c>
      <c r="C96394" s="103">
        <v>46</v>
      </c>
      <c r="D96394" s="104">
        <v>2.1923599999999999</v>
      </c>
      <c r="E96394" s="105">
        <v>51705.756000000001</v>
      </c>
      <c r="F96394" s="97">
        <f t="shared" si="4520"/>
        <v>23584.518965863273</v>
      </c>
      <c r="G96394" s="98" t="str">
        <f t="shared" si="4521"/>
        <v>2020-21 Summer</v>
      </c>
      <c r="H96394" s="98" t="str">
        <f t="shared" si="4522"/>
        <v>2020-21 Winter</v>
      </c>
    </row>
    <row r="96395" spans="2:8">
      <c r="B96395" s="102">
        <v>43647</v>
      </c>
      <c r="C96395" s="103">
        <v>47</v>
      </c>
      <c r="D96395" s="104">
        <v>2.7086199999999998</v>
      </c>
      <c r="E96395" s="105">
        <v>59616.974999999999</v>
      </c>
      <c r="F96395" s="97">
        <f t="shared" si="4520"/>
        <v>22010.0918548929</v>
      </c>
      <c r="G96395" s="98" t="str">
        <f t="shared" si="4521"/>
        <v>2020-21 Summer</v>
      </c>
      <c r="H96395" s="98" t="str">
        <f t="shared" si="4522"/>
        <v>2020-21 Winter</v>
      </c>
    </row>
    <row r="96396" spans="2:8">
      <c r="B96396" s="102">
        <v>43647</v>
      </c>
      <c r="C96396" s="103">
        <v>48</v>
      </c>
      <c r="D96396" s="104">
        <v>3.3380399999999999</v>
      </c>
      <c r="E96396" s="105">
        <v>68118.058000000005</v>
      </c>
      <c r="F96396" s="97">
        <f t="shared" si="4520"/>
        <v>20406.603276174043</v>
      </c>
      <c r="G96396" s="98" t="str">
        <f t="shared" si="4521"/>
        <v>2020-21 Summer</v>
      </c>
      <c r="H96396" s="98" t="str">
        <f t="shared" si="4522"/>
        <v>2020-21 Winter</v>
      </c>
    </row>
    <row r="96397" spans="2:8">
      <c r="B96397" s="102">
        <v>43648</v>
      </c>
      <c r="C96397" s="103">
        <v>1</v>
      </c>
      <c r="D96397" s="104">
        <v>3.2659899999999999</v>
      </c>
      <c r="E96397" s="105">
        <v>64088.521999999997</v>
      </c>
      <c r="F96397" s="97">
        <f t="shared" si="4520"/>
        <v>19623.00007042275</v>
      </c>
      <c r="G96397" s="98" t="str">
        <f t="shared" si="4521"/>
        <v>2020-21 Summer</v>
      </c>
      <c r="H96397" s="98" t="str">
        <f t="shared" si="4522"/>
        <v>2020-21 Winter</v>
      </c>
    </row>
    <row r="96398" spans="2:8">
      <c r="B96398" s="102">
        <v>43648</v>
      </c>
      <c r="C96398" s="103">
        <v>2</v>
      </c>
      <c r="D96398" s="104">
        <v>2.5149900000000001</v>
      </c>
      <c r="E96398" s="105">
        <v>48120.610999999997</v>
      </c>
      <c r="F96398" s="97">
        <f t="shared" si="4520"/>
        <v>19133.51981518813</v>
      </c>
      <c r="G96398" s="98" t="str">
        <f t="shared" si="4521"/>
        <v>2020-21 Summer</v>
      </c>
      <c r="H96398" s="98" t="str">
        <f t="shared" si="4522"/>
        <v>2020-21 Winter</v>
      </c>
    </row>
    <row r="96399" spans="2:8">
      <c r="B96399" s="102">
        <v>43648</v>
      </c>
      <c r="C96399" s="103">
        <v>3</v>
      </c>
      <c r="D96399" s="104">
        <v>2.3940199999999998</v>
      </c>
      <c r="E96399" s="105">
        <v>45411.49</v>
      </c>
      <c r="F96399" s="97">
        <f t="shared" si="4520"/>
        <v>18968.717888739444</v>
      </c>
      <c r="G96399" s="98" t="str">
        <f t="shared" si="4521"/>
        <v>2020-21 Summer</v>
      </c>
      <c r="H96399" s="98" t="str">
        <f t="shared" si="4522"/>
        <v>2020-21 Winter</v>
      </c>
    </row>
    <row r="96400" spans="2:8">
      <c r="B96400" s="102">
        <v>43648</v>
      </c>
      <c r="C96400" s="103">
        <v>4</v>
      </c>
      <c r="D96400" s="104">
        <v>2.1579199999999998</v>
      </c>
      <c r="E96400" s="105">
        <v>40320.423000000003</v>
      </c>
      <c r="F96400" s="97">
        <f t="shared" si="4520"/>
        <v>18684.855323644995</v>
      </c>
      <c r="G96400" s="98" t="str">
        <f t="shared" si="4521"/>
        <v>2020-21 Summer</v>
      </c>
      <c r="H96400" s="98" t="str">
        <f t="shared" si="4522"/>
        <v>2020-21 Winter</v>
      </c>
    </row>
    <row r="96401" spans="2:8">
      <c r="B96401" s="102">
        <v>43648</v>
      </c>
      <c r="C96401" s="103">
        <v>5</v>
      </c>
      <c r="D96401" s="104">
        <v>2.0959599999999998</v>
      </c>
      <c r="E96401" s="105">
        <v>38548.116000000002</v>
      </c>
      <c r="F96401" s="97">
        <f t="shared" si="4520"/>
        <v>18391.627702818758</v>
      </c>
      <c r="G96401" s="98" t="str">
        <f t="shared" si="4521"/>
        <v>2020-21 Summer</v>
      </c>
      <c r="H96401" s="98" t="str">
        <f t="shared" si="4522"/>
        <v>2020-21 Winter</v>
      </c>
    </row>
    <row r="96402" spans="2:8">
      <c r="B96402" s="102">
        <v>43648</v>
      </c>
      <c r="C96402" s="103">
        <v>6</v>
      </c>
      <c r="D96402" s="104">
        <v>2.4535800000000001</v>
      </c>
      <c r="E96402" s="105">
        <v>45381.337</v>
      </c>
      <c r="F96402" s="97">
        <f t="shared" si="4520"/>
        <v>18495.967932571995</v>
      </c>
      <c r="G96402" s="98" t="str">
        <f t="shared" si="4521"/>
        <v>2020-21 Summer</v>
      </c>
      <c r="H96402" s="98" t="str">
        <f t="shared" si="4522"/>
        <v>2020-21 Winter</v>
      </c>
    </row>
    <row r="96403" spans="2:8">
      <c r="B96403" s="102">
        <v>43648</v>
      </c>
      <c r="C96403" s="103">
        <v>7</v>
      </c>
      <c r="D96403" s="104">
        <v>2.5134799999999999</v>
      </c>
      <c r="E96403" s="105">
        <v>46206.14</v>
      </c>
      <c r="F96403" s="97">
        <f t="shared" si="4520"/>
        <v>18383.333068096821</v>
      </c>
      <c r="G96403" s="98" t="str">
        <f t="shared" si="4521"/>
        <v>2020-21 Summer</v>
      </c>
      <c r="H96403" s="98" t="str">
        <f t="shared" si="4522"/>
        <v>2020-21 Winter</v>
      </c>
    </row>
    <row r="96404" spans="2:8">
      <c r="B96404" s="102">
        <v>43648</v>
      </c>
      <c r="C96404" s="103">
        <v>8</v>
      </c>
      <c r="D96404" s="104">
        <v>2.78905</v>
      </c>
      <c r="E96404" s="105">
        <v>51019.553</v>
      </c>
      <c r="F96404" s="97">
        <f t="shared" si="4520"/>
        <v>18292.806869722666</v>
      </c>
      <c r="G96404" s="98" t="str">
        <f t="shared" si="4521"/>
        <v>2020-21 Summer</v>
      </c>
      <c r="H96404" s="98" t="str">
        <f t="shared" si="4522"/>
        <v>2020-21 Winter</v>
      </c>
    </row>
    <row r="96405" spans="2:8">
      <c r="B96405" s="102">
        <v>43648</v>
      </c>
      <c r="C96405" s="103">
        <v>9</v>
      </c>
      <c r="D96405" s="104">
        <v>2.7260499999999999</v>
      </c>
      <c r="E96405" s="105">
        <v>50040.552000000003</v>
      </c>
      <c r="F96405" s="97">
        <f t="shared" si="4520"/>
        <v>18356.432200436531</v>
      </c>
      <c r="G96405" s="98" t="str">
        <f t="shared" si="4521"/>
        <v>2020-21 Summer</v>
      </c>
      <c r="H96405" s="98" t="str">
        <f t="shared" si="4522"/>
        <v>2020-21 Winter</v>
      </c>
    </row>
    <row r="96406" spans="2:8">
      <c r="B96406" s="102">
        <v>43648</v>
      </c>
      <c r="C96406" s="103">
        <v>10</v>
      </c>
      <c r="D96406" s="104">
        <v>2.6092</v>
      </c>
      <c r="E96406" s="105">
        <v>47483.898999999998</v>
      </c>
      <c r="F96406" s="97">
        <f t="shared" si="4520"/>
        <v>18198.642879043386</v>
      </c>
      <c r="G96406" s="98" t="str">
        <f t="shared" si="4521"/>
        <v>2020-21 Summer</v>
      </c>
      <c r="H96406" s="98" t="str">
        <f t="shared" si="4522"/>
        <v>2020-21 Winter</v>
      </c>
    </row>
    <row r="96407" spans="2:8">
      <c r="B96407" s="102">
        <v>43648</v>
      </c>
      <c r="C96407" s="103">
        <v>11</v>
      </c>
      <c r="D96407" s="104">
        <v>2.45505</v>
      </c>
      <c r="E96407" s="105">
        <v>44462.552000000003</v>
      </c>
      <c r="F96407" s="97">
        <f t="shared" si="4520"/>
        <v>18110.650292254741</v>
      </c>
      <c r="G96407" s="98" t="str">
        <f t="shared" si="4521"/>
        <v>2020-21 Summer</v>
      </c>
      <c r="H96407" s="98" t="str">
        <f t="shared" si="4522"/>
        <v>2020-21 Winter</v>
      </c>
    </row>
    <row r="96408" spans="2:8">
      <c r="B96408" s="102">
        <v>43648</v>
      </c>
      <c r="C96408" s="103">
        <v>12</v>
      </c>
      <c r="D96408" s="104">
        <v>2.4020299999999999</v>
      </c>
      <c r="E96408" s="105">
        <v>46042.985000000001</v>
      </c>
      <c r="F96408" s="97">
        <f t="shared" si="4520"/>
        <v>19168.363842250099</v>
      </c>
      <c r="G96408" s="98" t="str">
        <f t="shared" si="4521"/>
        <v>2020-21 Summer</v>
      </c>
      <c r="H96408" s="98" t="str">
        <f t="shared" si="4522"/>
        <v>2020-21 Winter</v>
      </c>
    </row>
    <row r="96409" spans="2:8">
      <c r="B96409" s="102">
        <v>43648</v>
      </c>
      <c r="C96409" s="103">
        <v>13</v>
      </c>
      <c r="D96409" s="104">
        <v>2.12893</v>
      </c>
      <c r="E96409" s="105">
        <v>44866.735999999997</v>
      </c>
      <c r="F96409" s="97">
        <f t="shared" si="4520"/>
        <v>21074.782167567744</v>
      </c>
      <c r="G96409" s="98" t="str">
        <f t="shared" si="4521"/>
        <v>2020-21 Summer</v>
      </c>
      <c r="H96409" s="98" t="str">
        <f t="shared" si="4522"/>
        <v>2020-21 Winter</v>
      </c>
    </row>
    <row r="96410" spans="2:8">
      <c r="B96410" s="102">
        <v>43648</v>
      </c>
      <c r="C96410" s="103">
        <v>14</v>
      </c>
      <c r="D96410" s="104">
        <v>2.21787</v>
      </c>
      <c r="E96410" s="105">
        <v>51238.464</v>
      </c>
      <c r="F96410" s="97">
        <f t="shared" si="4520"/>
        <v>23102.555154269638</v>
      </c>
      <c r="G96410" s="98" t="str">
        <f t="shared" si="4521"/>
        <v>2020-21 Summer</v>
      </c>
      <c r="H96410" s="98" t="str">
        <f t="shared" si="4522"/>
        <v>2020-21 Winter</v>
      </c>
    </row>
    <row r="96411" spans="2:8">
      <c r="B96411" s="102">
        <v>43648</v>
      </c>
      <c r="C96411" s="103">
        <v>15</v>
      </c>
      <c r="D96411" s="104">
        <v>1.76519</v>
      </c>
      <c r="E96411" s="105">
        <v>44947.006000000001</v>
      </c>
      <c r="F96411" s="97">
        <f t="shared" si="4520"/>
        <v>25462.984721191486</v>
      </c>
      <c r="G96411" s="98" t="str">
        <f t="shared" si="4521"/>
        <v>2020-21 Summer</v>
      </c>
      <c r="H96411" s="98" t="str">
        <f t="shared" si="4522"/>
        <v>2020-21 Winter</v>
      </c>
    </row>
    <row r="96412" spans="2:8">
      <c r="B96412" s="102">
        <v>43648</v>
      </c>
      <c r="C96412" s="103">
        <v>16</v>
      </c>
      <c r="D96412" s="104">
        <v>1.57003</v>
      </c>
      <c r="E96412" s="105">
        <v>41027.722999999998</v>
      </c>
      <c r="F96412" s="97">
        <f t="shared" si="4520"/>
        <v>26131.808309395361</v>
      </c>
      <c r="G96412" s="98" t="str">
        <f t="shared" si="4521"/>
        <v>2020-21 Summer</v>
      </c>
      <c r="H96412" s="98" t="str">
        <f t="shared" si="4522"/>
        <v>2020-21 Winter</v>
      </c>
    </row>
    <row r="96413" spans="2:8">
      <c r="B96413" s="102">
        <v>43648</v>
      </c>
      <c r="C96413" s="103">
        <v>17</v>
      </c>
      <c r="D96413" s="104">
        <v>1.5412699999999999</v>
      </c>
      <c r="E96413" s="105">
        <v>41073.525000000001</v>
      </c>
      <c r="F96413" s="97">
        <f t="shared" ref="F96413:F96476" si="4523">E96413/D96413</f>
        <v>26649.143239017176</v>
      </c>
      <c r="G96413" s="98" t="str">
        <f t="shared" ref="G96413:G96476" si="4524">IF(MONTH(B96413)=1,YEAR(B96413)+1&amp;"-"&amp;YEAR(B96413)+2-2000&amp;" Summer",G96412)</f>
        <v>2020-21 Summer</v>
      </c>
      <c r="H96413" s="98" t="str">
        <f t="shared" ref="H96413:H96476" si="4525">IF(MONTH(B96413)=7,YEAR(B96413)+1&amp;"-"&amp;YEAR(B96413)+2-2000&amp;" Winter",H96412)</f>
        <v>2020-21 Winter</v>
      </c>
    </row>
    <row r="96414" spans="2:8">
      <c r="B96414" s="102">
        <v>43648</v>
      </c>
      <c r="C96414" s="103">
        <v>18</v>
      </c>
      <c r="D96414" s="104">
        <v>1.27634</v>
      </c>
      <c r="E96414" s="105">
        <v>33740.216</v>
      </c>
      <c r="F96414" s="97">
        <f t="shared" si="4523"/>
        <v>26435.131704718176</v>
      </c>
      <c r="G96414" s="98" t="str">
        <f t="shared" si="4524"/>
        <v>2020-21 Summer</v>
      </c>
      <c r="H96414" s="98" t="str">
        <f t="shared" si="4525"/>
        <v>2020-21 Winter</v>
      </c>
    </row>
    <row r="96415" spans="2:8">
      <c r="B96415" s="102">
        <v>43648</v>
      </c>
      <c r="C96415" s="103">
        <v>19</v>
      </c>
      <c r="D96415" s="104">
        <v>1.24407</v>
      </c>
      <c r="E96415" s="105">
        <v>32643.507000000001</v>
      </c>
      <c r="F96415" s="97">
        <f t="shared" si="4523"/>
        <v>26239.284766934339</v>
      </c>
      <c r="G96415" s="98" t="str">
        <f t="shared" si="4524"/>
        <v>2020-21 Summer</v>
      </c>
      <c r="H96415" s="98" t="str">
        <f t="shared" si="4525"/>
        <v>2020-21 Winter</v>
      </c>
    </row>
    <row r="96416" spans="2:8">
      <c r="B96416" s="102">
        <v>43648</v>
      </c>
      <c r="C96416" s="103">
        <v>20</v>
      </c>
      <c r="D96416" s="104">
        <v>1.5697300000000001</v>
      </c>
      <c r="E96416" s="105">
        <v>40596.171000000002</v>
      </c>
      <c r="F96416" s="97">
        <f t="shared" si="4523"/>
        <v>25861.881342651282</v>
      </c>
      <c r="G96416" s="98" t="str">
        <f t="shared" si="4524"/>
        <v>2020-21 Summer</v>
      </c>
      <c r="H96416" s="98" t="str">
        <f t="shared" si="4525"/>
        <v>2020-21 Winter</v>
      </c>
    </row>
    <row r="96417" spans="2:8">
      <c r="B96417" s="102">
        <v>43648</v>
      </c>
      <c r="C96417" s="103">
        <v>21</v>
      </c>
      <c r="D96417" s="104">
        <v>1.37422</v>
      </c>
      <c r="E96417" s="105">
        <v>35515.962</v>
      </c>
      <c r="F96417" s="97">
        <f t="shared" si="4523"/>
        <v>25844.451397883891</v>
      </c>
      <c r="G96417" s="98" t="str">
        <f t="shared" si="4524"/>
        <v>2020-21 Summer</v>
      </c>
      <c r="H96417" s="98" t="str">
        <f t="shared" si="4525"/>
        <v>2020-21 Winter</v>
      </c>
    </row>
    <row r="96418" spans="2:8">
      <c r="B96418" s="102">
        <v>43648</v>
      </c>
      <c r="C96418" s="103">
        <v>22</v>
      </c>
      <c r="D96418" s="104">
        <v>1.7997300000000001</v>
      </c>
      <c r="E96418" s="105">
        <v>46909.824999999997</v>
      </c>
      <c r="F96418" s="97">
        <f t="shared" si="4523"/>
        <v>26064.923627433003</v>
      </c>
      <c r="G96418" s="98" t="str">
        <f t="shared" si="4524"/>
        <v>2020-21 Summer</v>
      </c>
      <c r="H96418" s="98" t="str">
        <f t="shared" si="4525"/>
        <v>2020-21 Winter</v>
      </c>
    </row>
    <row r="96419" spans="2:8">
      <c r="B96419" s="102">
        <v>43648</v>
      </c>
      <c r="C96419" s="103">
        <v>23</v>
      </c>
      <c r="D96419" s="104">
        <v>2.5221100000000001</v>
      </c>
      <c r="E96419" s="105">
        <v>65298.881000000001</v>
      </c>
      <c r="F96419" s="97">
        <f t="shared" si="4523"/>
        <v>25890.576144577357</v>
      </c>
      <c r="G96419" s="98" t="str">
        <f t="shared" si="4524"/>
        <v>2020-21 Summer</v>
      </c>
      <c r="H96419" s="98" t="str">
        <f t="shared" si="4525"/>
        <v>2020-21 Winter</v>
      </c>
    </row>
    <row r="96420" spans="2:8">
      <c r="B96420" s="102">
        <v>43648</v>
      </c>
      <c r="C96420" s="103">
        <v>24</v>
      </c>
      <c r="D96420" s="104">
        <v>2.7029800000000002</v>
      </c>
      <c r="E96420" s="105">
        <v>70101.418999999994</v>
      </c>
      <c r="F96420" s="97">
        <f t="shared" si="4523"/>
        <v>25934.86411294201</v>
      </c>
      <c r="G96420" s="98" t="str">
        <f t="shared" si="4524"/>
        <v>2020-21 Summer</v>
      </c>
      <c r="H96420" s="98" t="str">
        <f t="shared" si="4525"/>
        <v>2020-21 Winter</v>
      </c>
    </row>
    <row r="96421" spans="2:8">
      <c r="B96421" s="102">
        <v>43648</v>
      </c>
      <c r="C96421" s="103">
        <v>25</v>
      </c>
      <c r="D96421" s="104">
        <v>2.4632999999999998</v>
      </c>
      <c r="E96421" s="105">
        <v>63689.741999999998</v>
      </c>
      <c r="F96421" s="97">
        <f t="shared" si="4523"/>
        <v>25855.454877603217</v>
      </c>
      <c r="G96421" s="98" t="str">
        <f t="shared" si="4524"/>
        <v>2020-21 Summer</v>
      </c>
      <c r="H96421" s="98" t="str">
        <f t="shared" si="4525"/>
        <v>2020-21 Winter</v>
      </c>
    </row>
    <row r="96422" spans="2:8">
      <c r="B96422" s="102">
        <v>43648</v>
      </c>
      <c r="C96422" s="103">
        <v>26</v>
      </c>
      <c r="D96422" s="104">
        <v>2.0563799999999999</v>
      </c>
      <c r="E96422" s="105">
        <v>53068.42</v>
      </c>
      <c r="F96422" s="97">
        <f t="shared" si="4523"/>
        <v>25806.718602592908</v>
      </c>
      <c r="G96422" s="98" t="str">
        <f t="shared" si="4524"/>
        <v>2020-21 Summer</v>
      </c>
      <c r="H96422" s="98" t="str">
        <f t="shared" si="4525"/>
        <v>2020-21 Winter</v>
      </c>
    </row>
    <row r="96423" spans="2:8">
      <c r="B96423" s="102">
        <v>43648</v>
      </c>
      <c r="C96423" s="103">
        <v>27</v>
      </c>
      <c r="D96423" s="104">
        <v>2.2477800000000001</v>
      </c>
      <c r="E96423" s="105">
        <v>57903.565999999999</v>
      </c>
      <c r="F96423" s="97">
        <f t="shared" si="4523"/>
        <v>25760.335086173913</v>
      </c>
      <c r="G96423" s="98" t="str">
        <f t="shared" si="4524"/>
        <v>2020-21 Summer</v>
      </c>
      <c r="H96423" s="98" t="str">
        <f t="shared" si="4525"/>
        <v>2020-21 Winter</v>
      </c>
    </row>
    <row r="96424" spans="2:8">
      <c r="B96424" s="102">
        <v>43648</v>
      </c>
      <c r="C96424" s="103">
        <v>28</v>
      </c>
      <c r="D96424" s="104">
        <v>1.89072</v>
      </c>
      <c r="E96424" s="105">
        <v>48286.021999999997</v>
      </c>
      <c r="F96424" s="97">
        <f t="shared" si="4523"/>
        <v>25538.430862317</v>
      </c>
      <c r="G96424" s="98" t="str">
        <f t="shared" si="4524"/>
        <v>2020-21 Summer</v>
      </c>
      <c r="H96424" s="98" t="str">
        <f t="shared" si="4525"/>
        <v>2020-21 Winter</v>
      </c>
    </row>
    <row r="96425" spans="2:8">
      <c r="B96425" s="102">
        <v>43648</v>
      </c>
      <c r="C96425" s="103">
        <v>29</v>
      </c>
      <c r="D96425" s="104">
        <v>1.4735199999999999</v>
      </c>
      <c r="E96425" s="105">
        <v>37917.599000000002</v>
      </c>
      <c r="F96425" s="97">
        <f t="shared" si="4523"/>
        <v>25732.666675715296</v>
      </c>
      <c r="G96425" s="98" t="str">
        <f t="shared" si="4524"/>
        <v>2020-21 Summer</v>
      </c>
      <c r="H96425" s="98" t="str">
        <f t="shared" si="4525"/>
        <v>2020-21 Winter</v>
      </c>
    </row>
    <row r="96426" spans="2:8">
      <c r="B96426" s="102">
        <v>43648</v>
      </c>
      <c r="C96426" s="103">
        <v>30</v>
      </c>
      <c r="D96426" s="104">
        <v>1.49302</v>
      </c>
      <c r="E96426" s="105">
        <v>38531.423999999999</v>
      </c>
      <c r="F96426" s="97">
        <f t="shared" si="4523"/>
        <v>25807.707867275723</v>
      </c>
      <c r="G96426" s="98" t="str">
        <f t="shared" si="4524"/>
        <v>2020-21 Summer</v>
      </c>
      <c r="H96426" s="98" t="str">
        <f t="shared" si="4525"/>
        <v>2020-21 Winter</v>
      </c>
    </row>
    <row r="96427" spans="2:8">
      <c r="B96427" s="102">
        <v>43648</v>
      </c>
      <c r="C96427" s="103">
        <v>31</v>
      </c>
      <c r="D96427" s="104">
        <v>1.08494</v>
      </c>
      <c r="E96427" s="105">
        <v>27821.942999999999</v>
      </c>
      <c r="F96427" s="97">
        <f t="shared" si="4523"/>
        <v>25643.761867015688</v>
      </c>
      <c r="G96427" s="98" t="str">
        <f t="shared" si="4524"/>
        <v>2020-21 Summer</v>
      </c>
      <c r="H96427" s="98" t="str">
        <f t="shared" si="4525"/>
        <v>2020-21 Winter</v>
      </c>
    </row>
    <row r="96428" spans="2:8">
      <c r="B96428" s="102">
        <v>43648</v>
      </c>
      <c r="C96428" s="103">
        <v>32</v>
      </c>
      <c r="D96428" s="104">
        <v>1.16438</v>
      </c>
      <c r="E96428" s="105">
        <v>30469.567999999999</v>
      </c>
      <c r="F96428" s="97">
        <f t="shared" si="4523"/>
        <v>26168.061972895448</v>
      </c>
      <c r="G96428" s="98" t="str">
        <f t="shared" si="4524"/>
        <v>2020-21 Summer</v>
      </c>
      <c r="H96428" s="98" t="str">
        <f t="shared" si="4525"/>
        <v>2020-21 Winter</v>
      </c>
    </row>
    <row r="96429" spans="2:8">
      <c r="B96429" s="102">
        <v>43648</v>
      </c>
      <c r="C96429" s="103">
        <v>33</v>
      </c>
      <c r="D96429" s="104">
        <v>1.2841800000000001</v>
      </c>
      <c r="E96429" s="105">
        <v>34494.411999999997</v>
      </c>
      <c r="F96429" s="97">
        <f t="shared" si="4523"/>
        <v>26861.041287046981</v>
      </c>
      <c r="G96429" s="98" t="str">
        <f t="shared" si="4524"/>
        <v>2020-21 Summer</v>
      </c>
      <c r="H96429" s="98" t="str">
        <f t="shared" si="4525"/>
        <v>2020-21 Winter</v>
      </c>
    </row>
    <row r="96430" spans="2:8">
      <c r="B96430" s="102">
        <v>43648</v>
      </c>
      <c r="C96430" s="103">
        <v>34</v>
      </c>
      <c r="D96430" s="104">
        <v>1.5197499999999999</v>
      </c>
      <c r="E96430" s="105">
        <v>42038.970999999998</v>
      </c>
      <c r="F96430" s="97">
        <f t="shared" si="4523"/>
        <v>27661.76739595328</v>
      </c>
      <c r="G96430" s="98" t="str">
        <f t="shared" si="4524"/>
        <v>2020-21 Summer</v>
      </c>
      <c r="H96430" s="98" t="str">
        <f t="shared" si="4525"/>
        <v>2020-21 Winter</v>
      </c>
    </row>
    <row r="96431" spans="2:8">
      <c r="B96431" s="102">
        <v>43648</v>
      </c>
      <c r="C96431" s="103">
        <v>35</v>
      </c>
      <c r="D96431" s="104">
        <v>1.3177399999999999</v>
      </c>
      <c r="E96431" s="105">
        <v>37389.576000000001</v>
      </c>
      <c r="F96431" s="97">
        <f t="shared" si="4523"/>
        <v>28374.01611850593</v>
      </c>
      <c r="G96431" s="98" t="str">
        <f t="shared" si="4524"/>
        <v>2020-21 Summer</v>
      </c>
      <c r="H96431" s="98" t="str">
        <f t="shared" si="4525"/>
        <v>2020-21 Winter</v>
      </c>
    </row>
    <row r="96432" spans="2:8">
      <c r="B96432" s="102">
        <v>43648</v>
      </c>
      <c r="C96432" s="103">
        <v>36</v>
      </c>
      <c r="D96432" s="104">
        <v>1.5074799999999999</v>
      </c>
      <c r="E96432" s="105">
        <v>43125.055999999997</v>
      </c>
      <c r="F96432" s="97">
        <f t="shared" si="4523"/>
        <v>28607.381855812349</v>
      </c>
      <c r="G96432" s="98" t="str">
        <f t="shared" si="4524"/>
        <v>2020-21 Summer</v>
      </c>
      <c r="H96432" s="98" t="str">
        <f t="shared" si="4525"/>
        <v>2020-21 Winter</v>
      </c>
    </row>
    <row r="96433" spans="2:8">
      <c r="B96433" s="102">
        <v>43648</v>
      </c>
      <c r="C96433" s="103">
        <v>37</v>
      </c>
      <c r="D96433" s="104">
        <v>1.68716</v>
      </c>
      <c r="E96433" s="105">
        <v>48075.498</v>
      </c>
      <c r="F96433" s="97">
        <f t="shared" si="4523"/>
        <v>28494.92519974395</v>
      </c>
      <c r="G96433" s="98" t="str">
        <f t="shared" si="4524"/>
        <v>2020-21 Summer</v>
      </c>
      <c r="H96433" s="98" t="str">
        <f t="shared" si="4525"/>
        <v>2020-21 Winter</v>
      </c>
    </row>
    <row r="96434" spans="2:8">
      <c r="B96434" s="102">
        <v>43648</v>
      </c>
      <c r="C96434" s="103">
        <v>38</v>
      </c>
      <c r="D96434" s="104">
        <v>1.60514</v>
      </c>
      <c r="E96434" s="105">
        <v>46249.796999999999</v>
      </c>
      <c r="F96434" s="97">
        <f t="shared" si="4523"/>
        <v>28813.559564897765</v>
      </c>
      <c r="G96434" s="98" t="str">
        <f t="shared" si="4524"/>
        <v>2020-21 Summer</v>
      </c>
      <c r="H96434" s="98" t="str">
        <f t="shared" si="4525"/>
        <v>2020-21 Winter</v>
      </c>
    </row>
    <row r="96435" spans="2:8">
      <c r="B96435" s="102">
        <v>43648</v>
      </c>
      <c r="C96435" s="103">
        <v>39</v>
      </c>
      <c r="D96435" s="104">
        <v>1.6965300000000001</v>
      </c>
      <c r="E96435" s="105">
        <v>49099.868000000002</v>
      </c>
      <c r="F96435" s="97">
        <f t="shared" si="4523"/>
        <v>28941.349696144483</v>
      </c>
      <c r="G96435" s="98" t="str">
        <f t="shared" si="4524"/>
        <v>2020-21 Summer</v>
      </c>
      <c r="H96435" s="98" t="str">
        <f t="shared" si="4525"/>
        <v>2020-21 Winter</v>
      </c>
    </row>
    <row r="96436" spans="2:8">
      <c r="B96436" s="102">
        <v>43648</v>
      </c>
      <c r="C96436" s="103">
        <v>40</v>
      </c>
      <c r="D96436" s="104">
        <v>2.3569200000000001</v>
      </c>
      <c r="E96436" s="105">
        <v>67570.524000000005</v>
      </c>
      <c r="F96436" s="97">
        <f t="shared" si="4523"/>
        <v>28668.993432106308</v>
      </c>
      <c r="G96436" s="98" t="str">
        <f t="shared" si="4524"/>
        <v>2020-21 Summer</v>
      </c>
      <c r="H96436" s="98" t="str">
        <f t="shared" si="4525"/>
        <v>2020-21 Winter</v>
      </c>
    </row>
    <row r="96437" spans="2:8">
      <c r="B96437" s="102">
        <v>43648</v>
      </c>
      <c r="C96437" s="103">
        <v>41</v>
      </c>
      <c r="D96437" s="104">
        <v>2.3393600000000001</v>
      </c>
      <c r="E96437" s="105">
        <v>65604.210999999996</v>
      </c>
      <c r="F96437" s="97">
        <f t="shared" si="4523"/>
        <v>28043.657667054234</v>
      </c>
      <c r="G96437" s="98" t="str">
        <f t="shared" si="4524"/>
        <v>2020-21 Summer</v>
      </c>
      <c r="H96437" s="98" t="str">
        <f t="shared" si="4525"/>
        <v>2020-21 Winter</v>
      </c>
    </row>
    <row r="96438" spans="2:8">
      <c r="B96438" s="102">
        <v>43648</v>
      </c>
      <c r="C96438" s="103">
        <v>42</v>
      </c>
      <c r="D96438" s="104">
        <v>2.4322599999999999</v>
      </c>
      <c r="E96438" s="105">
        <v>67697.774000000005</v>
      </c>
      <c r="F96438" s="97">
        <f t="shared" si="4523"/>
        <v>27833.280159193509</v>
      </c>
      <c r="G96438" s="98" t="str">
        <f t="shared" si="4524"/>
        <v>2020-21 Summer</v>
      </c>
      <c r="H96438" s="98" t="str">
        <f t="shared" si="4525"/>
        <v>2020-21 Winter</v>
      </c>
    </row>
    <row r="96439" spans="2:8">
      <c r="B96439" s="102">
        <v>43648</v>
      </c>
      <c r="C96439" s="103">
        <v>43</v>
      </c>
      <c r="D96439" s="104">
        <v>2.12643</v>
      </c>
      <c r="E96439" s="105">
        <v>58002.828999999998</v>
      </c>
      <c r="F96439" s="97">
        <f t="shared" si="4523"/>
        <v>27277.093062080574</v>
      </c>
      <c r="G96439" s="98" t="str">
        <f t="shared" si="4524"/>
        <v>2020-21 Summer</v>
      </c>
      <c r="H96439" s="98" t="str">
        <f t="shared" si="4525"/>
        <v>2020-21 Winter</v>
      </c>
    </row>
    <row r="96440" spans="2:8">
      <c r="B96440" s="102">
        <v>43648</v>
      </c>
      <c r="C96440" s="103">
        <v>44</v>
      </c>
      <c r="D96440" s="104">
        <v>2.07348</v>
      </c>
      <c r="E96440" s="105">
        <v>55443.01</v>
      </c>
      <c r="F96440" s="97">
        <f t="shared" si="4523"/>
        <v>26739.110095105814</v>
      </c>
      <c r="G96440" s="98" t="str">
        <f t="shared" si="4524"/>
        <v>2020-21 Summer</v>
      </c>
      <c r="H96440" s="98" t="str">
        <f t="shared" si="4525"/>
        <v>2020-21 Winter</v>
      </c>
    </row>
    <row r="96441" spans="2:8">
      <c r="B96441" s="102">
        <v>43648</v>
      </c>
      <c r="C96441" s="103">
        <v>45</v>
      </c>
      <c r="D96441" s="104">
        <v>2.2730000000000001</v>
      </c>
      <c r="E96441" s="105">
        <v>59944.192999999999</v>
      </c>
      <c r="F96441" s="97">
        <f t="shared" si="4523"/>
        <v>26372.280246370432</v>
      </c>
      <c r="G96441" s="98" t="str">
        <f t="shared" si="4524"/>
        <v>2020-21 Summer</v>
      </c>
      <c r="H96441" s="98" t="str">
        <f t="shared" si="4525"/>
        <v>2020-21 Winter</v>
      </c>
    </row>
    <row r="96442" spans="2:8">
      <c r="B96442" s="102">
        <v>43648</v>
      </c>
      <c r="C96442" s="103">
        <v>46</v>
      </c>
      <c r="D96442" s="104">
        <v>1.80362</v>
      </c>
      <c r="E96442" s="105">
        <v>45309.381999999998</v>
      </c>
      <c r="F96442" s="97">
        <f t="shared" si="4523"/>
        <v>25121.357048602255</v>
      </c>
      <c r="G96442" s="98" t="str">
        <f t="shared" si="4524"/>
        <v>2020-21 Summer</v>
      </c>
      <c r="H96442" s="98" t="str">
        <f t="shared" si="4525"/>
        <v>2020-21 Winter</v>
      </c>
    </row>
    <row r="96443" spans="2:8">
      <c r="B96443" s="102">
        <v>43648</v>
      </c>
      <c r="C96443" s="103">
        <v>47</v>
      </c>
      <c r="D96443" s="104">
        <v>1.77867</v>
      </c>
      <c r="E96443" s="105">
        <v>41268.959999999999</v>
      </c>
      <c r="F96443" s="97">
        <f t="shared" si="4523"/>
        <v>23202.145423265698</v>
      </c>
      <c r="G96443" s="98" t="str">
        <f t="shared" si="4524"/>
        <v>2020-21 Summer</v>
      </c>
      <c r="H96443" s="98" t="str">
        <f t="shared" si="4525"/>
        <v>2020-21 Winter</v>
      </c>
    </row>
    <row r="96444" spans="2:8">
      <c r="B96444" s="102">
        <v>43648</v>
      </c>
      <c r="C96444" s="103">
        <v>48</v>
      </c>
      <c r="D96444" s="104">
        <v>1.80366</v>
      </c>
      <c r="E96444" s="105">
        <v>39169.658000000003</v>
      </c>
      <c r="F96444" s="97">
        <f t="shared" si="4523"/>
        <v>21716.76369160485</v>
      </c>
      <c r="G96444" s="98" t="str">
        <f t="shared" si="4524"/>
        <v>2020-21 Summer</v>
      </c>
      <c r="H96444" s="98" t="str">
        <f t="shared" si="4525"/>
        <v>2020-21 Winter</v>
      </c>
    </row>
    <row r="96445" spans="2:8">
      <c r="B96445" s="102">
        <v>43649</v>
      </c>
      <c r="C96445" s="103">
        <v>1</v>
      </c>
      <c r="D96445" s="104">
        <v>1.7018</v>
      </c>
      <c r="E96445" s="105">
        <v>35032.762000000002</v>
      </c>
      <c r="F96445" s="97">
        <f t="shared" si="4523"/>
        <v>20585.710424256671</v>
      </c>
      <c r="G96445" s="98" t="str">
        <f t="shared" si="4524"/>
        <v>2020-21 Summer</v>
      </c>
      <c r="H96445" s="98" t="str">
        <f t="shared" si="4525"/>
        <v>2020-21 Winter</v>
      </c>
    </row>
    <row r="96446" spans="2:8">
      <c r="B96446" s="102">
        <v>43649</v>
      </c>
      <c r="C96446" s="103">
        <v>2</v>
      </c>
      <c r="D96446" s="104">
        <v>1.7752699999999999</v>
      </c>
      <c r="E96446" s="105">
        <v>35510.025999999998</v>
      </c>
      <c r="F96446" s="97">
        <f t="shared" si="4523"/>
        <v>20002.605800807763</v>
      </c>
      <c r="G96446" s="98" t="str">
        <f t="shared" si="4524"/>
        <v>2020-21 Summer</v>
      </c>
      <c r="H96446" s="98" t="str">
        <f t="shared" si="4525"/>
        <v>2020-21 Winter</v>
      </c>
    </row>
    <row r="96447" spans="2:8">
      <c r="B96447" s="102">
        <v>43649</v>
      </c>
      <c r="C96447" s="103">
        <v>3</v>
      </c>
      <c r="D96447" s="104">
        <v>1.97315</v>
      </c>
      <c r="E96447" s="105">
        <v>38570.385000000002</v>
      </c>
      <c r="F96447" s="97">
        <f t="shared" si="4523"/>
        <v>19547.619288954211</v>
      </c>
      <c r="G96447" s="98" t="str">
        <f t="shared" si="4524"/>
        <v>2020-21 Summer</v>
      </c>
      <c r="H96447" s="98" t="str">
        <f t="shared" si="4525"/>
        <v>2020-21 Winter</v>
      </c>
    </row>
    <row r="96448" spans="2:8">
      <c r="B96448" s="102">
        <v>43649</v>
      </c>
      <c r="C96448" s="103">
        <v>4</v>
      </c>
      <c r="D96448" s="104">
        <v>1.87964</v>
      </c>
      <c r="E96448" s="105">
        <v>36203.824000000001</v>
      </c>
      <c r="F96448" s="97">
        <f t="shared" si="4523"/>
        <v>19261.041476027323</v>
      </c>
      <c r="G96448" s="98" t="str">
        <f t="shared" si="4524"/>
        <v>2020-21 Summer</v>
      </c>
      <c r="H96448" s="98" t="str">
        <f t="shared" si="4525"/>
        <v>2020-21 Winter</v>
      </c>
    </row>
    <row r="96449" spans="2:8">
      <c r="B96449" s="102">
        <v>43649</v>
      </c>
      <c r="C96449" s="103">
        <v>5</v>
      </c>
      <c r="D96449" s="104">
        <v>2.1493799999999998</v>
      </c>
      <c r="E96449" s="105">
        <v>41661.527999999998</v>
      </c>
      <c r="F96449" s="97">
        <f t="shared" si="4523"/>
        <v>19383.044412807416</v>
      </c>
      <c r="G96449" s="98" t="str">
        <f t="shared" si="4524"/>
        <v>2020-21 Summer</v>
      </c>
      <c r="H96449" s="98" t="str">
        <f t="shared" si="4525"/>
        <v>2020-21 Winter</v>
      </c>
    </row>
    <row r="96450" spans="2:8">
      <c r="B96450" s="102">
        <v>43649</v>
      </c>
      <c r="C96450" s="103">
        <v>6</v>
      </c>
      <c r="D96450" s="104">
        <v>2.0871300000000002</v>
      </c>
      <c r="E96450" s="105">
        <v>40202.284</v>
      </c>
      <c r="F96450" s="97">
        <f t="shared" si="4523"/>
        <v>19261.993263476637</v>
      </c>
      <c r="G96450" s="98" t="str">
        <f t="shared" si="4524"/>
        <v>2020-21 Summer</v>
      </c>
      <c r="H96450" s="98" t="str">
        <f t="shared" si="4525"/>
        <v>2020-21 Winter</v>
      </c>
    </row>
    <row r="96451" spans="2:8">
      <c r="B96451" s="102">
        <v>43649</v>
      </c>
      <c r="C96451" s="103">
        <v>7</v>
      </c>
      <c r="D96451" s="104">
        <v>2.4725100000000002</v>
      </c>
      <c r="E96451" s="105">
        <v>47560.368000000002</v>
      </c>
      <c r="F96451" s="97">
        <f t="shared" si="4523"/>
        <v>19235.662545348652</v>
      </c>
      <c r="G96451" s="98" t="str">
        <f t="shared" si="4524"/>
        <v>2020-21 Summer</v>
      </c>
      <c r="H96451" s="98" t="str">
        <f t="shared" si="4525"/>
        <v>2020-21 Winter</v>
      </c>
    </row>
    <row r="96452" spans="2:8">
      <c r="B96452" s="102">
        <v>43649</v>
      </c>
      <c r="C96452" s="103">
        <v>8</v>
      </c>
      <c r="D96452" s="104">
        <v>2.2825500000000001</v>
      </c>
      <c r="E96452" s="105">
        <v>43644.09</v>
      </c>
      <c r="F96452" s="97">
        <f t="shared" si="4523"/>
        <v>19120.759676677397</v>
      </c>
      <c r="G96452" s="98" t="str">
        <f t="shared" si="4524"/>
        <v>2020-21 Summer</v>
      </c>
      <c r="H96452" s="98" t="str">
        <f t="shared" si="4525"/>
        <v>2020-21 Winter</v>
      </c>
    </row>
    <row r="96453" spans="2:8">
      <c r="B96453" s="102">
        <v>43649</v>
      </c>
      <c r="C96453" s="103">
        <v>9</v>
      </c>
      <c r="D96453" s="104">
        <v>2.40483</v>
      </c>
      <c r="E96453" s="105">
        <v>46188.741000000002</v>
      </c>
      <c r="F96453" s="97">
        <f t="shared" si="4523"/>
        <v>19206.655356095856</v>
      </c>
      <c r="G96453" s="98" t="str">
        <f t="shared" si="4524"/>
        <v>2020-21 Summer</v>
      </c>
      <c r="H96453" s="98" t="str">
        <f t="shared" si="4525"/>
        <v>2020-21 Winter</v>
      </c>
    </row>
    <row r="96454" spans="2:8">
      <c r="B96454" s="102">
        <v>43649</v>
      </c>
      <c r="C96454" s="103">
        <v>10</v>
      </c>
      <c r="D96454" s="104">
        <v>2.2310400000000001</v>
      </c>
      <c r="E96454" s="105">
        <v>42421.56</v>
      </c>
      <c r="F96454" s="97">
        <f t="shared" si="4523"/>
        <v>19014.253442340789</v>
      </c>
      <c r="G96454" s="98" t="str">
        <f t="shared" si="4524"/>
        <v>2020-21 Summer</v>
      </c>
      <c r="H96454" s="98" t="str">
        <f t="shared" si="4525"/>
        <v>2020-21 Winter</v>
      </c>
    </row>
    <row r="96455" spans="2:8">
      <c r="B96455" s="102">
        <v>43649</v>
      </c>
      <c r="C96455" s="103">
        <v>11</v>
      </c>
      <c r="D96455" s="104">
        <v>1.66282</v>
      </c>
      <c r="E96455" s="105">
        <v>31639.588</v>
      </c>
      <c r="F96455" s="97">
        <f t="shared" si="4523"/>
        <v>19027.668659265586</v>
      </c>
      <c r="G96455" s="98" t="str">
        <f t="shared" si="4524"/>
        <v>2020-21 Summer</v>
      </c>
      <c r="H96455" s="98" t="str">
        <f t="shared" si="4525"/>
        <v>2020-21 Winter</v>
      </c>
    </row>
    <row r="96456" spans="2:8">
      <c r="B96456" s="102">
        <v>43649</v>
      </c>
      <c r="C96456" s="103">
        <v>12</v>
      </c>
      <c r="D96456" s="104">
        <v>1.58518</v>
      </c>
      <c r="E96456" s="105">
        <v>31612.921999999999</v>
      </c>
      <c r="F96456" s="97">
        <f t="shared" si="4523"/>
        <v>19942.796401670472</v>
      </c>
      <c r="G96456" s="98" t="str">
        <f t="shared" si="4524"/>
        <v>2020-21 Summer</v>
      </c>
      <c r="H96456" s="98" t="str">
        <f t="shared" si="4525"/>
        <v>2020-21 Winter</v>
      </c>
    </row>
    <row r="96457" spans="2:8">
      <c r="B96457" s="102">
        <v>43649</v>
      </c>
      <c r="C96457" s="103">
        <v>13</v>
      </c>
      <c r="D96457" s="104">
        <v>1.9597199999999999</v>
      </c>
      <c r="E96457" s="105">
        <v>43859.616999999998</v>
      </c>
      <c r="F96457" s="97">
        <f t="shared" si="4523"/>
        <v>22380.552834078338</v>
      </c>
      <c r="G96457" s="98" t="str">
        <f t="shared" si="4524"/>
        <v>2020-21 Summer</v>
      </c>
      <c r="H96457" s="98" t="str">
        <f t="shared" si="4525"/>
        <v>2020-21 Winter</v>
      </c>
    </row>
    <row r="96458" spans="2:8">
      <c r="B96458" s="102">
        <v>43649</v>
      </c>
      <c r="C96458" s="103">
        <v>14</v>
      </c>
      <c r="D96458" s="104">
        <v>1.9836499999999999</v>
      </c>
      <c r="E96458" s="105">
        <v>48838.599000000002</v>
      </c>
      <c r="F96458" s="97">
        <f t="shared" si="4523"/>
        <v>24620.572681672675</v>
      </c>
      <c r="G96458" s="98" t="str">
        <f t="shared" si="4524"/>
        <v>2020-21 Summer</v>
      </c>
      <c r="H96458" s="98" t="str">
        <f t="shared" si="4525"/>
        <v>2020-21 Winter</v>
      </c>
    </row>
    <row r="96459" spans="2:8">
      <c r="B96459" s="102">
        <v>43649</v>
      </c>
      <c r="C96459" s="103">
        <v>15</v>
      </c>
      <c r="D96459" s="104">
        <v>1.48841</v>
      </c>
      <c r="E96459" s="105">
        <v>39391.313999999998</v>
      </c>
      <c r="F96459" s="97">
        <f t="shared" si="4523"/>
        <v>26465.36505398378</v>
      </c>
      <c r="G96459" s="98" t="str">
        <f t="shared" si="4524"/>
        <v>2020-21 Summer</v>
      </c>
      <c r="H96459" s="98" t="str">
        <f t="shared" si="4525"/>
        <v>2020-21 Winter</v>
      </c>
    </row>
    <row r="96460" spans="2:8">
      <c r="B96460" s="102">
        <v>43649</v>
      </c>
      <c r="C96460" s="103">
        <v>16</v>
      </c>
      <c r="D96460" s="104">
        <v>1.97288</v>
      </c>
      <c r="E96460" s="105">
        <v>53894.531000000003</v>
      </c>
      <c r="F96460" s="97">
        <f t="shared" si="4523"/>
        <v>27317.69342281335</v>
      </c>
      <c r="G96460" s="98" t="str">
        <f t="shared" si="4524"/>
        <v>2020-21 Summer</v>
      </c>
      <c r="H96460" s="98" t="str">
        <f t="shared" si="4525"/>
        <v>2020-21 Winter</v>
      </c>
    </row>
    <row r="96461" spans="2:8">
      <c r="B96461" s="102">
        <v>43649</v>
      </c>
      <c r="C96461" s="103">
        <v>17</v>
      </c>
      <c r="D96461" s="104">
        <v>2.1617500000000001</v>
      </c>
      <c r="E96461" s="105">
        <v>58910.61</v>
      </c>
      <c r="F96461" s="97">
        <f t="shared" si="4523"/>
        <v>27251.351913958599</v>
      </c>
      <c r="G96461" s="98" t="str">
        <f t="shared" si="4524"/>
        <v>2020-21 Summer</v>
      </c>
      <c r="H96461" s="98" t="str">
        <f t="shared" si="4525"/>
        <v>2020-21 Winter</v>
      </c>
    </row>
    <row r="96462" spans="2:8">
      <c r="B96462" s="102">
        <v>43649</v>
      </c>
      <c r="C96462" s="103">
        <v>18</v>
      </c>
      <c r="D96462" s="104">
        <v>1.6859200000000001</v>
      </c>
      <c r="E96462" s="105">
        <v>45772.845000000001</v>
      </c>
      <c r="F96462" s="97">
        <f t="shared" si="4523"/>
        <v>27150.069398310712</v>
      </c>
      <c r="G96462" s="98" t="str">
        <f t="shared" si="4524"/>
        <v>2020-21 Summer</v>
      </c>
      <c r="H96462" s="98" t="str">
        <f t="shared" si="4525"/>
        <v>2020-21 Winter</v>
      </c>
    </row>
    <row r="96463" spans="2:8">
      <c r="B96463" s="102">
        <v>43649</v>
      </c>
      <c r="C96463" s="103">
        <v>19</v>
      </c>
      <c r="D96463" s="104">
        <v>1.6905300000000001</v>
      </c>
      <c r="E96463" s="105">
        <v>46152.885999999999</v>
      </c>
      <c r="F96463" s="97">
        <f t="shared" si="4523"/>
        <v>27300.838198671419</v>
      </c>
      <c r="G96463" s="98" t="str">
        <f t="shared" si="4524"/>
        <v>2020-21 Summer</v>
      </c>
      <c r="H96463" s="98" t="str">
        <f t="shared" si="4525"/>
        <v>2020-21 Winter</v>
      </c>
    </row>
    <row r="96464" spans="2:8">
      <c r="B96464" s="102">
        <v>43649</v>
      </c>
      <c r="C96464" s="103">
        <v>20</v>
      </c>
      <c r="D96464" s="104">
        <v>1.8466100000000001</v>
      </c>
      <c r="E96464" s="105">
        <v>49434.345000000001</v>
      </c>
      <c r="F96464" s="97">
        <f t="shared" si="4523"/>
        <v>26770.322374513296</v>
      </c>
      <c r="G96464" s="98" t="str">
        <f t="shared" si="4524"/>
        <v>2020-21 Summer</v>
      </c>
      <c r="H96464" s="98" t="str">
        <f t="shared" si="4525"/>
        <v>2020-21 Winter</v>
      </c>
    </row>
    <row r="96465" spans="2:8">
      <c r="B96465" s="102">
        <v>43649</v>
      </c>
      <c r="C96465" s="103">
        <v>21</v>
      </c>
      <c r="D96465" s="104">
        <v>2.34619</v>
      </c>
      <c r="E96465" s="105">
        <v>62252.110999999997</v>
      </c>
      <c r="F96465" s="97">
        <f t="shared" si="4523"/>
        <v>26533.277782276797</v>
      </c>
      <c r="G96465" s="98" t="str">
        <f t="shared" si="4524"/>
        <v>2020-21 Summer</v>
      </c>
      <c r="H96465" s="98" t="str">
        <f t="shared" si="4525"/>
        <v>2020-21 Winter</v>
      </c>
    </row>
    <row r="96466" spans="2:8">
      <c r="B96466" s="102">
        <v>43649</v>
      </c>
      <c r="C96466" s="103">
        <v>22</v>
      </c>
      <c r="D96466" s="104">
        <v>2.2677499999999999</v>
      </c>
      <c r="E96466" s="105">
        <v>60053.15</v>
      </c>
      <c r="F96466" s="97">
        <f t="shared" si="4523"/>
        <v>26481.380222687687</v>
      </c>
      <c r="G96466" s="98" t="str">
        <f t="shared" si="4524"/>
        <v>2020-21 Summer</v>
      </c>
      <c r="H96466" s="98" t="str">
        <f t="shared" si="4525"/>
        <v>2020-21 Winter</v>
      </c>
    </row>
    <row r="96467" spans="2:8">
      <c r="B96467" s="102">
        <v>43649</v>
      </c>
      <c r="C96467" s="103">
        <v>23</v>
      </c>
      <c r="D96467" s="104">
        <v>2.6093000000000002</v>
      </c>
      <c r="E96467" s="105">
        <v>69326.524999999994</v>
      </c>
      <c r="F96467" s="97">
        <f t="shared" si="4523"/>
        <v>26569.012762043454</v>
      </c>
      <c r="G96467" s="98" t="str">
        <f t="shared" si="4524"/>
        <v>2020-21 Summer</v>
      </c>
      <c r="H96467" s="98" t="str">
        <f t="shared" si="4525"/>
        <v>2020-21 Winter</v>
      </c>
    </row>
    <row r="96468" spans="2:8">
      <c r="B96468" s="102">
        <v>43649</v>
      </c>
      <c r="C96468" s="103">
        <v>24</v>
      </c>
      <c r="D96468" s="104">
        <v>2.0575700000000001</v>
      </c>
      <c r="E96468" s="105">
        <v>54307.415999999997</v>
      </c>
      <c r="F96468" s="97">
        <f t="shared" si="4523"/>
        <v>26393.957921237186</v>
      </c>
      <c r="G96468" s="98" t="str">
        <f t="shared" si="4524"/>
        <v>2020-21 Summer</v>
      </c>
      <c r="H96468" s="98" t="str">
        <f t="shared" si="4525"/>
        <v>2020-21 Winter</v>
      </c>
    </row>
    <row r="96469" spans="2:8">
      <c r="B96469" s="102">
        <v>43649</v>
      </c>
      <c r="C96469" s="103">
        <v>25</v>
      </c>
      <c r="D96469" s="104">
        <v>1.6616599999999999</v>
      </c>
      <c r="E96469" s="105">
        <v>44062.203999999998</v>
      </c>
      <c r="F96469" s="97">
        <f t="shared" si="4523"/>
        <v>26516.979406136034</v>
      </c>
      <c r="G96469" s="98" t="str">
        <f t="shared" si="4524"/>
        <v>2020-21 Summer</v>
      </c>
      <c r="H96469" s="98" t="str">
        <f t="shared" si="4525"/>
        <v>2020-21 Winter</v>
      </c>
    </row>
    <row r="96470" spans="2:8">
      <c r="B96470" s="102">
        <v>43649</v>
      </c>
      <c r="C96470" s="103">
        <v>26</v>
      </c>
      <c r="D96470" s="104">
        <v>1.52738</v>
      </c>
      <c r="E96470" s="105">
        <v>40381.974999999999</v>
      </c>
      <c r="F96470" s="97">
        <f t="shared" si="4523"/>
        <v>26438.721863583392</v>
      </c>
      <c r="G96470" s="98" t="str">
        <f t="shared" si="4524"/>
        <v>2020-21 Summer</v>
      </c>
      <c r="H96470" s="98" t="str">
        <f t="shared" si="4525"/>
        <v>2020-21 Winter</v>
      </c>
    </row>
    <row r="96471" spans="2:8">
      <c r="B96471" s="102">
        <v>43649</v>
      </c>
      <c r="C96471" s="103">
        <v>27</v>
      </c>
      <c r="D96471" s="104">
        <v>1.4928300000000001</v>
      </c>
      <c r="E96471" s="105">
        <v>38742.81</v>
      </c>
      <c r="F96471" s="97">
        <f t="shared" si="4523"/>
        <v>25952.593396434957</v>
      </c>
      <c r="G96471" s="98" t="str">
        <f t="shared" si="4524"/>
        <v>2020-21 Summer</v>
      </c>
      <c r="H96471" s="98" t="str">
        <f t="shared" si="4525"/>
        <v>2020-21 Winter</v>
      </c>
    </row>
    <row r="96472" spans="2:8">
      <c r="B96472" s="102">
        <v>43649</v>
      </c>
      <c r="C96472" s="103">
        <v>28</v>
      </c>
      <c r="D96472" s="104">
        <v>1.3809499999999999</v>
      </c>
      <c r="E96472" s="105">
        <v>35200.26</v>
      </c>
      <c r="F96472" s="97">
        <f t="shared" si="4523"/>
        <v>25489.887396357582</v>
      </c>
      <c r="G96472" s="98" t="str">
        <f t="shared" si="4524"/>
        <v>2020-21 Summer</v>
      </c>
      <c r="H96472" s="98" t="str">
        <f t="shared" si="4525"/>
        <v>2020-21 Winter</v>
      </c>
    </row>
    <row r="96473" spans="2:8">
      <c r="B96473" s="102">
        <v>43649</v>
      </c>
      <c r="C96473" s="103">
        <v>29</v>
      </c>
      <c r="D96473" s="104">
        <v>0.93979999999999997</v>
      </c>
      <c r="E96473" s="105">
        <v>23686.082999999999</v>
      </c>
      <c r="F96473" s="97">
        <f t="shared" si="4523"/>
        <v>25203.323047456906</v>
      </c>
      <c r="G96473" s="98" t="str">
        <f t="shared" si="4524"/>
        <v>2020-21 Summer</v>
      </c>
      <c r="H96473" s="98" t="str">
        <f t="shared" si="4525"/>
        <v>2020-21 Winter</v>
      </c>
    </row>
    <row r="96474" spans="2:8">
      <c r="B96474" s="102">
        <v>43649</v>
      </c>
      <c r="C96474" s="103">
        <v>30</v>
      </c>
      <c r="D96474" s="104">
        <v>0.85158</v>
      </c>
      <c r="E96474" s="105">
        <v>21195.524000000001</v>
      </c>
      <c r="F96474" s="97">
        <f t="shared" si="4523"/>
        <v>24889.645130228517</v>
      </c>
      <c r="G96474" s="98" t="str">
        <f t="shared" si="4524"/>
        <v>2020-21 Summer</v>
      </c>
      <c r="H96474" s="98" t="str">
        <f t="shared" si="4525"/>
        <v>2020-21 Winter</v>
      </c>
    </row>
    <row r="96475" spans="2:8">
      <c r="B96475" s="102">
        <v>43649</v>
      </c>
      <c r="C96475" s="103">
        <v>31</v>
      </c>
      <c r="D96475" s="104">
        <v>0.90266000000000002</v>
      </c>
      <c r="E96475" s="105">
        <v>22728.69</v>
      </c>
      <c r="F96475" s="97">
        <f t="shared" si="4523"/>
        <v>25179.680056721245</v>
      </c>
      <c r="G96475" s="98" t="str">
        <f t="shared" si="4524"/>
        <v>2020-21 Summer</v>
      </c>
      <c r="H96475" s="98" t="str">
        <f t="shared" si="4525"/>
        <v>2020-21 Winter</v>
      </c>
    </row>
    <row r="96476" spans="2:8">
      <c r="B96476" s="102">
        <v>43649</v>
      </c>
      <c r="C96476" s="103">
        <v>32</v>
      </c>
      <c r="D96476" s="104">
        <v>1.2818700000000001</v>
      </c>
      <c r="E96476" s="105">
        <v>32935.610999999997</v>
      </c>
      <c r="F96476" s="97">
        <f t="shared" si="4523"/>
        <v>25693.409628121412</v>
      </c>
      <c r="G96476" s="98" t="str">
        <f t="shared" si="4524"/>
        <v>2020-21 Summer</v>
      </c>
      <c r="H96476" s="98" t="str">
        <f t="shared" si="4525"/>
        <v>2020-21 Winter</v>
      </c>
    </row>
    <row r="96477" spans="2:8">
      <c r="B96477" s="102">
        <v>43649</v>
      </c>
      <c r="C96477" s="103">
        <v>33</v>
      </c>
      <c r="D96477" s="104">
        <v>1.4222699999999999</v>
      </c>
      <c r="E96477" s="105">
        <v>37233.233</v>
      </c>
      <c r="F96477" s="97">
        <f t="shared" ref="F96477:F96540" si="4526">E96477/D96477</f>
        <v>26178.737511161737</v>
      </c>
      <c r="G96477" s="98" t="str">
        <f t="shared" ref="G96477:G96540" si="4527">IF(MONTH(B96477)=1,YEAR(B96477)+1&amp;"-"&amp;YEAR(B96477)+2-2000&amp;" Summer",G96476)</f>
        <v>2020-21 Summer</v>
      </c>
      <c r="H96477" s="98" t="str">
        <f t="shared" ref="H96477:H96540" si="4528">IF(MONTH(B96477)=7,YEAR(B96477)+1&amp;"-"&amp;YEAR(B96477)+2-2000&amp;" Winter",H96476)</f>
        <v>2020-21 Winter</v>
      </c>
    </row>
    <row r="96478" spans="2:8">
      <c r="B96478" s="102">
        <v>43649</v>
      </c>
      <c r="C96478" s="103">
        <v>34</v>
      </c>
      <c r="D96478" s="104">
        <v>1.6454800000000001</v>
      </c>
      <c r="E96478" s="105">
        <v>44463.28</v>
      </c>
      <c r="F96478" s="97">
        <f t="shared" si="4526"/>
        <v>27021.464861317061</v>
      </c>
      <c r="G96478" s="98" t="str">
        <f t="shared" si="4527"/>
        <v>2020-21 Summer</v>
      </c>
      <c r="H96478" s="98" t="str">
        <f t="shared" si="4528"/>
        <v>2020-21 Winter</v>
      </c>
    </row>
    <row r="96479" spans="2:8">
      <c r="B96479" s="102">
        <v>43649</v>
      </c>
      <c r="C96479" s="103">
        <v>35</v>
      </c>
      <c r="D96479" s="104">
        <v>1.4194100000000001</v>
      </c>
      <c r="E96479" s="105">
        <v>39494.091</v>
      </c>
      <c r="F96479" s="97">
        <f t="shared" si="4526"/>
        <v>27824.300941940666</v>
      </c>
      <c r="G96479" s="98" t="str">
        <f t="shared" si="4527"/>
        <v>2020-21 Summer</v>
      </c>
      <c r="H96479" s="98" t="str">
        <f t="shared" si="4528"/>
        <v>2020-21 Winter</v>
      </c>
    </row>
    <row r="96480" spans="2:8">
      <c r="B96480" s="102">
        <v>43649</v>
      </c>
      <c r="C96480" s="103">
        <v>36</v>
      </c>
      <c r="D96480" s="104">
        <v>1.6931499999999999</v>
      </c>
      <c r="E96480" s="105">
        <v>47787.387999999999</v>
      </c>
      <c r="F96480" s="97">
        <f t="shared" si="4526"/>
        <v>28223.954168266249</v>
      </c>
      <c r="G96480" s="98" t="str">
        <f t="shared" si="4527"/>
        <v>2020-21 Summer</v>
      </c>
      <c r="H96480" s="98" t="str">
        <f t="shared" si="4528"/>
        <v>2020-21 Winter</v>
      </c>
    </row>
    <row r="96481" spans="2:8">
      <c r="B96481" s="102">
        <v>43649</v>
      </c>
      <c r="C96481" s="103">
        <v>37</v>
      </c>
      <c r="D96481" s="104">
        <v>1.6181000000000001</v>
      </c>
      <c r="E96481" s="105">
        <v>46261.555</v>
      </c>
      <c r="F96481" s="97">
        <f t="shared" si="4526"/>
        <v>28590.046968666953</v>
      </c>
      <c r="G96481" s="98" t="str">
        <f t="shared" si="4527"/>
        <v>2020-21 Summer</v>
      </c>
      <c r="H96481" s="98" t="str">
        <f t="shared" si="4528"/>
        <v>2020-21 Winter</v>
      </c>
    </row>
    <row r="96482" spans="2:8">
      <c r="B96482" s="102">
        <v>43649</v>
      </c>
      <c r="C96482" s="103">
        <v>38</v>
      </c>
      <c r="D96482" s="104">
        <v>1.6349</v>
      </c>
      <c r="E96482" s="105">
        <v>47400.010999999999</v>
      </c>
      <c r="F96482" s="97">
        <f t="shared" si="4526"/>
        <v>28992.605663954982</v>
      </c>
      <c r="G96482" s="98" t="str">
        <f t="shared" si="4527"/>
        <v>2020-21 Summer</v>
      </c>
      <c r="H96482" s="98" t="str">
        <f t="shared" si="4528"/>
        <v>2020-21 Winter</v>
      </c>
    </row>
    <row r="96483" spans="2:8">
      <c r="B96483" s="102">
        <v>43649</v>
      </c>
      <c r="C96483" s="103">
        <v>39</v>
      </c>
      <c r="D96483" s="104">
        <v>1.76816</v>
      </c>
      <c r="E96483" s="105">
        <v>50977.248</v>
      </c>
      <c r="F96483" s="97">
        <f t="shared" si="4526"/>
        <v>28830.675956926974</v>
      </c>
      <c r="G96483" s="98" t="str">
        <f t="shared" si="4527"/>
        <v>2020-21 Summer</v>
      </c>
      <c r="H96483" s="98" t="str">
        <f t="shared" si="4528"/>
        <v>2020-21 Winter</v>
      </c>
    </row>
    <row r="96484" spans="2:8">
      <c r="B96484" s="102">
        <v>43649</v>
      </c>
      <c r="C96484" s="103">
        <v>40</v>
      </c>
      <c r="D96484" s="104">
        <v>2.1020500000000002</v>
      </c>
      <c r="E96484" s="105">
        <v>60571.182999999997</v>
      </c>
      <c r="F96484" s="97">
        <f t="shared" si="4526"/>
        <v>28815.291263290594</v>
      </c>
      <c r="G96484" s="98" t="str">
        <f t="shared" si="4527"/>
        <v>2020-21 Summer</v>
      </c>
      <c r="H96484" s="98" t="str">
        <f t="shared" si="4528"/>
        <v>2020-21 Winter</v>
      </c>
    </row>
    <row r="96485" spans="2:8">
      <c r="B96485" s="102">
        <v>43649</v>
      </c>
      <c r="C96485" s="103">
        <v>41</v>
      </c>
      <c r="D96485" s="104">
        <v>2.0192700000000001</v>
      </c>
      <c r="E96485" s="105">
        <v>57646.063000000002</v>
      </c>
      <c r="F96485" s="97">
        <f t="shared" si="4526"/>
        <v>28547.971791786138</v>
      </c>
      <c r="G96485" s="98" t="str">
        <f t="shared" si="4527"/>
        <v>2020-21 Summer</v>
      </c>
      <c r="H96485" s="98" t="str">
        <f t="shared" si="4528"/>
        <v>2020-21 Winter</v>
      </c>
    </row>
    <row r="96486" spans="2:8">
      <c r="B96486" s="102">
        <v>43649</v>
      </c>
      <c r="C96486" s="103">
        <v>42</v>
      </c>
      <c r="D96486" s="104">
        <v>1.7386600000000001</v>
      </c>
      <c r="E96486" s="105">
        <v>48976.3</v>
      </c>
      <c r="F96486" s="97">
        <f t="shared" si="4526"/>
        <v>28168.992212393452</v>
      </c>
      <c r="G96486" s="98" t="str">
        <f t="shared" si="4527"/>
        <v>2020-21 Summer</v>
      </c>
      <c r="H96486" s="98" t="str">
        <f t="shared" si="4528"/>
        <v>2020-21 Winter</v>
      </c>
    </row>
    <row r="96487" spans="2:8">
      <c r="B96487" s="102">
        <v>43649</v>
      </c>
      <c r="C96487" s="103">
        <v>43</v>
      </c>
      <c r="D96487" s="104">
        <v>1.6632199999999999</v>
      </c>
      <c r="E96487" s="105">
        <v>45687.576999999997</v>
      </c>
      <c r="F96487" s="97">
        <f t="shared" si="4526"/>
        <v>27469.352821635141</v>
      </c>
      <c r="G96487" s="98" t="str">
        <f t="shared" si="4527"/>
        <v>2020-21 Summer</v>
      </c>
      <c r="H96487" s="98" t="str">
        <f t="shared" si="4528"/>
        <v>2020-21 Winter</v>
      </c>
    </row>
    <row r="96488" spans="2:8">
      <c r="B96488" s="102">
        <v>43649</v>
      </c>
      <c r="C96488" s="103">
        <v>44</v>
      </c>
      <c r="D96488" s="104">
        <v>1.83568</v>
      </c>
      <c r="E96488" s="105">
        <v>49699.105000000003</v>
      </c>
      <c r="F96488" s="97">
        <f t="shared" si="4526"/>
        <v>27073.948073738346</v>
      </c>
      <c r="G96488" s="98" t="str">
        <f t="shared" si="4527"/>
        <v>2020-21 Summer</v>
      </c>
      <c r="H96488" s="98" t="str">
        <f t="shared" si="4528"/>
        <v>2020-21 Winter</v>
      </c>
    </row>
    <row r="96489" spans="2:8">
      <c r="B96489" s="102">
        <v>43649</v>
      </c>
      <c r="C96489" s="103">
        <v>45</v>
      </c>
      <c r="D96489" s="104">
        <v>2.1606700000000001</v>
      </c>
      <c r="E96489" s="105">
        <v>57567.438000000002</v>
      </c>
      <c r="F96489" s="97">
        <f t="shared" si="4526"/>
        <v>26643.327301253779</v>
      </c>
      <c r="G96489" s="98" t="str">
        <f t="shared" si="4527"/>
        <v>2020-21 Summer</v>
      </c>
      <c r="H96489" s="98" t="str">
        <f t="shared" si="4528"/>
        <v>2020-21 Winter</v>
      </c>
    </row>
    <row r="96490" spans="2:8">
      <c r="B96490" s="102">
        <v>43649</v>
      </c>
      <c r="C96490" s="103">
        <v>46</v>
      </c>
      <c r="D96490" s="104">
        <v>2.13069</v>
      </c>
      <c r="E96490" s="105">
        <v>53482.286</v>
      </c>
      <c r="F96490" s="97">
        <f t="shared" si="4526"/>
        <v>25100.923175121676</v>
      </c>
      <c r="G96490" s="98" t="str">
        <f t="shared" si="4527"/>
        <v>2020-21 Summer</v>
      </c>
      <c r="H96490" s="98" t="str">
        <f t="shared" si="4528"/>
        <v>2020-21 Winter</v>
      </c>
    </row>
    <row r="96491" spans="2:8">
      <c r="B96491" s="102">
        <v>43649</v>
      </c>
      <c r="C96491" s="103">
        <v>47</v>
      </c>
      <c r="D96491" s="104">
        <v>2.4419300000000002</v>
      </c>
      <c r="E96491" s="105">
        <v>56894.237999999998</v>
      </c>
      <c r="F96491" s="97">
        <f t="shared" si="4526"/>
        <v>23298.881622323323</v>
      </c>
      <c r="G96491" s="98" t="str">
        <f t="shared" si="4527"/>
        <v>2020-21 Summer</v>
      </c>
      <c r="H96491" s="98" t="str">
        <f t="shared" si="4528"/>
        <v>2020-21 Winter</v>
      </c>
    </row>
    <row r="96492" spans="2:8">
      <c r="B96492" s="102">
        <v>43649</v>
      </c>
      <c r="C96492" s="103">
        <v>48</v>
      </c>
      <c r="D96492" s="104">
        <v>2.7873600000000001</v>
      </c>
      <c r="E96492" s="105">
        <v>60523.34</v>
      </c>
      <c r="F96492" s="97">
        <f t="shared" si="4526"/>
        <v>21713.499512083115</v>
      </c>
      <c r="G96492" s="98" t="str">
        <f t="shared" si="4527"/>
        <v>2020-21 Summer</v>
      </c>
      <c r="H96492" s="98" t="str">
        <f t="shared" si="4528"/>
        <v>2020-21 Winter</v>
      </c>
    </row>
    <row r="96493" spans="2:8">
      <c r="B96493" s="102">
        <v>43650</v>
      </c>
      <c r="C96493" s="103">
        <v>1</v>
      </c>
      <c r="D96493" s="104">
        <v>2.04</v>
      </c>
      <c r="E96493" s="105">
        <v>41686.036</v>
      </c>
      <c r="F96493" s="97">
        <f t="shared" si="4526"/>
        <v>20434.331372549019</v>
      </c>
      <c r="G96493" s="98" t="str">
        <f t="shared" si="4527"/>
        <v>2020-21 Summer</v>
      </c>
      <c r="H96493" s="98" t="str">
        <f t="shared" si="4528"/>
        <v>2020-21 Winter</v>
      </c>
    </row>
    <row r="96494" spans="2:8">
      <c r="B96494" s="102">
        <v>43650</v>
      </c>
      <c r="C96494" s="103">
        <v>2</v>
      </c>
      <c r="D96494" s="104">
        <v>1.75566</v>
      </c>
      <c r="E96494" s="105">
        <v>35002.993000000002</v>
      </c>
      <c r="F96494" s="97">
        <f t="shared" si="4526"/>
        <v>19937.227595320281</v>
      </c>
      <c r="G96494" s="98" t="str">
        <f t="shared" si="4527"/>
        <v>2020-21 Summer</v>
      </c>
      <c r="H96494" s="98" t="str">
        <f t="shared" si="4528"/>
        <v>2020-21 Winter</v>
      </c>
    </row>
    <row r="96495" spans="2:8">
      <c r="B96495" s="102">
        <v>43650</v>
      </c>
      <c r="C96495" s="103">
        <v>3</v>
      </c>
      <c r="D96495" s="104">
        <v>1.9665299999999999</v>
      </c>
      <c r="E96495" s="105">
        <v>38589.853000000003</v>
      </c>
      <c r="F96495" s="97">
        <f t="shared" si="4526"/>
        <v>19623.322807178127</v>
      </c>
      <c r="G96495" s="98" t="str">
        <f t="shared" si="4527"/>
        <v>2020-21 Summer</v>
      </c>
      <c r="H96495" s="98" t="str">
        <f t="shared" si="4528"/>
        <v>2020-21 Winter</v>
      </c>
    </row>
    <row r="96496" spans="2:8">
      <c r="B96496" s="102">
        <v>43650</v>
      </c>
      <c r="C96496" s="103">
        <v>4</v>
      </c>
      <c r="D96496" s="104">
        <v>2.0983800000000001</v>
      </c>
      <c r="E96496" s="105">
        <v>40907.332000000002</v>
      </c>
      <c r="F96496" s="97">
        <f t="shared" si="4526"/>
        <v>19494.720689293645</v>
      </c>
      <c r="G96496" s="98" t="str">
        <f t="shared" si="4527"/>
        <v>2020-21 Summer</v>
      </c>
      <c r="H96496" s="98" t="str">
        <f t="shared" si="4528"/>
        <v>2020-21 Winter</v>
      </c>
    </row>
    <row r="96497" spans="2:8">
      <c r="B96497" s="102">
        <v>43650</v>
      </c>
      <c r="C96497" s="103">
        <v>5</v>
      </c>
      <c r="D96497" s="104">
        <v>2.13253</v>
      </c>
      <c r="E96497" s="105">
        <v>41777.177000000003</v>
      </c>
      <c r="F96497" s="97">
        <f t="shared" si="4526"/>
        <v>19590.428739572246</v>
      </c>
      <c r="G96497" s="98" t="str">
        <f t="shared" si="4527"/>
        <v>2020-21 Summer</v>
      </c>
      <c r="H96497" s="98" t="str">
        <f t="shared" si="4528"/>
        <v>2020-21 Winter</v>
      </c>
    </row>
    <row r="96498" spans="2:8">
      <c r="B96498" s="102">
        <v>43650</v>
      </c>
      <c r="C96498" s="103">
        <v>6</v>
      </c>
      <c r="D96498" s="104">
        <v>2.0266999999999999</v>
      </c>
      <c r="E96498" s="105">
        <v>39094.529000000002</v>
      </c>
      <c r="F96498" s="97">
        <f t="shared" si="4526"/>
        <v>19289.746385750237</v>
      </c>
      <c r="G96498" s="98" t="str">
        <f t="shared" si="4527"/>
        <v>2020-21 Summer</v>
      </c>
      <c r="H96498" s="98" t="str">
        <f t="shared" si="4528"/>
        <v>2020-21 Winter</v>
      </c>
    </row>
    <row r="96499" spans="2:8">
      <c r="B96499" s="102">
        <v>43650</v>
      </c>
      <c r="C96499" s="103">
        <v>7</v>
      </c>
      <c r="D96499" s="104">
        <v>1.86633</v>
      </c>
      <c r="E96499" s="105">
        <v>35458.565999999999</v>
      </c>
      <c r="F96499" s="97">
        <f t="shared" si="4526"/>
        <v>18999.086978187137</v>
      </c>
      <c r="G96499" s="98" t="str">
        <f t="shared" si="4527"/>
        <v>2020-21 Summer</v>
      </c>
      <c r="H96499" s="98" t="str">
        <f t="shared" si="4528"/>
        <v>2020-21 Winter</v>
      </c>
    </row>
    <row r="96500" spans="2:8">
      <c r="B96500" s="102">
        <v>43650</v>
      </c>
      <c r="C96500" s="103">
        <v>8</v>
      </c>
      <c r="D96500" s="104">
        <v>2.0573100000000002</v>
      </c>
      <c r="E96500" s="105">
        <v>39252.506000000001</v>
      </c>
      <c r="F96500" s="97">
        <f t="shared" si="4526"/>
        <v>19079.52909381668</v>
      </c>
      <c r="G96500" s="98" t="str">
        <f t="shared" si="4527"/>
        <v>2020-21 Summer</v>
      </c>
      <c r="H96500" s="98" t="str">
        <f t="shared" si="4528"/>
        <v>2020-21 Winter</v>
      </c>
    </row>
    <row r="96501" spans="2:8">
      <c r="B96501" s="102">
        <v>43650</v>
      </c>
      <c r="C96501" s="103">
        <v>9</v>
      </c>
      <c r="D96501" s="104">
        <v>2.3036799999999999</v>
      </c>
      <c r="E96501" s="105">
        <v>44561.074999999997</v>
      </c>
      <c r="F96501" s="97">
        <f t="shared" si="4526"/>
        <v>19343.430945270175</v>
      </c>
      <c r="G96501" s="98" t="str">
        <f t="shared" si="4527"/>
        <v>2020-21 Summer</v>
      </c>
      <c r="H96501" s="98" t="str">
        <f t="shared" si="4528"/>
        <v>2020-21 Winter</v>
      </c>
    </row>
    <row r="96502" spans="2:8">
      <c r="B96502" s="102">
        <v>43650</v>
      </c>
      <c r="C96502" s="103">
        <v>10</v>
      </c>
      <c r="D96502" s="104">
        <v>2.1848999999999998</v>
      </c>
      <c r="E96502" s="105">
        <v>41985.548000000003</v>
      </c>
      <c r="F96502" s="97">
        <f t="shared" si="4526"/>
        <v>19216.233237219098</v>
      </c>
      <c r="G96502" s="98" t="str">
        <f t="shared" si="4527"/>
        <v>2020-21 Summer</v>
      </c>
      <c r="H96502" s="98" t="str">
        <f t="shared" si="4528"/>
        <v>2020-21 Winter</v>
      </c>
    </row>
    <row r="96503" spans="2:8">
      <c r="B96503" s="102">
        <v>43650</v>
      </c>
      <c r="C96503" s="103">
        <v>11</v>
      </c>
      <c r="D96503" s="104">
        <v>2.0926300000000002</v>
      </c>
      <c r="E96503" s="105">
        <v>39659.160000000003</v>
      </c>
      <c r="F96503" s="97">
        <f t="shared" si="4526"/>
        <v>18951.826170894998</v>
      </c>
      <c r="G96503" s="98" t="str">
        <f t="shared" si="4527"/>
        <v>2020-21 Summer</v>
      </c>
      <c r="H96503" s="98" t="str">
        <f t="shared" si="4528"/>
        <v>2020-21 Winter</v>
      </c>
    </row>
    <row r="96504" spans="2:8">
      <c r="B96504" s="102">
        <v>43650</v>
      </c>
      <c r="C96504" s="103">
        <v>12</v>
      </c>
      <c r="D96504" s="104">
        <v>2.0517699999999999</v>
      </c>
      <c r="E96504" s="105">
        <v>40453.99</v>
      </c>
      <c r="F96504" s="97">
        <f t="shared" si="4526"/>
        <v>19716.630031631226</v>
      </c>
      <c r="G96504" s="98" t="str">
        <f t="shared" si="4527"/>
        <v>2020-21 Summer</v>
      </c>
      <c r="H96504" s="98" t="str">
        <f t="shared" si="4528"/>
        <v>2020-21 Winter</v>
      </c>
    </row>
    <row r="96505" spans="2:8">
      <c r="B96505" s="102">
        <v>43650</v>
      </c>
      <c r="C96505" s="103">
        <v>13</v>
      </c>
      <c r="D96505" s="104">
        <v>2.8262999999999998</v>
      </c>
      <c r="E96505" s="105">
        <v>60588.173999999999</v>
      </c>
      <c r="F96505" s="97">
        <f t="shared" si="4526"/>
        <v>21437.27629763295</v>
      </c>
      <c r="G96505" s="98" t="str">
        <f t="shared" si="4527"/>
        <v>2020-21 Summer</v>
      </c>
      <c r="H96505" s="98" t="str">
        <f t="shared" si="4528"/>
        <v>2020-21 Winter</v>
      </c>
    </row>
    <row r="96506" spans="2:8">
      <c r="B96506" s="102">
        <v>43650</v>
      </c>
      <c r="C96506" s="103">
        <v>14</v>
      </c>
      <c r="D96506" s="104">
        <v>2.8961100000000002</v>
      </c>
      <c r="E96506" s="105">
        <v>67593.827000000005</v>
      </c>
      <c r="F96506" s="97">
        <f t="shared" si="4526"/>
        <v>23339.523360645831</v>
      </c>
      <c r="G96506" s="98" t="str">
        <f t="shared" si="4527"/>
        <v>2020-21 Summer</v>
      </c>
      <c r="H96506" s="98" t="str">
        <f t="shared" si="4528"/>
        <v>2020-21 Winter</v>
      </c>
    </row>
    <row r="96507" spans="2:8">
      <c r="B96507" s="102">
        <v>43650</v>
      </c>
      <c r="C96507" s="103">
        <v>15</v>
      </c>
      <c r="D96507" s="104">
        <v>2.1019600000000001</v>
      </c>
      <c r="E96507" s="105">
        <v>53671.673999999999</v>
      </c>
      <c r="F96507" s="97">
        <f t="shared" si="4526"/>
        <v>25534.108165712001</v>
      </c>
      <c r="G96507" s="98" t="str">
        <f t="shared" si="4527"/>
        <v>2020-21 Summer</v>
      </c>
      <c r="H96507" s="98" t="str">
        <f t="shared" si="4528"/>
        <v>2020-21 Winter</v>
      </c>
    </row>
    <row r="96508" spans="2:8">
      <c r="B96508" s="102">
        <v>43650</v>
      </c>
      <c r="C96508" s="103">
        <v>16</v>
      </c>
      <c r="D96508" s="104">
        <v>2.2911999999999999</v>
      </c>
      <c r="E96508" s="105">
        <v>59782.421999999999</v>
      </c>
      <c r="F96508" s="97">
        <f t="shared" si="4526"/>
        <v>26092.188372905028</v>
      </c>
      <c r="G96508" s="98" t="str">
        <f t="shared" si="4527"/>
        <v>2020-21 Summer</v>
      </c>
      <c r="H96508" s="98" t="str">
        <f t="shared" si="4528"/>
        <v>2020-21 Winter</v>
      </c>
    </row>
    <row r="96509" spans="2:8">
      <c r="B96509" s="102">
        <v>43650</v>
      </c>
      <c r="C96509" s="103">
        <v>17</v>
      </c>
      <c r="D96509" s="104">
        <v>2.1804100000000002</v>
      </c>
      <c r="E96509" s="105">
        <v>57103.442999999999</v>
      </c>
      <c r="F96509" s="97">
        <f t="shared" si="4526"/>
        <v>26189.314394999103</v>
      </c>
      <c r="G96509" s="98" t="str">
        <f t="shared" si="4527"/>
        <v>2020-21 Summer</v>
      </c>
      <c r="H96509" s="98" t="str">
        <f t="shared" si="4528"/>
        <v>2020-21 Winter</v>
      </c>
    </row>
    <row r="96510" spans="2:8">
      <c r="B96510" s="102">
        <v>43650</v>
      </c>
      <c r="C96510" s="103">
        <v>18</v>
      </c>
      <c r="D96510" s="104">
        <v>1.9085099999999999</v>
      </c>
      <c r="E96510" s="105">
        <v>49719.034</v>
      </c>
      <c r="F96510" s="97">
        <f t="shared" si="4526"/>
        <v>26051.230541102745</v>
      </c>
      <c r="G96510" s="98" t="str">
        <f t="shared" si="4527"/>
        <v>2020-21 Summer</v>
      </c>
      <c r="H96510" s="98" t="str">
        <f t="shared" si="4528"/>
        <v>2020-21 Winter</v>
      </c>
    </row>
    <row r="96511" spans="2:8">
      <c r="B96511" s="102">
        <v>43650</v>
      </c>
      <c r="C96511" s="103">
        <v>19</v>
      </c>
      <c r="D96511" s="104">
        <v>2.0253000000000001</v>
      </c>
      <c r="E96511" s="105">
        <v>52249.538</v>
      </c>
      <c r="F96511" s="97">
        <f t="shared" si="4526"/>
        <v>25798.418999654372</v>
      </c>
      <c r="G96511" s="98" t="str">
        <f t="shared" si="4527"/>
        <v>2020-21 Summer</v>
      </c>
      <c r="H96511" s="98" t="str">
        <f t="shared" si="4528"/>
        <v>2020-21 Winter</v>
      </c>
    </row>
    <row r="96512" spans="2:8">
      <c r="B96512" s="102">
        <v>43650</v>
      </c>
      <c r="C96512" s="103">
        <v>20</v>
      </c>
      <c r="D96512" s="104">
        <v>1.5863700000000001</v>
      </c>
      <c r="E96512" s="105">
        <v>40250.36</v>
      </c>
      <c r="F96512" s="97">
        <f t="shared" si="4526"/>
        <v>25372.617989498034</v>
      </c>
      <c r="G96512" s="98" t="str">
        <f t="shared" si="4527"/>
        <v>2020-21 Summer</v>
      </c>
      <c r="H96512" s="98" t="str">
        <f t="shared" si="4528"/>
        <v>2020-21 Winter</v>
      </c>
    </row>
    <row r="96513" spans="2:8">
      <c r="B96513" s="102">
        <v>43650</v>
      </c>
      <c r="C96513" s="103">
        <v>21</v>
      </c>
      <c r="D96513" s="104">
        <v>1.52396</v>
      </c>
      <c r="E96513" s="105">
        <v>37994.415000000001</v>
      </c>
      <c r="F96513" s="97">
        <f t="shared" si="4526"/>
        <v>24931.372870679021</v>
      </c>
      <c r="G96513" s="98" t="str">
        <f t="shared" si="4527"/>
        <v>2020-21 Summer</v>
      </c>
      <c r="H96513" s="98" t="str">
        <f t="shared" si="4528"/>
        <v>2020-21 Winter</v>
      </c>
    </row>
    <row r="96514" spans="2:8">
      <c r="B96514" s="102">
        <v>43650</v>
      </c>
      <c r="C96514" s="103">
        <v>22</v>
      </c>
      <c r="D96514" s="104">
        <v>1.3210200000000001</v>
      </c>
      <c r="E96514" s="105">
        <v>32545.069</v>
      </c>
      <c r="F96514" s="97">
        <f t="shared" si="4526"/>
        <v>24636.318148097682</v>
      </c>
      <c r="G96514" s="98" t="str">
        <f t="shared" si="4527"/>
        <v>2020-21 Summer</v>
      </c>
      <c r="H96514" s="98" t="str">
        <f t="shared" si="4528"/>
        <v>2020-21 Winter</v>
      </c>
    </row>
    <row r="96515" spans="2:8">
      <c r="B96515" s="102">
        <v>43650</v>
      </c>
      <c r="C96515" s="103">
        <v>23</v>
      </c>
      <c r="D96515" s="104">
        <v>1.7299199999999999</v>
      </c>
      <c r="E96515" s="105">
        <v>42092.133000000002</v>
      </c>
      <c r="F96515" s="97">
        <f t="shared" si="4526"/>
        <v>24331.83788845727</v>
      </c>
      <c r="G96515" s="98" t="str">
        <f t="shared" si="4527"/>
        <v>2020-21 Summer</v>
      </c>
      <c r="H96515" s="98" t="str">
        <f t="shared" si="4528"/>
        <v>2020-21 Winter</v>
      </c>
    </row>
    <row r="96516" spans="2:8">
      <c r="B96516" s="102">
        <v>43650</v>
      </c>
      <c r="C96516" s="103">
        <v>24</v>
      </c>
      <c r="D96516" s="104">
        <v>1.33358</v>
      </c>
      <c r="E96516" s="105">
        <v>32315.767</v>
      </c>
      <c r="F96516" s="97">
        <f t="shared" si="4526"/>
        <v>24232.342266680665</v>
      </c>
      <c r="G96516" s="98" t="str">
        <f t="shared" si="4527"/>
        <v>2020-21 Summer</v>
      </c>
      <c r="H96516" s="98" t="str">
        <f t="shared" si="4528"/>
        <v>2020-21 Winter</v>
      </c>
    </row>
    <row r="96517" spans="2:8">
      <c r="B96517" s="102">
        <v>43650</v>
      </c>
      <c r="C96517" s="103">
        <v>25</v>
      </c>
      <c r="D96517" s="104">
        <v>1.87825</v>
      </c>
      <c r="E96517" s="105">
        <v>45102.582000000002</v>
      </c>
      <c r="F96517" s="97">
        <f t="shared" si="4526"/>
        <v>24013.087714627978</v>
      </c>
      <c r="G96517" s="98" t="str">
        <f t="shared" si="4527"/>
        <v>2020-21 Summer</v>
      </c>
      <c r="H96517" s="98" t="str">
        <f t="shared" si="4528"/>
        <v>2020-21 Winter</v>
      </c>
    </row>
    <row r="96518" spans="2:8">
      <c r="B96518" s="102">
        <v>43650</v>
      </c>
      <c r="C96518" s="103">
        <v>26</v>
      </c>
      <c r="D96518" s="104">
        <v>1.9624900000000001</v>
      </c>
      <c r="E96518" s="105">
        <v>46342.203000000001</v>
      </c>
      <c r="F96518" s="97">
        <f t="shared" si="4526"/>
        <v>23613.981727295424</v>
      </c>
      <c r="G96518" s="98" t="str">
        <f t="shared" si="4527"/>
        <v>2020-21 Summer</v>
      </c>
      <c r="H96518" s="98" t="str">
        <f t="shared" si="4528"/>
        <v>2020-21 Winter</v>
      </c>
    </row>
    <row r="96519" spans="2:8">
      <c r="B96519" s="102">
        <v>43650</v>
      </c>
      <c r="C96519" s="103">
        <v>27</v>
      </c>
      <c r="D96519" s="104">
        <v>1.94757</v>
      </c>
      <c r="E96519" s="105">
        <v>45403.074999999997</v>
      </c>
      <c r="F96519" s="97">
        <f t="shared" si="4526"/>
        <v>23312.679390214471</v>
      </c>
      <c r="G96519" s="98" t="str">
        <f t="shared" si="4527"/>
        <v>2020-21 Summer</v>
      </c>
      <c r="H96519" s="98" t="str">
        <f t="shared" si="4528"/>
        <v>2020-21 Winter</v>
      </c>
    </row>
    <row r="96520" spans="2:8">
      <c r="B96520" s="102">
        <v>43650</v>
      </c>
      <c r="C96520" s="103">
        <v>28</v>
      </c>
      <c r="D96520" s="104">
        <v>2.0293999999999999</v>
      </c>
      <c r="E96520" s="105">
        <v>47050.837</v>
      </c>
      <c r="F96520" s="97">
        <f t="shared" si="4526"/>
        <v>23184.604809303244</v>
      </c>
      <c r="G96520" s="98" t="str">
        <f t="shared" si="4527"/>
        <v>2020-21 Summer</v>
      </c>
      <c r="H96520" s="98" t="str">
        <f t="shared" si="4528"/>
        <v>2020-21 Winter</v>
      </c>
    </row>
    <row r="96521" spans="2:8">
      <c r="B96521" s="102">
        <v>43650</v>
      </c>
      <c r="C96521" s="103">
        <v>29</v>
      </c>
      <c r="D96521" s="104">
        <v>2.1100300000000001</v>
      </c>
      <c r="E96521" s="105">
        <v>49038.894999999997</v>
      </c>
      <c r="F96521" s="97">
        <f t="shared" si="4526"/>
        <v>23240.852025800577</v>
      </c>
      <c r="G96521" s="98" t="str">
        <f t="shared" si="4527"/>
        <v>2020-21 Summer</v>
      </c>
      <c r="H96521" s="98" t="str">
        <f t="shared" si="4528"/>
        <v>2020-21 Winter</v>
      </c>
    </row>
    <row r="96522" spans="2:8">
      <c r="B96522" s="102">
        <v>43650</v>
      </c>
      <c r="C96522" s="103">
        <v>30</v>
      </c>
      <c r="D96522" s="104">
        <v>1.6167800000000001</v>
      </c>
      <c r="E96522" s="105">
        <v>37629.739000000001</v>
      </c>
      <c r="F96522" s="97">
        <f t="shared" si="4526"/>
        <v>23274.495602370142</v>
      </c>
      <c r="G96522" s="98" t="str">
        <f t="shared" si="4527"/>
        <v>2020-21 Summer</v>
      </c>
      <c r="H96522" s="98" t="str">
        <f t="shared" si="4528"/>
        <v>2020-21 Winter</v>
      </c>
    </row>
    <row r="96523" spans="2:8">
      <c r="B96523" s="102">
        <v>43650</v>
      </c>
      <c r="C96523" s="103">
        <v>31</v>
      </c>
      <c r="D96523" s="104">
        <v>2.0812599999999999</v>
      </c>
      <c r="E96523" s="105">
        <v>49907.612000000001</v>
      </c>
      <c r="F96523" s="97">
        <f t="shared" si="4526"/>
        <v>23979.518176489244</v>
      </c>
      <c r="G96523" s="98" t="str">
        <f t="shared" si="4527"/>
        <v>2020-21 Summer</v>
      </c>
      <c r="H96523" s="98" t="str">
        <f t="shared" si="4528"/>
        <v>2020-21 Winter</v>
      </c>
    </row>
    <row r="96524" spans="2:8">
      <c r="B96524" s="102">
        <v>43650</v>
      </c>
      <c r="C96524" s="103">
        <v>32</v>
      </c>
      <c r="D96524" s="104">
        <v>1.98407</v>
      </c>
      <c r="E96524" s="105">
        <v>48123.756999999998</v>
      </c>
      <c r="F96524" s="97">
        <f t="shared" si="4526"/>
        <v>24255.070133614237</v>
      </c>
      <c r="G96524" s="98" t="str">
        <f t="shared" si="4527"/>
        <v>2020-21 Summer</v>
      </c>
      <c r="H96524" s="98" t="str">
        <f t="shared" si="4528"/>
        <v>2020-21 Winter</v>
      </c>
    </row>
    <row r="96525" spans="2:8">
      <c r="B96525" s="102">
        <v>43650</v>
      </c>
      <c r="C96525" s="103">
        <v>33</v>
      </c>
      <c r="D96525" s="104">
        <v>2.3981300000000001</v>
      </c>
      <c r="E96525" s="105">
        <v>60335.32</v>
      </c>
      <c r="F96525" s="97">
        <f t="shared" si="4526"/>
        <v>25159.319970143402</v>
      </c>
      <c r="G96525" s="98" t="str">
        <f t="shared" si="4527"/>
        <v>2020-21 Summer</v>
      </c>
      <c r="H96525" s="98" t="str">
        <f t="shared" si="4528"/>
        <v>2020-21 Winter</v>
      </c>
    </row>
    <row r="96526" spans="2:8">
      <c r="B96526" s="102">
        <v>43650</v>
      </c>
      <c r="C96526" s="103">
        <v>34</v>
      </c>
      <c r="D96526" s="104">
        <v>2.3073899999999998</v>
      </c>
      <c r="E96526" s="105">
        <v>60589.430999999997</v>
      </c>
      <c r="F96526" s="97">
        <f t="shared" si="4526"/>
        <v>26258.860010661396</v>
      </c>
      <c r="G96526" s="98" t="str">
        <f t="shared" si="4527"/>
        <v>2020-21 Summer</v>
      </c>
      <c r="H96526" s="98" t="str">
        <f t="shared" si="4528"/>
        <v>2020-21 Winter</v>
      </c>
    </row>
    <row r="96527" spans="2:8">
      <c r="B96527" s="102">
        <v>43650</v>
      </c>
      <c r="C96527" s="103">
        <v>35</v>
      </c>
      <c r="D96527" s="104">
        <v>1.9607300000000001</v>
      </c>
      <c r="E96527" s="105">
        <v>52863.131000000001</v>
      </c>
      <c r="F96527" s="97">
        <f t="shared" si="4526"/>
        <v>26960.943628138499</v>
      </c>
      <c r="G96527" s="98" t="str">
        <f t="shared" si="4527"/>
        <v>2020-21 Summer</v>
      </c>
      <c r="H96527" s="98" t="str">
        <f t="shared" si="4528"/>
        <v>2020-21 Winter</v>
      </c>
    </row>
    <row r="96528" spans="2:8">
      <c r="B96528" s="102">
        <v>43650</v>
      </c>
      <c r="C96528" s="103">
        <v>36</v>
      </c>
      <c r="D96528" s="104">
        <v>2.3296399999999999</v>
      </c>
      <c r="E96528" s="105">
        <v>64109.815999999999</v>
      </c>
      <c r="F96528" s="97">
        <f t="shared" si="4526"/>
        <v>27519.194381964597</v>
      </c>
      <c r="G96528" s="98" t="str">
        <f t="shared" si="4527"/>
        <v>2020-21 Summer</v>
      </c>
      <c r="H96528" s="98" t="str">
        <f t="shared" si="4528"/>
        <v>2020-21 Winter</v>
      </c>
    </row>
    <row r="96529" spans="2:8">
      <c r="B96529" s="102">
        <v>43650</v>
      </c>
      <c r="C96529" s="103">
        <v>37</v>
      </c>
      <c r="D96529" s="104">
        <v>1.9415500000000001</v>
      </c>
      <c r="E96529" s="105">
        <v>53639.144</v>
      </c>
      <c r="F96529" s="97">
        <f t="shared" si="4526"/>
        <v>27626.970204218276</v>
      </c>
      <c r="G96529" s="98" t="str">
        <f t="shared" si="4527"/>
        <v>2020-21 Summer</v>
      </c>
      <c r="H96529" s="98" t="str">
        <f t="shared" si="4528"/>
        <v>2020-21 Winter</v>
      </c>
    </row>
    <row r="96530" spans="2:8">
      <c r="B96530" s="102">
        <v>43650</v>
      </c>
      <c r="C96530" s="103">
        <v>38</v>
      </c>
      <c r="D96530" s="104">
        <v>1.74691</v>
      </c>
      <c r="E96530" s="105">
        <v>48637.004999999997</v>
      </c>
      <c r="F96530" s="97">
        <f t="shared" si="4526"/>
        <v>27841.734834650895</v>
      </c>
      <c r="G96530" s="98" t="str">
        <f t="shared" si="4527"/>
        <v>2020-21 Summer</v>
      </c>
      <c r="H96530" s="98" t="str">
        <f t="shared" si="4528"/>
        <v>2020-21 Winter</v>
      </c>
    </row>
    <row r="96531" spans="2:8">
      <c r="B96531" s="102">
        <v>43650</v>
      </c>
      <c r="C96531" s="103">
        <v>39</v>
      </c>
      <c r="D96531" s="104">
        <v>1.59033</v>
      </c>
      <c r="E96531" s="105">
        <v>44772.527999999998</v>
      </c>
      <c r="F96531" s="97">
        <f t="shared" si="4526"/>
        <v>28152.979570277865</v>
      </c>
      <c r="G96531" s="98" t="str">
        <f t="shared" si="4527"/>
        <v>2020-21 Summer</v>
      </c>
      <c r="H96531" s="98" t="str">
        <f t="shared" si="4528"/>
        <v>2020-21 Winter</v>
      </c>
    </row>
    <row r="96532" spans="2:8">
      <c r="B96532" s="102">
        <v>43650</v>
      </c>
      <c r="C96532" s="103">
        <v>40</v>
      </c>
      <c r="D96532" s="104">
        <v>1.6771499999999999</v>
      </c>
      <c r="E96532" s="105">
        <v>47253.237000000001</v>
      </c>
      <c r="F96532" s="97">
        <f t="shared" si="4526"/>
        <v>28174.723191127807</v>
      </c>
      <c r="G96532" s="98" t="str">
        <f t="shared" si="4527"/>
        <v>2020-21 Summer</v>
      </c>
      <c r="H96532" s="98" t="str">
        <f t="shared" si="4528"/>
        <v>2020-21 Winter</v>
      </c>
    </row>
    <row r="96533" spans="2:8">
      <c r="B96533" s="102">
        <v>43650</v>
      </c>
      <c r="C96533" s="103">
        <v>41</v>
      </c>
      <c r="D96533" s="104">
        <v>1.8557600000000001</v>
      </c>
      <c r="E96533" s="105">
        <v>51740.567999999999</v>
      </c>
      <c r="F96533" s="97">
        <f t="shared" si="4526"/>
        <v>27881.066517222054</v>
      </c>
      <c r="G96533" s="98" t="str">
        <f t="shared" si="4527"/>
        <v>2020-21 Summer</v>
      </c>
      <c r="H96533" s="98" t="str">
        <f t="shared" si="4528"/>
        <v>2020-21 Winter</v>
      </c>
    </row>
    <row r="96534" spans="2:8">
      <c r="B96534" s="102">
        <v>43650</v>
      </c>
      <c r="C96534" s="103">
        <v>42</v>
      </c>
      <c r="D96534" s="104">
        <v>1.8269200000000001</v>
      </c>
      <c r="E96534" s="105">
        <v>50146.832000000002</v>
      </c>
      <c r="F96534" s="97">
        <f t="shared" si="4526"/>
        <v>27448.838482254287</v>
      </c>
      <c r="G96534" s="98" t="str">
        <f t="shared" si="4527"/>
        <v>2020-21 Summer</v>
      </c>
      <c r="H96534" s="98" t="str">
        <f t="shared" si="4528"/>
        <v>2020-21 Winter</v>
      </c>
    </row>
    <row r="96535" spans="2:8">
      <c r="B96535" s="102">
        <v>43650</v>
      </c>
      <c r="C96535" s="103">
        <v>43</v>
      </c>
      <c r="D96535" s="104">
        <v>2.1042200000000002</v>
      </c>
      <c r="E96535" s="105">
        <v>57153.218999999997</v>
      </c>
      <c r="F96535" s="97">
        <f t="shared" si="4526"/>
        <v>27161.237418140685</v>
      </c>
      <c r="G96535" s="98" t="str">
        <f t="shared" si="4527"/>
        <v>2020-21 Summer</v>
      </c>
      <c r="H96535" s="98" t="str">
        <f t="shared" si="4528"/>
        <v>2020-21 Winter</v>
      </c>
    </row>
    <row r="96536" spans="2:8">
      <c r="B96536" s="102">
        <v>43650</v>
      </c>
      <c r="C96536" s="103">
        <v>44</v>
      </c>
      <c r="D96536" s="104">
        <v>2.10364</v>
      </c>
      <c r="E96536" s="105">
        <v>55995.178</v>
      </c>
      <c r="F96536" s="97">
        <f t="shared" si="4526"/>
        <v>26618.232207031622</v>
      </c>
      <c r="G96536" s="98" t="str">
        <f t="shared" si="4527"/>
        <v>2020-21 Summer</v>
      </c>
      <c r="H96536" s="98" t="str">
        <f t="shared" si="4528"/>
        <v>2020-21 Winter</v>
      </c>
    </row>
    <row r="96537" spans="2:8">
      <c r="B96537" s="102">
        <v>43650</v>
      </c>
      <c r="C96537" s="103">
        <v>45</v>
      </c>
      <c r="D96537" s="104">
        <v>2.0908000000000002</v>
      </c>
      <c r="E96537" s="105">
        <v>54057.932999999997</v>
      </c>
      <c r="F96537" s="97">
        <f t="shared" si="4526"/>
        <v>25855.143007461254</v>
      </c>
      <c r="G96537" s="98" t="str">
        <f t="shared" si="4527"/>
        <v>2020-21 Summer</v>
      </c>
      <c r="H96537" s="98" t="str">
        <f t="shared" si="4528"/>
        <v>2020-21 Winter</v>
      </c>
    </row>
    <row r="96538" spans="2:8">
      <c r="B96538" s="102">
        <v>43650</v>
      </c>
      <c r="C96538" s="103">
        <v>46</v>
      </c>
      <c r="D96538" s="104">
        <v>1.75559</v>
      </c>
      <c r="E96538" s="105">
        <v>42619.218999999997</v>
      </c>
      <c r="F96538" s="97">
        <f t="shared" si="4526"/>
        <v>24276.294009421334</v>
      </c>
      <c r="G96538" s="98" t="str">
        <f t="shared" si="4527"/>
        <v>2020-21 Summer</v>
      </c>
      <c r="H96538" s="98" t="str">
        <f t="shared" si="4528"/>
        <v>2020-21 Winter</v>
      </c>
    </row>
    <row r="96539" spans="2:8">
      <c r="B96539" s="102">
        <v>43650</v>
      </c>
      <c r="C96539" s="103">
        <v>47</v>
      </c>
      <c r="D96539" s="104">
        <v>2.6398999999999999</v>
      </c>
      <c r="E96539" s="105">
        <v>59655.356</v>
      </c>
      <c r="F96539" s="97">
        <f t="shared" si="4526"/>
        <v>22597.581726580553</v>
      </c>
      <c r="G96539" s="98" t="str">
        <f t="shared" si="4527"/>
        <v>2020-21 Summer</v>
      </c>
      <c r="H96539" s="98" t="str">
        <f t="shared" si="4528"/>
        <v>2020-21 Winter</v>
      </c>
    </row>
    <row r="96540" spans="2:8">
      <c r="B96540" s="102">
        <v>43650</v>
      </c>
      <c r="C96540" s="103">
        <v>48</v>
      </c>
      <c r="D96540" s="104">
        <v>2.9487100000000002</v>
      </c>
      <c r="E96540" s="105">
        <v>62160.008000000002</v>
      </c>
      <c r="F96540" s="97">
        <f t="shared" si="4526"/>
        <v>21080.407364576375</v>
      </c>
      <c r="G96540" s="98" t="str">
        <f t="shared" si="4527"/>
        <v>2020-21 Summer</v>
      </c>
      <c r="H96540" s="98" t="str">
        <f t="shared" si="4528"/>
        <v>2020-21 Winter</v>
      </c>
    </row>
    <row r="96541" spans="2:8">
      <c r="B96541" s="102">
        <v>43651</v>
      </c>
      <c r="C96541" s="103">
        <v>1</v>
      </c>
      <c r="D96541" s="104">
        <v>2.82891</v>
      </c>
      <c r="E96541" s="105">
        <v>56512.932000000001</v>
      </c>
      <c r="F96541" s="97">
        <f t="shared" ref="F96541:F96604" si="4529">E96541/D96541</f>
        <v>19976.928216168064</v>
      </c>
      <c r="G96541" s="98" t="str">
        <f t="shared" ref="G96541:G96604" si="4530">IF(MONTH(B96541)=1,YEAR(B96541)+1&amp;"-"&amp;YEAR(B96541)+2-2000&amp;" Summer",G96540)</f>
        <v>2020-21 Summer</v>
      </c>
      <c r="H96541" s="98" t="str">
        <f t="shared" ref="H96541:H96604" si="4531">IF(MONTH(B96541)=7,YEAR(B96541)+1&amp;"-"&amp;YEAR(B96541)+2-2000&amp;" Winter",H96540)</f>
        <v>2020-21 Winter</v>
      </c>
    </row>
    <row r="96542" spans="2:8">
      <c r="B96542" s="102">
        <v>43651</v>
      </c>
      <c r="C96542" s="103">
        <v>2</v>
      </c>
      <c r="D96542" s="104">
        <v>2.8112499999999998</v>
      </c>
      <c r="E96542" s="105">
        <v>54084.137000000002</v>
      </c>
      <c r="F96542" s="97">
        <f t="shared" si="4529"/>
        <v>19238.465807025346</v>
      </c>
      <c r="G96542" s="98" t="str">
        <f t="shared" si="4530"/>
        <v>2020-21 Summer</v>
      </c>
      <c r="H96542" s="98" t="str">
        <f t="shared" si="4531"/>
        <v>2020-21 Winter</v>
      </c>
    </row>
    <row r="96543" spans="2:8">
      <c r="B96543" s="102">
        <v>43651</v>
      </c>
      <c r="C96543" s="103">
        <v>3</v>
      </c>
      <c r="D96543" s="104">
        <v>3.1955900000000002</v>
      </c>
      <c r="E96543" s="105">
        <v>60407.993999999999</v>
      </c>
      <c r="F96543" s="97">
        <f t="shared" si="4529"/>
        <v>18903.549579263923</v>
      </c>
      <c r="G96543" s="98" t="str">
        <f t="shared" si="4530"/>
        <v>2020-21 Summer</v>
      </c>
      <c r="H96543" s="98" t="str">
        <f t="shared" si="4531"/>
        <v>2020-21 Winter</v>
      </c>
    </row>
    <row r="96544" spans="2:8">
      <c r="B96544" s="102">
        <v>43651</v>
      </c>
      <c r="C96544" s="103">
        <v>4</v>
      </c>
      <c r="D96544" s="104">
        <v>3.0128599999999999</v>
      </c>
      <c r="E96544" s="105">
        <v>56034.792000000001</v>
      </c>
      <c r="F96544" s="97">
        <f t="shared" si="4529"/>
        <v>18598.538265966559</v>
      </c>
      <c r="G96544" s="98" t="str">
        <f t="shared" si="4530"/>
        <v>2020-21 Summer</v>
      </c>
      <c r="H96544" s="98" t="str">
        <f t="shared" si="4531"/>
        <v>2020-21 Winter</v>
      </c>
    </row>
    <row r="96545" spans="2:8">
      <c r="B96545" s="102">
        <v>43651</v>
      </c>
      <c r="C96545" s="103">
        <v>5</v>
      </c>
      <c r="D96545" s="104">
        <v>2.76891</v>
      </c>
      <c r="E96545" s="105">
        <v>50835.593999999997</v>
      </c>
      <c r="F96545" s="97">
        <f t="shared" si="4529"/>
        <v>18359.424466667388</v>
      </c>
      <c r="G96545" s="98" t="str">
        <f t="shared" si="4530"/>
        <v>2020-21 Summer</v>
      </c>
      <c r="H96545" s="98" t="str">
        <f t="shared" si="4531"/>
        <v>2020-21 Winter</v>
      </c>
    </row>
    <row r="96546" spans="2:8">
      <c r="B96546" s="102">
        <v>43651</v>
      </c>
      <c r="C96546" s="103">
        <v>6</v>
      </c>
      <c r="D96546" s="104">
        <v>2.9517799999999998</v>
      </c>
      <c r="E96546" s="105">
        <v>53961.305999999997</v>
      </c>
      <c r="F96546" s="97">
        <f t="shared" si="4529"/>
        <v>18280.937603750957</v>
      </c>
      <c r="G96546" s="98" t="str">
        <f t="shared" si="4530"/>
        <v>2020-21 Summer</v>
      </c>
      <c r="H96546" s="98" t="str">
        <f t="shared" si="4531"/>
        <v>2020-21 Winter</v>
      </c>
    </row>
    <row r="96547" spans="2:8">
      <c r="B96547" s="102">
        <v>43651</v>
      </c>
      <c r="C96547" s="103">
        <v>7</v>
      </c>
      <c r="D96547" s="104">
        <v>2.7938299999999998</v>
      </c>
      <c r="E96547" s="105">
        <v>50597.998</v>
      </c>
      <c r="F96547" s="97">
        <f t="shared" si="4529"/>
        <v>18110.621619783597</v>
      </c>
      <c r="G96547" s="98" t="str">
        <f t="shared" si="4530"/>
        <v>2020-21 Summer</v>
      </c>
      <c r="H96547" s="98" t="str">
        <f t="shared" si="4531"/>
        <v>2020-21 Winter</v>
      </c>
    </row>
    <row r="96548" spans="2:8">
      <c r="B96548" s="102">
        <v>43651</v>
      </c>
      <c r="C96548" s="103">
        <v>8</v>
      </c>
      <c r="D96548" s="104">
        <v>2.7053199999999999</v>
      </c>
      <c r="E96548" s="105">
        <v>48471.817000000003</v>
      </c>
      <c r="F96548" s="97">
        <f t="shared" si="4529"/>
        <v>17917.221252938656</v>
      </c>
      <c r="G96548" s="98" t="str">
        <f t="shared" si="4530"/>
        <v>2020-21 Summer</v>
      </c>
      <c r="H96548" s="98" t="str">
        <f t="shared" si="4531"/>
        <v>2020-21 Winter</v>
      </c>
    </row>
    <row r="96549" spans="2:8">
      <c r="B96549" s="102">
        <v>43651</v>
      </c>
      <c r="C96549" s="103">
        <v>9</v>
      </c>
      <c r="D96549" s="104">
        <v>2.8793299999999999</v>
      </c>
      <c r="E96549" s="105">
        <v>51350.892</v>
      </c>
      <c r="F96549" s="97">
        <f t="shared" si="4529"/>
        <v>17834.319789673293</v>
      </c>
      <c r="G96549" s="98" t="str">
        <f t="shared" si="4530"/>
        <v>2020-21 Summer</v>
      </c>
      <c r="H96549" s="98" t="str">
        <f t="shared" si="4531"/>
        <v>2020-21 Winter</v>
      </c>
    </row>
    <row r="96550" spans="2:8">
      <c r="B96550" s="102">
        <v>43651</v>
      </c>
      <c r="C96550" s="103">
        <v>10</v>
      </c>
      <c r="D96550" s="104">
        <v>2.7197200000000001</v>
      </c>
      <c r="E96550" s="105">
        <v>48088.978000000003</v>
      </c>
      <c r="F96550" s="97">
        <f t="shared" si="4529"/>
        <v>17681.591487358994</v>
      </c>
      <c r="G96550" s="98" t="str">
        <f t="shared" si="4530"/>
        <v>2020-21 Summer</v>
      </c>
      <c r="H96550" s="98" t="str">
        <f t="shared" si="4531"/>
        <v>2020-21 Winter</v>
      </c>
    </row>
    <row r="96551" spans="2:8">
      <c r="B96551" s="102">
        <v>43651</v>
      </c>
      <c r="C96551" s="103">
        <v>11</v>
      </c>
      <c r="D96551" s="104">
        <v>2.53437</v>
      </c>
      <c r="E96551" s="105">
        <v>45177.374000000003</v>
      </c>
      <c r="F96551" s="97">
        <f t="shared" si="4529"/>
        <v>17825.879409873065</v>
      </c>
      <c r="G96551" s="98" t="str">
        <f t="shared" si="4530"/>
        <v>2020-21 Summer</v>
      </c>
      <c r="H96551" s="98" t="str">
        <f t="shared" si="4531"/>
        <v>2020-21 Winter</v>
      </c>
    </row>
    <row r="96552" spans="2:8">
      <c r="B96552" s="102">
        <v>43651</v>
      </c>
      <c r="C96552" s="103">
        <v>12</v>
      </c>
      <c r="D96552" s="104">
        <v>2.8244400000000001</v>
      </c>
      <c r="E96552" s="105">
        <v>53164.826000000001</v>
      </c>
      <c r="F96552" s="97">
        <f t="shared" si="4529"/>
        <v>18823.138746087719</v>
      </c>
      <c r="G96552" s="98" t="str">
        <f t="shared" si="4530"/>
        <v>2020-21 Summer</v>
      </c>
      <c r="H96552" s="98" t="str">
        <f t="shared" si="4531"/>
        <v>2020-21 Winter</v>
      </c>
    </row>
    <row r="96553" spans="2:8">
      <c r="B96553" s="102">
        <v>43651</v>
      </c>
      <c r="C96553" s="103">
        <v>13</v>
      </c>
      <c r="D96553" s="104">
        <v>2.55165</v>
      </c>
      <c r="E96553" s="105">
        <v>53557.48</v>
      </c>
      <c r="F96553" s="97">
        <f t="shared" si="4529"/>
        <v>20989.351987929382</v>
      </c>
      <c r="G96553" s="98" t="str">
        <f t="shared" si="4530"/>
        <v>2020-21 Summer</v>
      </c>
      <c r="H96553" s="98" t="str">
        <f t="shared" si="4531"/>
        <v>2020-21 Winter</v>
      </c>
    </row>
    <row r="96554" spans="2:8">
      <c r="B96554" s="102">
        <v>43651</v>
      </c>
      <c r="C96554" s="103">
        <v>14</v>
      </c>
      <c r="D96554" s="104">
        <v>2.8118599999999998</v>
      </c>
      <c r="E96554" s="105">
        <v>64885.521000000001</v>
      </c>
      <c r="F96554" s="97">
        <f t="shared" si="4529"/>
        <v>23075.658460947561</v>
      </c>
      <c r="G96554" s="98" t="str">
        <f t="shared" si="4530"/>
        <v>2020-21 Summer</v>
      </c>
      <c r="H96554" s="98" t="str">
        <f t="shared" si="4531"/>
        <v>2020-21 Winter</v>
      </c>
    </row>
    <row r="96555" spans="2:8">
      <c r="B96555" s="102">
        <v>43651</v>
      </c>
      <c r="C96555" s="103">
        <v>15</v>
      </c>
      <c r="D96555" s="104">
        <v>2.6479699999999999</v>
      </c>
      <c r="E96555" s="105">
        <v>67713.096999999994</v>
      </c>
      <c r="F96555" s="97">
        <f t="shared" si="4529"/>
        <v>25571.700963379491</v>
      </c>
      <c r="G96555" s="98" t="str">
        <f t="shared" si="4530"/>
        <v>2020-21 Summer</v>
      </c>
      <c r="H96555" s="98" t="str">
        <f t="shared" si="4531"/>
        <v>2020-21 Winter</v>
      </c>
    </row>
    <row r="96556" spans="2:8">
      <c r="B96556" s="102">
        <v>43651</v>
      </c>
      <c r="C96556" s="103">
        <v>16</v>
      </c>
      <c r="D96556" s="104">
        <v>2.1258599999999999</v>
      </c>
      <c r="E96556" s="105">
        <v>55604.053999999996</v>
      </c>
      <c r="F96556" s="97">
        <f t="shared" si="4529"/>
        <v>26156.028148608093</v>
      </c>
      <c r="G96556" s="98" t="str">
        <f t="shared" si="4530"/>
        <v>2020-21 Summer</v>
      </c>
      <c r="H96556" s="98" t="str">
        <f t="shared" si="4531"/>
        <v>2020-21 Winter</v>
      </c>
    </row>
    <row r="96557" spans="2:8">
      <c r="B96557" s="102">
        <v>43651</v>
      </c>
      <c r="C96557" s="103">
        <v>17</v>
      </c>
      <c r="D96557" s="104">
        <v>2.15028</v>
      </c>
      <c r="E96557" s="105">
        <v>56463.391000000003</v>
      </c>
      <c r="F96557" s="97">
        <f t="shared" si="4529"/>
        <v>26258.62259798724</v>
      </c>
      <c r="G96557" s="98" t="str">
        <f t="shared" si="4530"/>
        <v>2020-21 Summer</v>
      </c>
      <c r="H96557" s="98" t="str">
        <f t="shared" si="4531"/>
        <v>2020-21 Winter</v>
      </c>
    </row>
    <row r="96558" spans="2:8">
      <c r="B96558" s="102">
        <v>43651</v>
      </c>
      <c r="C96558" s="103">
        <v>18</v>
      </c>
      <c r="D96558" s="104">
        <v>2.0679500000000002</v>
      </c>
      <c r="E96558" s="105">
        <v>54107.635999999999</v>
      </c>
      <c r="F96558" s="97">
        <f t="shared" si="4529"/>
        <v>26164.866655383346</v>
      </c>
      <c r="G96558" s="98" t="str">
        <f t="shared" si="4530"/>
        <v>2020-21 Summer</v>
      </c>
      <c r="H96558" s="98" t="str">
        <f t="shared" si="4531"/>
        <v>2020-21 Winter</v>
      </c>
    </row>
    <row r="96559" spans="2:8">
      <c r="B96559" s="102">
        <v>43651</v>
      </c>
      <c r="C96559" s="103">
        <v>19</v>
      </c>
      <c r="D96559" s="104">
        <v>2.2900299999999998</v>
      </c>
      <c r="E96559" s="105">
        <v>59852.567999999999</v>
      </c>
      <c r="F96559" s="97">
        <f t="shared" si="4529"/>
        <v>26136.150181438672</v>
      </c>
      <c r="G96559" s="98" t="str">
        <f t="shared" si="4530"/>
        <v>2020-21 Summer</v>
      </c>
      <c r="H96559" s="98" t="str">
        <f t="shared" si="4531"/>
        <v>2020-21 Winter</v>
      </c>
    </row>
    <row r="96560" spans="2:8">
      <c r="B96560" s="102">
        <v>43651</v>
      </c>
      <c r="C96560" s="103">
        <v>20</v>
      </c>
      <c r="D96560" s="104">
        <v>2.11774</v>
      </c>
      <c r="E96560" s="105">
        <v>54463.247000000003</v>
      </c>
      <c r="F96560" s="97">
        <f t="shared" si="4529"/>
        <v>25717.626809712241</v>
      </c>
      <c r="G96560" s="98" t="str">
        <f t="shared" si="4530"/>
        <v>2020-21 Summer</v>
      </c>
      <c r="H96560" s="98" t="str">
        <f t="shared" si="4531"/>
        <v>2020-21 Winter</v>
      </c>
    </row>
    <row r="96561" spans="2:8">
      <c r="B96561" s="102">
        <v>43651</v>
      </c>
      <c r="C96561" s="103">
        <v>21</v>
      </c>
      <c r="D96561" s="104">
        <v>2.1297999999999999</v>
      </c>
      <c r="E96561" s="105">
        <v>54134.125</v>
      </c>
      <c r="F96561" s="97">
        <f t="shared" si="4529"/>
        <v>25417.468776410933</v>
      </c>
      <c r="G96561" s="98" t="str">
        <f t="shared" si="4530"/>
        <v>2020-21 Summer</v>
      </c>
      <c r="H96561" s="98" t="str">
        <f t="shared" si="4531"/>
        <v>2020-21 Winter</v>
      </c>
    </row>
    <row r="96562" spans="2:8">
      <c r="B96562" s="102">
        <v>43651</v>
      </c>
      <c r="C96562" s="103">
        <v>22</v>
      </c>
      <c r="D96562" s="104">
        <v>2.3827799999999999</v>
      </c>
      <c r="E96562" s="105">
        <v>60382.241000000002</v>
      </c>
      <c r="F96562" s="97">
        <f t="shared" si="4529"/>
        <v>25341.089399776734</v>
      </c>
      <c r="G96562" s="98" t="str">
        <f t="shared" si="4530"/>
        <v>2020-21 Summer</v>
      </c>
      <c r="H96562" s="98" t="str">
        <f t="shared" si="4531"/>
        <v>2020-21 Winter</v>
      </c>
    </row>
    <row r="96563" spans="2:8">
      <c r="B96563" s="102">
        <v>43651</v>
      </c>
      <c r="C96563" s="103">
        <v>23</v>
      </c>
      <c r="D96563" s="104">
        <v>2.1433200000000001</v>
      </c>
      <c r="E96563" s="105">
        <v>53972.701999999997</v>
      </c>
      <c r="F96563" s="97">
        <f t="shared" si="4529"/>
        <v>25181.821659854802</v>
      </c>
      <c r="G96563" s="98" t="str">
        <f t="shared" si="4530"/>
        <v>2020-21 Summer</v>
      </c>
      <c r="H96563" s="98" t="str">
        <f t="shared" si="4531"/>
        <v>2020-21 Winter</v>
      </c>
    </row>
    <row r="96564" spans="2:8">
      <c r="B96564" s="102">
        <v>43651</v>
      </c>
      <c r="C96564" s="103">
        <v>24</v>
      </c>
      <c r="D96564" s="104">
        <v>2.3836200000000001</v>
      </c>
      <c r="E96564" s="105">
        <v>59903.629000000001</v>
      </c>
      <c r="F96564" s="97">
        <f t="shared" si="4529"/>
        <v>25131.366996417215</v>
      </c>
      <c r="G96564" s="98" t="str">
        <f t="shared" si="4530"/>
        <v>2020-21 Summer</v>
      </c>
      <c r="H96564" s="98" t="str">
        <f t="shared" si="4531"/>
        <v>2020-21 Winter</v>
      </c>
    </row>
    <row r="96565" spans="2:8">
      <c r="B96565" s="102">
        <v>43651</v>
      </c>
      <c r="C96565" s="103">
        <v>25</v>
      </c>
      <c r="D96565" s="104">
        <v>2.5796700000000001</v>
      </c>
      <c r="E96565" s="105">
        <v>64289.807000000001</v>
      </c>
      <c r="F96565" s="97">
        <f t="shared" si="4529"/>
        <v>24921.71750650277</v>
      </c>
      <c r="G96565" s="98" t="str">
        <f t="shared" si="4530"/>
        <v>2020-21 Summer</v>
      </c>
      <c r="H96565" s="98" t="str">
        <f t="shared" si="4531"/>
        <v>2020-21 Winter</v>
      </c>
    </row>
    <row r="96566" spans="2:8">
      <c r="B96566" s="102">
        <v>43651</v>
      </c>
      <c r="C96566" s="103">
        <v>26</v>
      </c>
      <c r="D96566" s="104">
        <v>2.2959399999999999</v>
      </c>
      <c r="E96566" s="105">
        <v>56430.258000000002</v>
      </c>
      <c r="F96566" s="97">
        <f t="shared" si="4529"/>
        <v>24578.28079130988</v>
      </c>
      <c r="G96566" s="98" t="str">
        <f t="shared" si="4530"/>
        <v>2020-21 Summer</v>
      </c>
      <c r="H96566" s="98" t="str">
        <f t="shared" si="4531"/>
        <v>2020-21 Winter</v>
      </c>
    </row>
    <row r="96567" spans="2:8">
      <c r="B96567" s="102">
        <v>43651</v>
      </c>
      <c r="C96567" s="103">
        <v>27</v>
      </c>
      <c r="D96567" s="104">
        <v>2.0860099999999999</v>
      </c>
      <c r="E96567" s="105">
        <v>51048.875999999997</v>
      </c>
      <c r="F96567" s="97">
        <f t="shared" si="4529"/>
        <v>24472.018830206951</v>
      </c>
      <c r="G96567" s="98" t="str">
        <f t="shared" si="4530"/>
        <v>2020-21 Summer</v>
      </c>
      <c r="H96567" s="98" t="str">
        <f t="shared" si="4531"/>
        <v>2020-21 Winter</v>
      </c>
    </row>
    <row r="96568" spans="2:8">
      <c r="B96568" s="102">
        <v>43651</v>
      </c>
      <c r="C96568" s="103">
        <v>28</v>
      </c>
      <c r="D96568" s="104">
        <v>2.0499399999999999</v>
      </c>
      <c r="E96568" s="105">
        <v>50076.277999999998</v>
      </c>
      <c r="F96568" s="97">
        <f t="shared" si="4529"/>
        <v>24428.167653687426</v>
      </c>
      <c r="G96568" s="98" t="str">
        <f t="shared" si="4530"/>
        <v>2020-21 Summer</v>
      </c>
      <c r="H96568" s="98" t="str">
        <f t="shared" si="4531"/>
        <v>2020-21 Winter</v>
      </c>
    </row>
    <row r="96569" spans="2:8">
      <c r="B96569" s="102">
        <v>43651</v>
      </c>
      <c r="C96569" s="103">
        <v>29</v>
      </c>
      <c r="D96569" s="104">
        <v>1.9758899999999999</v>
      </c>
      <c r="E96569" s="105">
        <v>48246.396000000001</v>
      </c>
      <c r="F96569" s="97">
        <f t="shared" si="4529"/>
        <v>24417.551584349334</v>
      </c>
      <c r="G96569" s="98" t="str">
        <f t="shared" si="4530"/>
        <v>2020-21 Summer</v>
      </c>
      <c r="H96569" s="98" t="str">
        <f t="shared" si="4531"/>
        <v>2020-21 Winter</v>
      </c>
    </row>
    <row r="96570" spans="2:8">
      <c r="B96570" s="102">
        <v>43651</v>
      </c>
      <c r="C96570" s="103">
        <v>30</v>
      </c>
      <c r="D96570" s="104">
        <v>2.0069900000000001</v>
      </c>
      <c r="E96570" s="105">
        <v>48708.294000000002</v>
      </c>
      <c r="F96570" s="97">
        <f t="shared" si="4529"/>
        <v>24269.32570665524</v>
      </c>
      <c r="G96570" s="98" t="str">
        <f t="shared" si="4530"/>
        <v>2020-21 Summer</v>
      </c>
      <c r="H96570" s="98" t="str">
        <f t="shared" si="4531"/>
        <v>2020-21 Winter</v>
      </c>
    </row>
    <row r="96571" spans="2:8">
      <c r="B96571" s="102">
        <v>43651</v>
      </c>
      <c r="C96571" s="103">
        <v>31</v>
      </c>
      <c r="D96571" s="104">
        <v>1.7952600000000001</v>
      </c>
      <c r="E96571" s="105">
        <v>43416.288</v>
      </c>
      <c r="F96571" s="97">
        <f t="shared" si="4529"/>
        <v>24183.844122856855</v>
      </c>
      <c r="G96571" s="98" t="str">
        <f t="shared" si="4530"/>
        <v>2020-21 Summer</v>
      </c>
      <c r="H96571" s="98" t="str">
        <f t="shared" si="4531"/>
        <v>2020-21 Winter</v>
      </c>
    </row>
    <row r="96572" spans="2:8">
      <c r="B96572" s="102">
        <v>43651</v>
      </c>
      <c r="C96572" s="103">
        <v>32</v>
      </c>
      <c r="D96572" s="104">
        <v>1.5935900000000001</v>
      </c>
      <c r="E96572" s="105">
        <v>39103.339</v>
      </c>
      <c r="F96572" s="97">
        <f t="shared" si="4529"/>
        <v>24537.891804039933</v>
      </c>
      <c r="G96572" s="98" t="str">
        <f t="shared" si="4530"/>
        <v>2020-21 Summer</v>
      </c>
      <c r="H96572" s="98" t="str">
        <f t="shared" si="4531"/>
        <v>2020-21 Winter</v>
      </c>
    </row>
    <row r="96573" spans="2:8">
      <c r="B96573" s="102">
        <v>43651</v>
      </c>
      <c r="C96573" s="103">
        <v>33</v>
      </c>
      <c r="D96573" s="104">
        <v>1.7970200000000001</v>
      </c>
      <c r="E96573" s="105">
        <v>45053.784</v>
      </c>
      <c r="F96573" s="97">
        <f t="shared" si="4529"/>
        <v>25071.3870741561</v>
      </c>
      <c r="G96573" s="98" t="str">
        <f t="shared" si="4530"/>
        <v>2020-21 Summer</v>
      </c>
      <c r="H96573" s="98" t="str">
        <f t="shared" si="4531"/>
        <v>2020-21 Winter</v>
      </c>
    </row>
    <row r="96574" spans="2:8">
      <c r="B96574" s="102">
        <v>43651</v>
      </c>
      <c r="C96574" s="103">
        <v>34</v>
      </c>
      <c r="D96574" s="104">
        <v>1.7509399999999999</v>
      </c>
      <c r="E96574" s="105">
        <v>44834.438000000002</v>
      </c>
      <c r="F96574" s="97">
        <f t="shared" si="4529"/>
        <v>25605.924817526589</v>
      </c>
      <c r="G96574" s="98" t="str">
        <f t="shared" si="4530"/>
        <v>2020-21 Summer</v>
      </c>
      <c r="H96574" s="98" t="str">
        <f t="shared" si="4531"/>
        <v>2020-21 Winter</v>
      </c>
    </row>
    <row r="96575" spans="2:8">
      <c r="B96575" s="102">
        <v>43651</v>
      </c>
      <c r="C96575" s="103">
        <v>35</v>
      </c>
      <c r="D96575" s="104">
        <v>1.78912</v>
      </c>
      <c r="E96575" s="105">
        <v>46916.349000000002</v>
      </c>
      <c r="F96575" s="97">
        <f t="shared" si="4529"/>
        <v>26223.142662314436</v>
      </c>
      <c r="G96575" s="98" t="str">
        <f t="shared" si="4530"/>
        <v>2020-21 Summer</v>
      </c>
      <c r="H96575" s="98" t="str">
        <f t="shared" si="4531"/>
        <v>2020-21 Winter</v>
      </c>
    </row>
    <row r="96576" spans="2:8">
      <c r="B96576" s="102">
        <v>43651</v>
      </c>
      <c r="C96576" s="103">
        <v>36</v>
      </c>
      <c r="D96576" s="104">
        <v>1.7999400000000001</v>
      </c>
      <c r="E96576" s="105">
        <v>47985.646000000001</v>
      </c>
      <c r="F96576" s="97">
        <f t="shared" si="4529"/>
        <v>26659.580874918051</v>
      </c>
      <c r="G96576" s="98" t="str">
        <f t="shared" si="4530"/>
        <v>2020-21 Summer</v>
      </c>
      <c r="H96576" s="98" t="str">
        <f t="shared" si="4531"/>
        <v>2020-21 Winter</v>
      </c>
    </row>
    <row r="96577" spans="2:8">
      <c r="B96577" s="102">
        <v>43651</v>
      </c>
      <c r="C96577" s="103">
        <v>37</v>
      </c>
      <c r="D96577" s="104">
        <v>1.52441</v>
      </c>
      <c r="E96577" s="105">
        <v>41129.832000000002</v>
      </c>
      <c r="F96577" s="97">
        <f t="shared" si="4529"/>
        <v>26980.820120571239</v>
      </c>
      <c r="G96577" s="98" t="str">
        <f t="shared" si="4530"/>
        <v>2020-21 Summer</v>
      </c>
      <c r="H96577" s="98" t="str">
        <f t="shared" si="4531"/>
        <v>2020-21 Winter</v>
      </c>
    </row>
    <row r="96578" spans="2:8">
      <c r="B96578" s="102">
        <v>43651</v>
      </c>
      <c r="C96578" s="103">
        <v>38</v>
      </c>
      <c r="D96578" s="104">
        <v>1.54884</v>
      </c>
      <c r="E96578" s="105">
        <v>41790.743999999999</v>
      </c>
      <c r="F96578" s="97">
        <f t="shared" si="4529"/>
        <v>26981.963275741844</v>
      </c>
      <c r="G96578" s="98" t="str">
        <f t="shared" si="4530"/>
        <v>2020-21 Summer</v>
      </c>
      <c r="H96578" s="98" t="str">
        <f t="shared" si="4531"/>
        <v>2020-21 Winter</v>
      </c>
    </row>
    <row r="96579" spans="2:8">
      <c r="B96579" s="102">
        <v>43651</v>
      </c>
      <c r="C96579" s="103">
        <v>39</v>
      </c>
      <c r="D96579" s="104">
        <v>2.0210900000000001</v>
      </c>
      <c r="E96579" s="105">
        <v>54624.531999999999</v>
      </c>
      <c r="F96579" s="97">
        <f t="shared" si="4529"/>
        <v>27027.263506325795</v>
      </c>
      <c r="G96579" s="98" t="str">
        <f t="shared" si="4530"/>
        <v>2020-21 Summer</v>
      </c>
      <c r="H96579" s="98" t="str">
        <f t="shared" si="4531"/>
        <v>2020-21 Winter</v>
      </c>
    </row>
    <row r="96580" spans="2:8">
      <c r="B96580" s="102">
        <v>43651</v>
      </c>
      <c r="C96580" s="103">
        <v>40</v>
      </c>
      <c r="D96580" s="104">
        <v>2.5331999999999999</v>
      </c>
      <c r="E96580" s="105">
        <v>68615.342000000004</v>
      </c>
      <c r="F96580" s="97">
        <f t="shared" si="4529"/>
        <v>27086.429022580138</v>
      </c>
      <c r="G96580" s="98" t="str">
        <f t="shared" si="4530"/>
        <v>2020-21 Summer</v>
      </c>
      <c r="H96580" s="98" t="str">
        <f t="shared" si="4531"/>
        <v>2020-21 Winter</v>
      </c>
    </row>
    <row r="96581" spans="2:8">
      <c r="B96581" s="102">
        <v>43651</v>
      </c>
      <c r="C96581" s="103">
        <v>41</v>
      </c>
      <c r="D96581" s="104">
        <v>2.8506800000000001</v>
      </c>
      <c r="E96581" s="105">
        <v>76108.921000000002</v>
      </c>
      <c r="F96581" s="97">
        <f t="shared" si="4529"/>
        <v>26698.51438954916</v>
      </c>
      <c r="G96581" s="98" t="str">
        <f t="shared" si="4530"/>
        <v>2020-21 Summer</v>
      </c>
      <c r="H96581" s="98" t="str">
        <f t="shared" si="4531"/>
        <v>2020-21 Winter</v>
      </c>
    </row>
    <row r="96582" spans="2:8">
      <c r="B96582" s="102">
        <v>43651</v>
      </c>
      <c r="C96582" s="103">
        <v>42</v>
      </c>
      <c r="D96582" s="104">
        <v>2.3222900000000002</v>
      </c>
      <c r="E96582" s="105">
        <v>61115.347000000002</v>
      </c>
      <c r="F96582" s="97">
        <f t="shared" si="4529"/>
        <v>26316.845441353147</v>
      </c>
      <c r="G96582" s="98" t="str">
        <f t="shared" si="4530"/>
        <v>2020-21 Summer</v>
      </c>
      <c r="H96582" s="98" t="str">
        <f t="shared" si="4531"/>
        <v>2020-21 Winter</v>
      </c>
    </row>
    <row r="96583" spans="2:8">
      <c r="B96583" s="102">
        <v>43651</v>
      </c>
      <c r="C96583" s="103">
        <v>43</v>
      </c>
      <c r="D96583" s="104">
        <v>2.47505</v>
      </c>
      <c r="E96583" s="105">
        <v>63557.235999999997</v>
      </c>
      <c r="F96583" s="97">
        <f t="shared" si="4529"/>
        <v>25679.172541968848</v>
      </c>
      <c r="G96583" s="98" t="str">
        <f t="shared" si="4530"/>
        <v>2020-21 Summer</v>
      </c>
      <c r="H96583" s="98" t="str">
        <f t="shared" si="4531"/>
        <v>2020-21 Winter</v>
      </c>
    </row>
    <row r="96584" spans="2:8">
      <c r="B96584" s="102">
        <v>43651</v>
      </c>
      <c r="C96584" s="103">
        <v>44</v>
      </c>
      <c r="D96584" s="104">
        <v>2.9301400000000002</v>
      </c>
      <c r="E96584" s="105">
        <v>73947.123999999996</v>
      </c>
      <c r="F96584" s="97">
        <f t="shared" si="4529"/>
        <v>25236.720429740555</v>
      </c>
      <c r="G96584" s="98" t="str">
        <f t="shared" si="4530"/>
        <v>2020-21 Summer</v>
      </c>
      <c r="H96584" s="98" t="str">
        <f t="shared" si="4531"/>
        <v>2020-21 Winter</v>
      </c>
    </row>
    <row r="96585" spans="2:8">
      <c r="B96585" s="102">
        <v>43651</v>
      </c>
      <c r="C96585" s="103">
        <v>45</v>
      </c>
      <c r="D96585" s="104">
        <v>2.7224900000000001</v>
      </c>
      <c r="E96585" s="105">
        <v>67790.934999999998</v>
      </c>
      <c r="F96585" s="97">
        <f t="shared" si="4529"/>
        <v>24900.343068294096</v>
      </c>
      <c r="G96585" s="98" t="str">
        <f t="shared" si="4530"/>
        <v>2020-21 Summer</v>
      </c>
      <c r="H96585" s="98" t="str">
        <f t="shared" si="4531"/>
        <v>2020-21 Winter</v>
      </c>
    </row>
    <row r="96586" spans="2:8">
      <c r="B96586" s="102">
        <v>43651</v>
      </c>
      <c r="C96586" s="103">
        <v>46</v>
      </c>
      <c r="D96586" s="104">
        <v>2.15273</v>
      </c>
      <c r="E96586" s="105">
        <v>51123.343000000001</v>
      </c>
      <c r="F96586" s="97">
        <f t="shared" si="4529"/>
        <v>23748.144449141324</v>
      </c>
      <c r="G96586" s="98" t="str">
        <f t="shared" si="4530"/>
        <v>2020-21 Summer</v>
      </c>
      <c r="H96586" s="98" t="str">
        <f t="shared" si="4531"/>
        <v>2020-21 Winter</v>
      </c>
    </row>
    <row r="96587" spans="2:8">
      <c r="B96587" s="102">
        <v>43651</v>
      </c>
      <c r="C96587" s="103">
        <v>47</v>
      </c>
      <c r="D96587" s="104">
        <v>3.2446999999999999</v>
      </c>
      <c r="E96587" s="105">
        <v>72202.881999999998</v>
      </c>
      <c r="F96587" s="97">
        <f t="shared" si="4529"/>
        <v>22252.560175054703</v>
      </c>
      <c r="G96587" s="98" t="str">
        <f t="shared" si="4530"/>
        <v>2020-21 Summer</v>
      </c>
      <c r="H96587" s="98" t="str">
        <f t="shared" si="4531"/>
        <v>2020-21 Winter</v>
      </c>
    </row>
    <row r="96588" spans="2:8">
      <c r="B96588" s="102">
        <v>43651</v>
      </c>
      <c r="C96588" s="103">
        <v>48</v>
      </c>
      <c r="D96588" s="104">
        <v>2.62582</v>
      </c>
      <c r="E96588" s="105">
        <v>54783.446000000004</v>
      </c>
      <c r="F96588" s="97">
        <f t="shared" si="4529"/>
        <v>20863.366872062823</v>
      </c>
      <c r="G96588" s="98" t="str">
        <f t="shared" si="4530"/>
        <v>2020-21 Summer</v>
      </c>
      <c r="H96588" s="98" t="str">
        <f t="shared" si="4531"/>
        <v>2020-21 Winter</v>
      </c>
    </row>
    <row r="96589" spans="2:8">
      <c r="B96589" s="102">
        <v>43652</v>
      </c>
      <c r="C96589" s="103">
        <v>1</v>
      </c>
      <c r="D96589" s="104">
        <v>2.83907</v>
      </c>
      <c r="E96589" s="105">
        <v>56576.824999999997</v>
      </c>
      <c r="F96589" s="97">
        <f t="shared" si="4529"/>
        <v>19927.942953150152</v>
      </c>
      <c r="G96589" s="98" t="str">
        <f t="shared" si="4530"/>
        <v>2020-21 Summer</v>
      </c>
      <c r="H96589" s="98" t="str">
        <f t="shared" si="4531"/>
        <v>2020-21 Winter</v>
      </c>
    </row>
    <row r="96590" spans="2:8">
      <c r="B96590" s="102">
        <v>43652</v>
      </c>
      <c r="C96590" s="103">
        <v>2</v>
      </c>
      <c r="D96590" s="104">
        <v>2.9045000000000001</v>
      </c>
      <c r="E96590" s="105">
        <v>56122.031000000003</v>
      </c>
      <c r="F96590" s="97">
        <f t="shared" si="4529"/>
        <v>19322.441384059221</v>
      </c>
      <c r="G96590" s="98" t="str">
        <f t="shared" si="4530"/>
        <v>2020-21 Summer</v>
      </c>
      <c r="H96590" s="98" t="str">
        <f t="shared" si="4531"/>
        <v>2020-21 Winter</v>
      </c>
    </row>
    <row r="96591" spans="2:8">
      <c r="B96591" s="102">
        <v>43652</v>
      </c>
      <c r="C96591" s="103">
        <v>3</v>
      </c>
      <c r="D96591" s="104">
        <v>2.7133099999999999</v>
      </c>
      <c r="E96591" s="105">
        <v>50928.688000000002</v>
      </c>
      <c r="F96591" s="97">
        <f t="shared" si="4529"/>
        <v>18769.948144517213</v>
      </c>
      <c r="G96591" s="98" t="str">
        <f t="shared" si="4530"/>
        <v>2020-21 Summer</v>
      </c>
      <c r="H96591" s="98" t="str">
        <f t="shared" si="4531"/>
        <v>2020-21 Winter</v>
      </c>
    </row>
    <row r="96592" spans="2:8">
      <c r="B96592" s="102">
        <v>43652</v>
      </c>
      <c r="C96592" s="103">
        <v>4</v>
      </c>
      <c r="D96592" s="104">
        <v>2.4987900000000001</v>
      </c>
      <c r="E96592" s="105">
        <v>46587.618999999999</v>
      </c>
      <c r="F96592" s="97">
        <f t="shared" si="4529"/>
        <v>18644.071330523973</v>
      </c>
      <c r="G96592" s="98" t="str">
        <f t="shared" si="4530"/>
        <v>2020-21 Summer</v>
      </c>
      <c r="H96592" s="98" t="str">
        <f t="shared" si="4531"/>
        <v>2020-21 Winter</v>
      </c>
    </row>
    <row r="96593" spans="2:8">
      <c r="B96593" s="102">
        <v>43652</v>
      </c>
      <c r="C96593" s="103">
        <v>5</v>
      </c>
      <c r="D96593" s="104">
        <v>2.83832</v>
      </c>
      <c r="E96593" s="105">
        <v>53401.41</v>
      </c>
      <c r="F96593" s="97">
        <f t="shared" si="4529"/>
        <v>18814.443050818794</v>
      </c>
      <c r="G96593" s="98" t="str">
        <f t="shared" si="4530"/>
        <v>2020-21 Summer</v>
      </c>
      <c r="H96593" s="98" t="str">
        <f t="shared" si="4531"/>
        <v>2020-21 Winter</v>
      </c>
    </row>
    <row r="96594" spans="2:8">
      <c r="B96594" s="102">
        <v>43652</v>
      </c>
      <c r="C96594" s="103">
        <v>6</v>
      </c>
      <c r="D96594" s="104">
        <v>2.95913</v>
      </c>
      <c r="E96594" s="105">
        <v>55734.896999999997</v>
      </c>
      <c r="F96594" s="97">
        <f t="shared" si="4529"/>
        <v>18834.893025990747</v>
      </c>
      <c r="G96594" s="98" t="str">
        <f t="shared" si="4530"/>
        <v>2020-21 Summer</v>
      </c>
      <c r="H96594" s="98" t="str">
        <f t="shared" si="4531"/>
        <v>2020-21 Winter</v>
      </c>
    </row>
    <row r="96595" spans="2:8">
      <c r="B96595" s="102">
        <v>43652</v>
      </c>
      <c r="C96595" s="103">
        <v>7</v>
      </c>
      <c r="D96595" s="104">
        <v>2.87731</v>
      </c>
      <c r="E96595" s="105">
        <v>54202.970999999998</v>
      </c>
      <c r="F96595" s="97">
        <f t="shared" si="4529"/>
        <v>18838.071323562632</v>
      </c>
      <c r="G96595" s="98" t="str">
        <f t="shared" si="4530"/>
        <v>2020-21 Summer</v>
      </c>
      <c r="H96595" s="98" t="str">
        <f t="shared" si="4531"/>
        <v>2020-21 Winter</v>
      </c>
    </row>
    <row r="96596" spans="2:8">
      <c r="B96596" s="102">
        <v>43652</v>
      </c>
      <c r="C96596" s="103">
        <v>8</v>
      </c>
      <c r="D96596" s="104">
        <v>2.5772499999999998</v>
      </c>
      <c r="E96596" s="105">
        <v>48122.21</v>
      </c>
      <c r="F96596" s="97">
        <f t="shared" si="4529"/>
        <v>18671.92162188379</v>
      </c>
      <c r="G96596" s="98" t="str">
        <f t="shared" si="4530"/>
        <v>2020-21 Summer</v>
      </c>
      <c r="H96596" s="98" t="str">
        <f t="shared" si="4531"/>
        <v>2020-21 Winter</v>
      </c>
    </row>
    <row r="96597" spans="2:8">
      <c r="B96597" s="102">
        <v>43652</v>
      </c>
      <c r="C96597" s="103">
        <v>9</v>
      </c>
      <c r="D96597" s="104">
        <v>2.9379599999999999</v>
      </c>
      <c r="E96597" s="105">
        <v>54690.002999999997</v>
      </c>
      <c r="F96597" s="97">
        <f t="shared" si="4529"/>
        <v>18614.958338438915</v>
      </c>
      <c r="G96597" s="98" t="str">
        <f t="shared" si="4530"/>
        <v>2020-21 Summer</v>
      </c>
      <c r="H96597" s="98" t="str">
        <f t="shared" si="4531"/>
        <v>2020-21 Winter</v>
      </c>
    </row>
    <row r="96598" spans="2:8">
      <c r="B96598" s="102">
        <v>43652</v>
      </c>
      <c r="C96598" s="103">
        <v>10</v>
      </c>
      <c r="D96598" s="104">
        <v>3.2125400000000002</v>
      </c>
      <c r="E96598" s="105">
        <v>59127.093000000001</v>
      </c>
      <c r="F96598" s="97">
        <f t="shared" si="4529"/>
        <v>18405.091609754276</v>
      </c>
      <c r="G96598" s="98" t="str">
        <f t="shared" si="4530"/>
        <v>2020-21 Summer</v>
      </c>
      <c r="H96598" s="98" t="str">
        <f t="shared" si="4531"/>
        <v>2020-21 Winter</v>
      </c>
    </row>
    <row r="96599" spans="2:8">
      <c r="B96599" s="102">
        <v>43652</v>
      </c>
      <c r="C96599" s="103">
        <v>11</v>
      </c>
      <c r="D96599" s="104">
        <v>3.1117599999999999</v>
      </c>
      <c r="E96599" s="105">
        <v>56580.796000000002</v>
      </c>
      <c r="F96599" s="97">
        <f t="shared" si="4529"/>
        <v>18182.891996812094</v>
      </c>
      <c r="G96599" s="98" t="str">
        <f t="shared" si="4530"/>
        <v>2020-21 Summer</v>
      </c>
      <c r="H96599" s="98" t="str">
        <f t="shared" si="4531"/>
        <v>2020-21 Winter</v>
      </c>
    </row>
    <row r="96600" spans="2:8">
      <c r="B96600" s="102">
        <v>43652</v>
      </c>
      <c r="C96600" s="103">
        <v>12</v>
      </c>
      <c r="D96600" s="104">
        <v>3.5098199999999999</v>
      </c>
      <c r="E96600" s="105">
        <v>64245.321000000004</v>
      </c>
      <c r="F96600" s="97">
        <f t="shared" si="4529"/>
        <v>18304.448946099801</v>
      </c>
      <c r="G96600" s="98" t="str">
        <f t="shared" si="4530"/>
        <v>2020-21 Summer</v>
      </c>
      <c r="H96600" s="98" t="str">
        <f t="shared" si="4531"/>
        <v>2020-21 Winter</v>
      </c>
    </row>
    <row r="96601" spans="2:8">
      <c r="B96601" s="102">
        <v>43652</v>
      </c>
      <c r="C96601" s="103">
        <v>13</v>
      </c>
      <c r="D96601" s="104">
        <v>3.2253500000000002</v>
      </c>
      <c r="E96601" s="105">
        <v>60480.249000000003</v>
      </c>
      <c r="F96601" s="97">
        <f t="shared" si="4529"/>
        <v>18751.530531570217</v>
      </c>
      <c r="G96601" s="98" t="str">
        <f t="shared" si="4530"/>
        <v>2020-21 Summer</v>
      </c>
      <c r="H96601" s="98" t="str">
        <f t="shared" si="4531"/>
        <v>2020-21 Winter</v>
      </c>
    </row>
    <row r="96602" spans="2:8">
      <c r="B96602" s="102">
        <v>43652</v>
      </c>
      <c r="C96602" s="103">
        <v>14</v>
      </c>
      <c r="D96602" s="104">
        <v>3.3820199999999998</v>
      </c>
      <c r="E96602" s="105">
        <v>65887.971000000005</v>
      </c>
      <c r="F96602" s="97">
        <f t="shared" si="4529"/>
        <v>19481.839551510639</v>
      </c>
      <c r="G96602" s="98" t="str">
        <f t="shared" si="4530"/>
        <v>2020-21 Summer</v>
      </c>
      <c r="H96602" s="98" t="str">
        <f t="shared" si="4531"/>
        <v>2020-21 Winter</v>
      </c>
    </row>
    <row r="96603" spans="2:8">
      <c r="B96603" s="102">
        <v>43652</v>
      </c>
      <c r="C96603" s="103">
        <v>15</v>
      </c>
      <c r="D96603" s="104">
        <v>2.9126099999999999</v>
      </c>
      <c r="E96603" s="105">
        <v>59905.625999999997</v>
      </c>
      <c r="F96603" s="97">
        <f t="shared" si="4529"/>
        <v>20567.678473946049</v>
      </c>
      <c r="G96603" s="98" t="str">
        <f t="shared" si="4530"/>
        <v>2020-21 Summer</v>
      </c>
      <c r="H96603" s="98" t="str">
        <f t="shared" si="4531"/>
        <v>2020-21 Winter</v>
      </c>
    </row>
    <row r="96604" spans="2:8">
      <c r="B96604" s="102">
        <v>43652</v>
      </c>
      <c r="C96604" s="103">
        <v>16</v>
      </c>
      <c r="D96604" s="104">
        <v>2.7084100000000002</v>
      </c>
      <c r="E96604" s="105">
        <v>58060.042000000001</v>
      </c>
      <c r="F96604" s="97">
        <f t="shared" si="4529"/>
        <v>21436.947138727148</v>
      </c>
      <c r="G96604" s="98" t="str">
        <f t="shared" si="4530"/>
        <v>2020-21 Summer</v>
      </c>
      <c r="H96604" s="98" t="str">
        <f t="shared" si="4531"/>
        <v>2020-21 Winter</v>
      </c>
    </row>
    <row r="96605" spans="2:8">
      <c r="B96605" s="102">
        <v>43652</v>
      </c>
      <c r="C96605" s="103">
        <v>17</v>
      </c>
      <c r="D96605" s="104">
        <v>2.6101200000000002</v>
      </c>
      <c r="E96605" s="105">
        <v>59017.069000000003</v>
      </c>
      <c r="F96605" s="97">
        <f t="shared" ref="F96605:F96668" si="4532">E96605/D96605</f>
        <v>22610.86425145204</v>
      </c>
      <c r="G96605" s="98" t="str">
        <f t="shared" ref="G96605:G96668" si="4533">IF(MONTH(B96605)=1,YEAR(B96605)+1&amp;"-"&amp;YEAR(B96605)+2-2000&amp;" Summer",G96604)</f>
        <v>2020-21 Summer</v>
      </c>
      <c r="H96605" s="98" t="str">
        <f t="shared" ref="H96605:H96668" si="4534">IF(MONTH(B96605)=7,YEAR(B96605)+1&amp;"-"&amp;YEAR(B96605)+2-2000&amp;" Winter",H96604)</f>
        <v>2020-21 Winter</v>
      </c>
    </row>
    <row r="96606" spans="2:8">
      <c r="B96606" s="102">
        <v>43652</v>
      </c>
      <c r="C96606" s="103">
        <v>18</v>
      </c>
      <c r="D96606" s="104">
        <v>2.9219900000000001</v>
      </c>
      <c r="E96606" s="105">
        <v>67916.399000000005</v>
      </c>
      <c r="F96606" s="97">
        <f t="shared" si="4532"/>
        <v>23243.200353183962</v>
      </c>
      <c r="G96606" s="98" t="str">
        <f t="shared" si="4533"/>
        <v>2020-21 Summer</v>
      </c>
      <c r="H96606" s="98" t="str">
        <f t="shared" si="4534"/>
        <v>2020-21 Winter</v>
      </c>
    </row>
    <row r="96607" spans="2:8">
      <c r="B96607" s="102">
        <v>43652</v>
      </c>
      <c r="C96607" s="103">
        <v>19</v>
      </c>
      <c r="D96607" s="104">
        <v>2.8664200000000002</v>
      </c>
      <c r="E96607" s="105">
        <v>67905.929000000004</v>
      </c>
      <c r="F96607" s="97">
        <f t="shared" si="4532"/>
        <v>23690.153222486584</v>
      </c>
      <c r="G96607" s="98" t="str">
        <f t="shared" si="4533"/>
        <v>2020-21 Summer</v>
      </c>
      <c r="H96607" s="98" t="str">
        <f t="shared" si="4534"/>
        <v>2020-21 Winter</v>
      </c>
    </row>
    <row r="96608" spans="2:8">
      <c r="B96608" s="102">
        <v>43652</v>
      </c>
      <c r="C96608" s="103">
        <v>20</v>
      </c>
      <c r="D96608" s="104">
        <v>2.5413899999999998</v>
      </c>
      <c r="E96608" s="105">
        <v>61070.601999999999</v>
      </c>
      <c r="F96608" s="97">
        <f t="shared" si="4532"/>
        <v>24030.393603500448</v>
      </c>
      <c r="G96608" s="98" t="str">
        <f t="shared" si="4533"/>
        <v>2020-21 Summer</v>
      </c>
      <c r="H96608" s="98" t="str">
        <f t="shared" si="4534"/>
        <v>2020-21 Winter</v>
      </c>
    </row>
    <row r="96609" spans="2:8">
      <c r="B96609" s="102">
        <v>43652</v>
      </c>
      <c r="C96609" s="103">
        <v>21</v>
      </c>
      <c r="D96609" s="104">
        <v>3.3053900000000001</v>
      </c>
      <c r="E96609" s="105">
        <v>79064.553</v>
      </c>
      <c r="F96609" s="97">
        <f t="shared" si="4532"/>
        <v>23919.886306910834</v>
      </c>
      <c r="G96609" s="98" t="str">
        <f t="shared" si="4533"/>
        <v>2020-21 Summer</v>
      </c>
      <c r="H96609" s="98" t="str">
        <f t="shared" si="4534"/>
        <v>2020-21 Winter</v>
      </c>
    </row>
    <row r="96610" spans="2:8">
      <c r="B96610" s="102">
        <v>43652</v>
      </c>
      <c r="C96610" s="103">
        <v>22</v>
      </c>
      <c r="D96610" s="104">
        <v>3.1189399999999998</v>
      </c>
      <c r="E96610" s="105">
        <v>74399.142000000007</v>
      </c>
      <c r="F96610" s="97">
        <f t="shared" si="4532"/>
        <v>23853.983083996489</v>
      </c>
      <c r="G96610" s="98" t="str">
        <f t="shared" si="4533"/>
        <v>2020-21 Summer</v>
      </c>
      <c r="H96610" s="98" t="str">
        <f t="shared" si="4534"/>
        <v>2020-21 Winter</v>
      </c>
    </row>
    <row r="96611" spans="2:8">
      <c r="B96611" s="102">
        <v>43652</v>
      </c>
      <c r="C96611" s="103">
        <v>23</v>
      </c>
      <c r="D96611" s="104">
        <v>3.0175700000000001</v>
      </c>
      <c r="E96611" s="105">
        <v>71796.538</v>
      </c>
      <c r="F96611" s="97">
        <f t="shared" si="4532"/>
        <v>23792.832643484657</v>
      </c>
      <c r="G96611" s="98" t="str">
        <f t="shared" si="4533"/>
        <v>2020-21 Summer</v>
      </c>
      <c r="H96611" s="98" t="str">
        <f t="shared" si="4534"/>
        <v>2020-21 Winter</v>
      </c>
    </row>
    <row r="96612" spans="2:8">
      <c r="B96612" s="102">
        <v>43652</v>
      </c>
      <c r="C96612" s="103">
        <v>24</v>
      </c>
      <c r="D96612" s="104">
        <v>3.0070700000000001</v>
      </c>
      <c r="E96612" s="105">
        <v>72069.827000000005</v>
      </c>
      <c r="F96612" s="97">
        <f t="shared" si="4532"/>
        <v>23966.793922323061</v>
      </c>
      <c r="G96612" s="98" t="str">
        <f t="shared" si="4533"/>
        <v>2020-21 Summer</v>
      </c>
      <c r="H96612" s="98" t="str">
        <f t="shared" si="4534"/>
        <v>2020-21 Winter</v>
      </c>
    </row>
    <row r="96613" spans="2:8">
      <c r="B96613" s="102">
        <v>43652</v>
      </c>
      <c r="C96613" s="103">
        <v>25</v>
      </c>
      <c r="D96613" s="104">
        <v>3.149</v>
      </c>
      <c r="E96613" s="105">
        <v>74980.760999999999</v>
      </c>
      <c r="F96613" s="97">
        <f t="shared" si="4532"/>
        <v>23810.975230231819</v>
      </c>
      <c r="G96613" s="98" t="str">
        <f t="shared" si="4533"/>
        <v>2020-21 Summer</v>
      </c>
      <c r="H96613" s="98" t="str">
        <f t="shared" si="4534"/>
        <v>2020-21 Winter</v>
      </c>
    </row>
    <row r="96614" spans="2:8">
      <c r="B96614" s="102">
        <v>43652</v>
      </c>
      <c r="C96614" s="103">
        <v>26</v>
      </c>
      <c r="D96614" s="104">
        <v>2.53755</v>
      </c>
      <c r="E96614" s="105">
        <v>60078.622000000003</v>
      </c>
      <c r="F96614" s="97">
        <f t="shared" si="4532"/>
        <v>23675.837717483402</v>
      </c>
      <c r="G96614" s="98" t="str">
        <f t="shared" si="4533"/>
        <v>2020-21 Summer</v>
      </c>
      <c r="H96614" s="98" t="str">
        <f t="shared" si="4534"/>
        <v>2020-21 Winter</v>
      </c>
    </row>
    <row r="96615" spans="2:8">
      <c r="B96615" s="102">
        <v>43652</v>
      </c>
      <c r="C96615" s="103">
        <v>27</v>
      </c>
      <c r="D96615" s="104">
        <v>2.3010299999999999</v>
      </c>
      <c r="E96615" s="105">
        <v>53854.290999999997</v>
      </c>
      <c r="F96615" s="97">
        <f t="shared" si="4532"/>
        <v>23404.428017018465</v>
      </c>
      <c r="G96615" s="98" t="str">
        <f t="shared" si="4533"/>
        <v>2020-21 Summer</v>
      </c>
      <c r="H96615" s="98" t="str">
        <f t="shared" si="4534"/>
        <v>2020-21 Winter</v>
      </c>
    </row>
    <row r="96616" spans="2:8">
      <c r="B96616" s="102">
        <v>43652</v>
      </c>
      <c r="C96616" s="103">
        <v>28</v>
      </c>
      <c r="D96616" s="104">
        <v>2.0041199999999999</v>
      </c>
      <c r="E96616" s="105">
        <v>46267.574999999997</v>
      </c>
      <c r="F96616" s="97">
        <f t="shared" si="4532"/>
        <v>23086.22986647506</v>
      </c>
      <c r="G96616" s="98" t="str">
        <f t="shared" si="4533"/>
        <v>2020-21 Summer</v>
      </c>
      <c r="H96616" s="98" t="str">
        <f t="shared" si="4534"/>
        <v>2020-21 Winter</v>
      </c>
    </row>
    <row r="96617" spans="2:8">
      <c r="B96617" s="102">
        <v>43652</v>
      </c>
      <c r="C96617" s="103">
        <v>29</v>
      </c>
      <c r="D96617" s="104">
        <v>1.8913899999999999</v>
      </c>
      <c r="E96617" s="105">
        <v>43207.163</v>
      </c>
      <c r="F96617" s="97">
        <f t="shared" si="4532"/>
        <v>22844.13209332819</v>
      </c>
      <c r="G96617" s="98" t="str">
        <f t="shared" si="4533"/>
        <v>2020-21 Summer</v>
      </c>
      <c r="H96617" s="98" t="str">
        <f t="shared" si="4534"/>
        <v>2020-21 Winter</v>
      </c>
    </row>
    <row r="96618" spans="2:8">
      <c r="B96618" s="102">
        <v>43652</v>
      </c>
      <c r="C96618" s="103">
        <v>30</v>
      </c>
      <c r="D96618" s="104">
        <v>1.5209699999999999</v>
      </c>
      <c r="E96618" s="105">
        <v>34270.25</v>
      </c>
      <c r="F96618" s="97">
        <f t="shared" si="4532"/>
        <v>22531.838234810682</v>
      </c>
      <c r="G96618" s="98" t="str">
        <f t="shared" si="4533"/>
        <v>2020-21 Summer</v>
      </c>
      <c r="H96618" s="98" t="str">
        <f t="shared" si="4534"/>
        <v>2020-21 Winter</v>
      </c>
    </row>
    <row r="96619" spans="2:8">
      <c r="B96619" s="102">
        <v>43652</v>
      </c>
      <c r="C96619" s="103">
        <v>31</v>
      </c>
      <c r="D96619" s="104">
        <v>1.5648200000000001</v>
      </c>
      <c r="E96619" s="105">
        <v>35102.139000000003</v>
      </c>
      <c r="F96619" s="97">
        <f t="shared" si="4532"/>
        <v>22432.061834588003</v>
      </c>
      <c r="G96619" s="98" t="str">
        <f t="shared" si="4533"/>
        <v>2020-21 Summer</v>
      </c>
      <c r="H96619" s="98" t="str">
        <f t="shared" si="4534"/>
        <v>2020-21 Winter</v>
      </c>
    </row>
    <row r="96620" spans="2:8">
      <c r="B96620" s="102">
        <v>43652</v>
      </c>
      <c r="C96620" s="103">
        <v>32</v>
      </c>
      <c r="D96620" s="104">
        <v>1.6212</v>
      </c>
      <c r="E96620" s="105">
        <v>36563.455000000002</v>
      </c>
      <c r="F96620" s="97">
        <f t="shared" si="4532"/>
        <v>22553.327781889959</v>
      </c>
      <c r="G96620" s="98" t="str">
        <f t="shared" si="4533"/>
        <v>2020-21 Summer</v>
      </c>
      <c r="H96620" s="98" t="str">
        <f t="shared" si="4534"/>
        <v>2020-21 Winter</v>
      </c>
    </row>
    <row r="96621" spans="2:8">
      <c r="B96621" s="102">
        <v>43652</v>
      </c>
      <c r="C96621" s="103">
        <v>33</v>
      </c>
      <c r="D96621" s="104">
        <v>1.66425</v>
      </c>
      <c r="E96621" s="105">
        <v>38307.351999999999</v>
      </c>
      <c r="F96621" s="97">
        <f t="shared" si="4532"/>
        <v>23017.786991137149</v>
      </c>
      <c r="G96621" s="98" t="str">
        <f t="shared" si="4533"/>
        <v>2020-21 Summer</v>
      </c>
      <c r="H96621" s="98" t="str">
        <f t="shared" si="4534"/>
        <v>2020-21 Winter</v>
      </c>
    </row>
    <row r="96622" spans="2:8">
      <c r="B96622" s="102">
        <v>43652</v>
      </c>
      <c r="C96622" s="103">
        <v>34</v>
      </c>
      <c r="D96622" s="104">
        <v>2.1688900000000002</v>
      </c>
      <c r="E96622" s="105">
        <v>51931.264999999999</v>
      </c>
      <c r="F96622" s="97">
        <f t="shared" si="4532"/>
        <v>23943.706227609513</v>
      </c>
      <c r="G96622" s="98" t="str">
        <f t="shared" si="4533"/>
        <v>2020-21 Summer</v>
      </c>
      <c r="H96622" s="98" t="str">
        <f t="shared" si="4534"/>
        <v>2020-21 Winter</v>
      </c>
    </row>
    <row r="96623" spans="2:8">
      <c r="B96623" s="102">
        <v>43652</v>
      </c>
      <c r="C96623" s="103">
        <v>35</v>
      </c>
      <c r="D96623" s="104">
        <v>1.9431700000000001</v>
      </c>
      <c r="E96623" s="105">
        <v>48123.536999999997</v>
      </c>
      <c r="F96623" s="97">
        <f t="shared" si="4532"/>
        <v>24765.479602916879</v>
      </c>
      <c r="G96623" s="98" t="str">
        <f t="shared" si="4533"/>
        <v>2020-21 Summer</v>
      </c>
      <c r="H96623" s="98" t="str">
        <f t="shared" si="4534"/>
        <v>2020-21 Winter</v>
      </c>
    </row>
    <row r="96624" spans="2:8">
      <c r="B96624" s="102">
        <v>43652</v>
      </c>
      <c r="C96624" s="103">
        <v>36</v>
      </c>
      <c r="D96624" s="104">
        <v>2.6633</v>
      </c>
      <c r="E96624" s="105">
        <v>66685.216</v>
      </c>
      <c r="F96624" s="97">
        <f t="shared" si="4532"/>
        <v>25038.567191078739</v>
      </c>
      <c r="G96624" s="98" t="str">
        <f t="shared" si="4533"/>
        <v>2020-21 Summer</v>
      </c>
      <c r="H96624" s="98" t="str">
        <f t="shared" si="4534"/>
        <v>2020-21 Winter</v>
      </c>
    </row>
    <row r="96625" spans="2:8">
      <c r="B96625" s="102">
        <v>43652</v>
      </c>
      <c r="C96625" s="103">
        <v>37</v>
      </c>
      <c r="D96625" s="104">
        <v>2.4994700000000001</v>
      </c>
      <c r="E96625" s="105">
        <v>62485.031000000003</v>
      </c>
      <c r="F96625" s="97">
        <f t="shared" si="4532"/>
        <v>24999.312254197892</v>
      </c>
      <c r="G96625" s="98" t="str">
        <f t="shared" si="4533"/>
        <v>2020-21 Summer</v>
      </c>
      <c r="H96625" s="98" t="str">
        <f t="shared" si="4534"/>
        <v>2020-21 Winter</v>
      </c>
    </row>
    <row r="96626" spans="2:8">
      <c r="B96626" s="102">
        <v>43652</v>
      </c>
      <c r="C96626" s="103">
        <v>38</v>
      </c>
      <c r="D96626" s="104">
        <v>2.1998700000000002</v>
      </c>
      <c r="E96626" s="105">
        <v>55504.754000000001</v>
      </c>
      <c r="F96626" s="97">
        <f t="shared" si="4532"/>
        <v>25230.924554632773</v>
      </c>
      <c r="G96626" s="98" t="str">
        <f t="shared" si="4533"/>
        <v>2020-21 Summer</v>
      </c>
      <c r="H96626" s="98" t="str">
        <f t="shared" si="4534"/>
        <v>2020-21 Winter</v>
      </c>
    </row>
    <row r="96627" spans="2:8">
      <c r="B96627" s="102">
        <v>43652</v>
      </c>
      <c r="C96627" s="103">
        <v>39</v>
      </c>
      <c r="D96627" s="104">
        <v>2.3707600000000002</v>
      </c>
      <c r="E96627" s="105">
        <v>59763.233</v>
      </c>
      <c r="F96627" s="97">
        <f t="shared" si="4532"/>
        <v>25208.470279572794</v>
      </c>
      <c r="G96627" s="98" t="str">
        <f t="shared" si="4533"/>
        <v>2020-21 Summer</v>
      </c>
      <c r="H96627" s="98" t="str">
        <f t="shared" si="4534"/>
        <v>2020-21 Winter</v>
      </c>
    </row>
    <row r="96628" spans="2:8">
      <c r="B96628" s="102">
        <v>43652</v>
      </c>
      <c r="C96628" s="103">
        <v>40</v>
      </c>
      <c r="D96628" s="104">
        <v>2.4961500000000001</v>
      </c>
      <c r="E96628" s="105">
        <v>62571.610999999997</v>
      </c>
      <c r="F96628" s="97">
        <f t="shared" si="4532"/>
        <v>25067.247961861263</v>
      </c>
      <c r="G96628" s="98" t="str">
        <f t="shared" si="4533"/>
        <v>2020-21 Summer</v>
      </c>
      <c r="H96628" s="98" t="str">
        <f t="shared" si="4534"/>
        <v>2020-21 Winter</v>
      </c>
    </row>
    <row r="96629" spans="2:8">
      <c r="B96629" s="102">
        <v>43652</v>
      </c>
      <c r="C96629" s="103">
        <v>41</v>
      </c>
      <c r="D96629" s="104">
        <v>2.4198</v>
      </c>
      <c r="E96629" s="105">
        <v>60555.582000000002</v>
      </c>
      <c r="F96629" s="97">
        <f t="shared" si="4532"/>
        <v>25025.03595338458</v>
      </c>
      <c r="G96629" s="98" t="str">
        <f t="shared" si="4533"/>
        <v>2020-21 Summer</v>
      </c>
      <c r="H96629" s="98" t="str">
        <f t="shared" si="4534"/>
        <v>2020-21 Winter</v>
      </c>
    </row>
    <row r="96630" spans="2:8">
      <c r="B96630" s="102">
        <v>43652</v>
      </c>
      <c r="C96630" s="103">
        <v>42</v>
      </c>
      <c r="D96630" s="104">
        <v>2.4152900000000002</v>
      </c>
      <c r="E96630" s="105">
        <v>59885.756999999998</v>
      </c>
      <c r="F96630" s="97">
        <f t="shared" si="4532"/>
        <v>24794.437520960215</v>
      </c>
      <c r="G96630" s="98" t="str">
        <f t="shared" si="4533"/>
        <v>2020-21 Summer</v>
      </c>
      <c r="H96630" s="98" t="str">
        <f t="shared" si="4534"/>
        <v>2020-21 Winter</v>
      </c>
    </row>
    <row r="96631" spans="2:8">
      <c r="B96631" s="102">
        <v>43652</v>
      </c>
      <c r="C96631" s="103">
        <v>43</v>
      </c>
      <c r="D96631" s="104">
        <v>3.2361599999999999</v>
      </c>
      <c r="E96631" s="105">
        <v>78439.538</v>
      </c>
      <c r="F96631" s="97">
        <f t="shared" si="4532"/>
        <v>24238.461015524572</v>
      </c>
      <c r="G96631" s="98" t="str">
        <f t="shared" si="4533"/>
        <v>2020-21 Summer</v>
      </c>
      <c r="H96631" s="98" t="str">
        <f t="shared" si="4534"/>
        <v>2020-21 Winter</v>
      </c>
    </row>
    <row r="96632" spans="2:8">
      <c r="B96632" s="102">
        <v>43652</v>
      </c>
      <c r="C96632" s="103">
        <v>44</v>
      </c>
      <c r="D96632" s="104">
        <v>3.11497</v>
      </c>
      <c r="E96632" s="105">
        <v>75082.773000000001</v>
      </c>
      <c r="F96632" s="97">
        <f t="shared" si="4532"/>
        <v>24103.851080427739</v>
      </c>
      <c r="G96632" s="98" t="str">
        <f t="shared" si="4533"/>
        <v>2020-21 Summer</v>
      </c>
      <c r="H96632" s="98" t="str">
        <f t="shared" si="4534"/>
        <v>2020-21 Winter</v>
      </c>
    </row>
    <row r="96633" spans="2:8">
      <c r="B96633" s="102">
        <v>43652</v>
      </c>
      <c r="C96633" s="103">
        <v>45</v>
      </c>
      <c r="D96633" s="104">
        <v>2.2860200000000002</v>
      </c>
      <c r="E96633" s="105">
        <v>54696.644</v>
      </c>
      <c r="F96633" s="97">
        <f t="shared" si="4532"/>
        <v>23926.58156971505</v>
      </c>
      <c r="G96633" s="98" t="str">
        <f t="shared" si="4533"/>
        <v>2020-21 Summer</v>
      </c>
      <c r="H96633" s="98" t="str">
        <f t="shared" si="4534"/>
        <v>2020-21 Winter</v>
      </c>
    </row>
    <row r="96634" spans="2:8">
      <c r="B96634" s="102">
        <v>43652</v>
      </c>
      <c r="C96634" s="103">
        <v>46</v>
      </c>
      <c r="D96634" s="104">
        <v>1.9503600000000001</v>
      </c>
      <c r="E96634" s="105">
        <v>45528.154000000002</v>
      </c>
      <c r="F96634" s="97">
        <f t="shared" si="4532"/>
        <v>23343.461719887611</v>
      </c>
      <c r="G96634" s="98" t="str">
        <f t="shared" si="4533"/>
        <v>2020-21 Summer</v>
      </c>
      <c r="H96634" s="98" t="str">
        <f t="shared" si="4534"/>
        <v>2020-21 Winter</v>
      </c>
    </row>
    <row r="96635" spans="2:8">
      <c r="B96635" s="102">
        <v>43652</v>
      </c>
      <c r="C96635" s="103">
        <v>47</v>
      </c>
      <c r="D96635" s="104">
        <v>2.72865</v>
      </c>
      <c r="E96635" s="105">
        <v>60030.862999999998</v>
      </c>
      <c r="F96635" s="97">
        <f t="shared" si="4532"/>
        <v>22000.20632913712</v>
      </c>
      <c r="G96635" s="98" t="str">
        <f t="shared" si="4533"/>
        <v>2020-21 Summer</v>
      </c>
      <c r="H96635" s="98" t="str">
        <f t="shared" si="4534"/>
        <v>2020-21 Winter</v>
      </c>
    </row>
    <row r="96636" spans="2:8">
      <c r="B96636" s="102">
        <v>43652</v>
      </c>
      <c r="C96636" s="103">
        <v>48</v>
      </c>
      <c r="D96636" s="104">
        <v>2.4525800000000002</v>
      </c>
      <c r="E96636" s="105">
        <v>51086.779000000002</v>
      </c>
      <c r="F96636" s="97">
        <f t="shared" si="4532"/>
        <v>20829.811463846236</v>
      </c>
      <c r="G96636" s="98" t="str">
        <f t="shared" si="4533"/>
        <v>2020-21 Summer</v>
      </c>
      <c r="H96636" s="98" t="str">
        <f t="shared" si="4534"/>
        <v>2020-21 Winter</v>
      </c>
    </row>
    <row r="96637" spans="2:8">
      <c r="B96637" s="102">
        <v>43653</v>
      </c>
      <c r="C96637" s="103">
        <v>1</v>
      </c>
      <c r="D96637" s="104">
        <v>2.0806399999999998</v>
      </c>
      <c r="E96637" s="105">
        <v>41114.131999999998</v>
      </c>
      <c r="F96637" s="97">
        <f t="shared" si="4532"/>
        <v>19760.329513995694</v>
      </c>
      <c r="G96637" s="98" t="str">
        <f t="shared" si="4533"/>
        <v>2020-21 Summer</v>
      </c>
      <c r="H96637" s="98" t="str">
        <f t="shared" si="4534"/>
        <v>2020-21 Winter</v>
      </c>
    </row>
    <row r="96638" spans="2:8">
      <c r="B96638" s="102">
        <v>43653</v>
      </c>
      <c r="C96638" s="103">
        <v>2</v>
      </c>
      <c r="D96638" s="104">
        <v>2.33541</v>
      </c>
      <c r="E96638" s="105">
        <v>44345.733999999997</v>
      </c>
      <c r="F96638" s="97">
        <f t="shared" si="4532"/>
        <v>18988.414882183428</v>
      </c>
      <c r="G96638" s="98" t="str">
        <f t="shared" si="4533"/>
        <v>2020-21 Summer</v>
      </c>
      <c r="H96638" s="98" t="str">
        <f t="shared" si="4534"/>
        <v>2020-21 Winter</v>
      </c>
    </row>
    <row r="96639" spans="2:8">
      <c r="B96639" s="102">
        <v>43653</v>
      </c>
      <c r="C96639" s="103">
        <v>3</v>
      </c>
      <c r="D96639" s="104">
        <v>2.3424499999999999</v>
      </c>
      <c r="E96639" s="105">
        <v>43200.832999999999</v>
      </c>
      <c r="F96639" s="97">
        <f t="shared" si="4532"/>
        <v>18442.584900424768</v>
      </c>
      <c r="G96639" s="98" t="str">
        <f t="shared" si="4533"/>
        <v>2020-21 Summer</v>
      </c>
      <c r="H96639" s="98" t="str">
        <f t="shared" si="4534"/>
        <v>2020-21 Winter</v>
      </c>
    </row>
    <row r="96640" spans="2:8">
      <c r="B96640" s="102">
        <v>43653</v>
      </c>
      <c r="C96640" s="103">
        <v>4</v>
      </c>
      <c r="D96640" s="104">
        <v>2.5071400000000001</v>
      </c>
      <c r="E96640" s="105">
        <v>45481.2</v>
      </c>
      <c r="F96640" s="97">
        <f t="shared" si="4532"/>
        <v>18140.670245778056</v>
      </c>
      <c r="G96640" s="98" t="str">
        <f t="shared" si="4533"/>
        <v>2020-21 Summer</v>
      </c>
      <c r="H96640" s="98" t="str">
        <f t="shared" si="4534"/>
        <v>2020-21 Winter</v>
      </c>
    </row>
    <row r="96641" spans="2:8">
      <c r="B96641" s="102">
        <v>43653</v>
      </c>
      <c r="C96641" s="103">
        <v>5</v>
      </c>
      <c r="D96641" s="104">
        <v>2.7984300000000002</v>
      </c>
      <c r="E96641" s="105">
        <v>50301.15</v>
      </c>
      <c r="F96641" s="97">
        <f t="shared" si="4532"/>
        <v>17974.775141775925</v>
      </c>
      <c r="G96641" s="98" t="str">
        <f t="shared" si="4533"/>
        <v>2020-21 Summer</v>
      </c>
      <c r="H96641" s="98" t="str">
        <f t="shared" si="4534"/>
        <v>2020-21 Winter</v>
      </c>
    </row>
    <row r="96642" spans="2:8">
      <c r="B96642" s="102">
        <v>43653</v>
      </c>
      <c r="C96642" s="103">
        <v>6</v>
      </c>
      <c r="D96642" s="104">
        <v>2.9135399999999998</v>
      </c>
      <c r="E96642" s="105">
        <v>52300.89</v>
      </c>
      <c r="F96642" s="97">
        <f t="shared" si="4532"/>
        <v>17950.97716180317</v>
      </c>
      <c r="G96642" s="98" t="str">
        <f t="shared" si="4533"/>
        <v>2020-21 Summer</v>
      </c>
      <c r="H96642" s="98" t="str">
        <f t="shared" si="4534"/>
        <v>2020-21 Winter</v>
      </c>
    </row>
    <row r="96643" spans="2:8">
      <c r="B96643" s="102">
        <v>43653</v>
      </c>
      <c r="C96643" s="103">
        <v>7</v>
      </c>
      <c r="D96643" s="104">
        <v>3.0384099999999998</v>
      </c>
      <c r="E96643" s="105">
        <v>54136.856</v>
      </c>
      <c r="F96643" s="97">
        <f t="shared" si="4532"/>
        <v>17817.495334730997</v>
      </c>
      <c r="G96643" s="98" t="str">
        <f t="shared" si="4533"/>
        <v>2020-21 Summer</v>
      </c>
      <c r="H96643" s="98" t="str">
        <f t="shared" si="4534"/>
        <v>2020-21 Winter</v>
      </c>
    </row>
    <row r="96644" spans="2:8">
      <c r="B96644" s="102">
        <v>43653</v>
      </c>
      <c r="C96644" s="103">
        <v>8</v>
      </c>
      <c r="D96644" s="104">
        <v>2.9819</v>
      </c>
      <c r="E96644" s="105">
        <v>52685.207000000002</v>
      </c>
      <c r="F96644" s="97">
        <f t="shared" si="4532"/>
        <v>17668.334618867168</v>
      </c>
      <c r="G96644" s="98" t="str">
        <f t="shared" si="4533"/>
        <v>2020-21 Summer</v>
      </c>
      <c r="H96644" s="98" t="str">
        <f t="shared" si="4534"/>
        <v>2020-21 Winter</v>
      </c>
    </row>
    <row r="96645" spans="2:8">
      <c r="B96645" s="102">
        <v>43653</v>
      </c>
      <c r="C96645" s="103">
        <v>9</v>
      </c>
      <c r="D96645" s="104">
        <v>3.6785100000000002</v>
      </c>
      <c r="E96645" s="105">
        <v>65876.663</v>
      </c>
      <c r="F96645" s="97">
        <f t="shared" si="4532"/>
        <v>17908.518122826903</v>
      </c>
      <c r="G96645" s="98" t="str">
        <f t="shared" si="4533"/>
        <v>2020-21 Summer</v>
      </c>
      <c r="H96645" s="98" t="str">
        <f t="shared" si="4534"/>
        <v>2020-21 Winter</v>
      </c>
    </row>
    <row r="96646" spans="2:8">
      <c r="B96646" s="102">
        <v>43653</v>
      </c>
      <c r="C96646" s="103">
        <v>10</v>
      </c>
      <c r="D96646" s="104">
        <v>3.1553399999999998</v>
      </c>
      <c r="E96646" s="105">
        <v>55806.315999999999</v>
      </c>
      <c r="F96646" s="97">
        <f t="shared" si="4532"/>
        <v>17686.308290073335</v>
      </c>
      <c r="G96646" s="98" t="str">
        <f t="shared" si="4533"/>
        <v>2020-21 Summer</v>
      </c>
      <c r="H96646" s="98" t="str">
        <f t="shared" si="4534"/>
        <v>2020-21 Winter</v>
      </c>
    </row>
    <row r="96647" spans="2:8">
      <c r="B96647" s="102">
        <v>43653</v>
      </c>
      <c r="C96647" s="103">
        <v>11</v>
      </c>
      <c r="D96647" s="104">
        <v>2.9477799999999998</v>
      </c>
      <c r="E96647" s="105">
        <v>51681.902000000002</v>
      </c>
      <c r="F96647" s="97">
        <f t="shared" si="4532"/>
        <v>17532.482749730309</v>
      </c>
      <c r="G96647" s="98" t="str">
        <f t="shared" si="4533"/>
        <v>2020-21 Summer</v>
      </c>
      <c r="H96647" s="98" t="str">
        <f t="shared" si="4534"/>
        <v>2020-21 Winter</v>
      </c>
    </row>
    <row r="96648" spans="2:8">
      <c r="B96648" s="102">
        <v>43653</v>
      </c>
      <c r="C96648" s="103">
        <v>12</v>
      </c>
      <c r="D96648" s="104">
        <v>3.04087</v>
      </c>
      <c r="E96648" s="105">
        <v>53467.311999999998</v>
      </c>
      <c r="F96648" s="97">
        <f t="shared" si="4532"/>
        <v>17582.899630697793</v>
      </c>
      <c r="G96648" s="98" t="str">
        <f t="shared" si="4533"/>
        <v>2020-21 Summer</v>
      </c>
      <c r="H96648" s="98" t="str">
        <f t="shared" si="4534"/>
        <v>2020-21 Winter</v>
      </c>
    </row>
    <row r="96649" spans="2:8">
      <c r="B96649" s="102">
        <v>43653</v>
      </c>
      <c r="C96649" s="103">
        <v>13</v>
      </c>
      <c r="D96649" s="104">
        <v>3.08941</v>
      </c>
      <c r="E96649" s="105">
        <v>55763.716999999997</v>
      </c>
      <c r="F96649" s="97">
        <f t="shared" si="4532"/>
        <v>18049.956787865642</v>
      </c>
      <c r="G96649" s="98" t="str">
        <f t="shared" si="4533"/>
        <v>2020-21 Summer</v>
      </c>
      <c r="H96649" s="98" t="str">
        <f t="shared" si="4534"/>
        <v>2020-21 Winter</v>
      </c>
    </row>
    <row r="96650" spans="2:8">
      <c r="B96650" s="102">
        <v>43653</v>
      </c>
      <c r="C96650" s="103">
        <v>14</v>
      </c>
      <c r="D96650" s="104">
        <v>2.6471300000000002</v>
      </c>
      <c r="E96650" s="105">
        <v>48796.705000000002</v>
      </c>
      <c r="F96650" s="97">
        <f t="shared" si="4532"/>
        <v>18433.815112971406</v>
      </c>
      <c r="G96650" s="98" t="str">
        <f t="shared" si="4533"/>
        <v>2020-21 Summer</v>
      </c>
      <c r="H96650" s="98" t="str">
        <f t="shared" si="4534"/>
        <v>2020-21 Winter</v>
      </c>
    </row>
    <row r="96651" spans="2:8">
      <c r="B96651" s="102">
        <v>43653</v>
      </c>
      <c r="C96651" s="103">
        <v>15</v>
      </c>
      <c r="D96651" s="104">
        <v>2.5260899999999999</v>
      </c>
      <c r="E96651" s="105">
        <v>47020.764999999999</v>
      </c>
      <c r="F96651" s="97">
        <f t="shared" si="4532"/>
        <v>18614.049776532112</v>
      </c>
      <c r="G96651" s="98" t="str">
        <f t="shared" si="4533"/>
        <v>2020-21 Summer</v>
      </c>
      <c r="H96651" s="98" t="str">
        <f t="shared" si="4534"/>
        <v>2020-21 Winter</v>
      </c>
    </row>
    <row r="96652" spans="2:8">
      <c r="B96652" s="102">
        <v>43653</v>
      </c>
      <c r="C96652" s="103">
        <v>16</v>
      </c>
      <c r="D96652" s="104">
        <v>2.43771</v>
      </c>
      <c r="E96652" s="105">
        <v>46961.976999999999</v>
      </c>
      <c r="F96652" s="97">
        <f t="shared" si="4532"/>
        <v>19264.792366606362</v>
      </c>
      <c r="G96652" s="98" t="str">
        <f t="shared" si="4533"/>
        <v>2020-21 Summer</v>
      </c>
      <c r="H96652" s="98" t="str">
        <f t="shared" si="4534"/>
        <v>2020-21 Winter</v>
      </c>
    </row>
    <row r="96653" spans="2:8">
      <c r="B96653" s="102">
        <v>43653</v>
      </c>
      <c r="C96653" s="103">
        <v>17</v>
      </c>
      <c r="D96653" s="104">
        <v>1.7297400000000001</v>
      </c>
      <c r="E96653" s="105">
        <v>35213.519999999997</v>
      </c>
      <c r="F96653" s="97">
        <f t="shared" si="4532"/>
        <v>20357.695376183703</v>
      </c>
      <c r="G96653" s="98" t="str">
        <f t="shared" si="4533"/>
        <v>2020-21 Summer</v>
      </c>
      <c r="H96653" s="98" t="str">
        <f t="shared" si="4534"/>
        <v>2020-21 Winter</v>
      </c>
    </row>
    <row r="96654" spans="2:8">
      <c r="B96654" s="102">
        <v>43653</v>
      </c>
      <c r="C96654" s="103">
        <v>18</v>
      </c>
      <c r="D96654" s="104">
        <v>2.0617700000000001</v>
      </c>
      <c r="E96654" s="105">
        <v>43253.527000000002</v>
      </c>
      <c r="F96654" s="97">
        <f t="shared" si="4532"/>
        <v>20978.832265480629</v>
      </c>
      <c r="G96654" s="98" t="str">
        <f t="shared" si="4533"/>
        <v>2020-21 Summer</v>
      </c>
      <c r="H96654" s="98" t="str">
        <f t="shared" si="4534"/>
        <v>2020-21 Winter</v>
      </c>
    </row>
    <row r="96655" spans="2:8">
      <c r="B96655" s="102">
        <v>43653</v>
      </c>
      <c r="C96655" s="103">
        <v>19</v>
      </c>
      <c r="D96655" s="104">
        <v>1.68323</v>
      </c>
      <c r="E96655" s="105">
        <v>35711.457999999999</v>
      </c>
      <c r="F96655" s="97">
        <f t="shared" si="4532"/>
        <v>21216.029894904437</v>
      </c>
      <c r="G96655" s="98" t="str">
        <f t="shared" si="4533"/>
        <v>2020-21 Summer</v>
      </c>
      <c r="H96655" s="98" t="str">
        <f t="shared" si="4534"/>
        <v>2020-21 Winter</v>
      </c>
    </row>
    <row r="96656" spans="2:8">
      <c r="B96656" s="102">
        <v>43653</v>
      </c>
      <c r="C96656" s="103">
        <v>20</v>
      </c>
      <c r="D96656" s="104">
        <v>1.6524399999999999</v>
      </c>
      <c r="E96656" s="105">
        <v>35523.82</v>
      </c>
      <c r="F96656" s="97">
        <f t="shared" si="4532"/>
        <v>21497.797196872503</v>
      </c>
      <c r="G96656" s="98" t="str">
        <f t="shared" si="4533"/>
        <v>2020-21 Summer</v>
      </c>
      <c r="H96656" s="98" t="str">
        <f t="shared" si="4534"/>
        <v>2020-21 Winter</v>
      </c>
    </row>
    <row r="96657" spans="2:8">
      <c r="B96657" s="102">
        <v>43653</v>
      </c>
      <c r="C96657" s="103">
        <v>21</v>
      </c>
      <c r="D96657" s="104">
        <v>1.3210200000000001</v>
      </c>
      <c r="E96657" s="105">
        <v>28697.953000000001</v>
      </c>
      <c r="F96657" s="97">
        <f t="shared" si="4532"/>
        <v>21724.086690587577</v>
      </c>
      <c r="G96657" s="98" t="str">
        <f t="shared" si="4533"/>
        <v>2020-21 Summer</v>
      </c>
      <c r="H96657" s="98" t="str">
        <f t="shared" si="4534"/>
        <v>2020-21 Winter</v>
      </c>
    </row>
    <row r="96658" spans="2:8">
      <c r="B96658" s="102">
        <v>43653</v>
      </c>
      <c r="C96658" s="103">
        <v>22</v>
      </c>
      <c r="D96658" s="104">
        <v>1.2244999999999999</v>
      </c>
      <c r="E96658" s="105">
        <v>26617.546999999999</v>
      </c>
      <c r="F96658" s="97">
        <f t="shared" si="4532"/>
        <v>21737.482237648019</v>
      </c>
      <c r="G96658" s="98" t="str">
        <f t="shared" si="4533"/>
        <v>2020-21 Summer</v>
      </c>
      <c r="H96658" s="98" t="str">
        <f t="shared" si="4534"/>
        <v>2020-21 Winter</v>
      </c>
    </row>
    <row r="96659" spans="2:8">
      <c r="B96659" s="102">
        <v>43653</v>
      </c>
      <c r="C96659" s="103">
        <v>23</v>
      </c>
      <c r="D96659" s="104">
        <v>1.25027</v>
      </c>
      <c r="E96659" s="105">
        <v>27313.870999999999</v>
      </c>
      <c r="F96659" s="97">
        <f t="shared" si="4532"/>
        <v>21846.377982355811</v>
      </c>
      <c r="G96659" s="98" t="str">
        <f t="shared" si="4533"/>
        <v>2020-21 Summer</v>
      </c>
      <c r="H96659" s="98" t="str">
        <f t="shared" si="4534"/>
        <v>2020-21 Winter</v>
      </c>
    </row>
    <row r="96660" spans="2:8">
      <c r="B96660" s="102">
        <v>43653</v>
      </c>
      <c r="C96660" s="103">
        <v>24</v>
      </c>
      <c r="D96660" s="104">
        <v>1.3208299999999999</v>
      </c>
      <c r="E96660" s="105">
        <v>28958.356</v>
      </c>
      <c r="F96660" s="97">
        <f t="shared" si="4532"/>
        <v>21924.362711325455</v>
      </c>
      <c r="G96660" s="98" t="str">
        <f t="shared" si="4533"/>
        <v>2020-21 Summer</v>
      </c>
      <c r="H96660" s="98" t="str">
        <f t="shared" si="4534"/>
        <v>2020-21 Winter</v>
      </c>
    </row>
    <row r="96661" spans="2:8">
      <c r="B96661" s="102">
        <v>43653</v>
      </c>
      <c r="C96661" s="103">
        <v>25</v>
      </c>
      <c r="D96661" s="104">
        <v>1.5525</v>
      </c>
      <c r="E96661" s="105">
        <v>33996.94</v>
      </c>
      <c r="F96661" s="97">
        <f t="shared" si="4532"/>
        <v>21898.190016103061</v>
      </c>
      <c r="G96661" s="98" t="str">
        <f t="shared" si="4533"/>
        <v>2020-21 Summer</v>
      </c>
      <c r="H96661" s="98" t="str">
        <f t="shared" si="4534"/>
        <v>2020-21 Winter</v>
      </c>
    </row>
    <row r="96662" spans="2:8">
      <c r="B96662" s="102">
        <v>43653</v>
      </c>
      <c r="C96662" s="103">
        <v>26</v>
      </c>
      <c r="D96662" s="104">
        <v>1.6115900000000001</v>
      </c>
      <c r="E96662" s="105">
        <v>35296.93</v>
      </c>
      <c r="F96662" s="97">
        <f t="shared" si="4532"/>
        <v>21901.92915071451</v>
      </c>
      <c r="G96662" s="98" t="str">
        <f t="shared" si="4533"/>
        <v>2020-21 Summer</v>
      </c>
      <c r="H96662" s="98" t="str">
        <f t="shared" si="4534"/>
        <v>2020-21 Winter</v>
      </c>
    </row>
    <row r="96663" spans="2:8">
      <c r="B96663" s="102">
        <v>43653</v>
      </c>
      <c r="C96663" s="103">
        <v>27</v>
      </c>
      <c r="D96663" s="104">
        <v>1.60551</v>
      </c>
      <c r="E96663" s="105">
        <v>34342.906999999999</v>
      </c>
      <c r="F96663" s="97">
        <f t="shared" si="4532"/>
        <v>21390.652814370511</v>
      </c>
      <c r="G96663" s="98" t="str">
        <f t="shared" si="4533"/>
        <v>2020-21 Summer</v>
      </c>
      <c r="H96663" s="98" t="str">
        <f t="shared" si="4534"/>
        <v>2020-21 Winter</v>
      </c>
    </row>
    <row r="96664" spans="2:8">
      <c r="B96664" s="102">
        <v>43653</v>
      </c>
      <c r="C96664" s="103">
        <v>28</v>
      </c>
      <c r="D96664" s="104">
        <v>1.2177199999999999</v>
      </c>
      <c r="E96664" s="105">
        <v>25549.312999999998</v>
      </c>
      <c r="F96664" s="97">
        <f t="shared" si="4532"/>
        <v>20981.270735472852</v>
      </c>
      <c r="G96664" s="98" t="str">
        <f t="shared" si="4533"/>
        <v>2020-21 Summer</v>
      </c>
      <c r="H96664" s="98" t="str">
        <f t="shared" si="4534"/>
        <v>2020-21 Winter</v>
      </c>
    </row>
    <row r="96665" spans="2:8">
      <c r="B96665" s="102">
        <v>43653</v>
      </c>
      <c r="C96665" s="103">
        <v>29</v>
      </c>
      <c r="D96665" s="104">
        <v>1.1530199999999999</v>
      </c>
      <c r="E96665" s="105">
        <v>24055.743999999999</v>
      </c>
      <c r="F96665" s="97">
        <f t="shared" si="4532"/>
        <v>20863.249553346865</v>
      </c>
      <c r="G96665" s="98" t="str">
        <f t="shared" si="4533"/>
        <v>2020-21 Summer</v>
      </c>
      <c r="H96665" s="98" t="str">
        <f t="shared" si="4534"/>
        <v>2020-21 Winter</v>
      </c>
    </row>
    <row r="96666" spans="2:8">
      <c r="B96666" s="102">
        <v>43653</v>
      </c>
      <c r="C96666" s="103">
        <v>30</v>
      </c>
      <c r="D96666" s="104">
        <v>1.3682000000000001</v>
      </c>
      <c r="E96666" s="105">
        <v>28543.217000000001</v>
      </c>
      <c r="F96666" s="97">
        <f t="shared" si="4532"/>
        <v>20861.874725917263</v>
      </c>
      <c r="G96666" s="98" t="str">
        <f t="shared" si="4533"/>
        <v>2020-21 Summer</v>
      </c>
      <c r="H96666" s="98" t="str">
        <f t="shared" si="4534"/>
        <v>2020-21 Winter</v>
      </c>
    </row>
    <row r="96667" spans="2:8">
      <c r="B96667" s="102">
        <v>43653</v>
      </c>
      <c r="C96667" s="103">
        <v>31</v>
      </c>
      <c r="D96667" s="104">
        <v>1.1519600000000001</v>
      </c>
      <c r="E96667" s="105">
        <v>23879.232</v>
      </c>
      <c r="F96667" s="97">
        <f t="shared" si="4532"/>
        <v>20729.219764575158</v>
      </c>
      <c r="G96667" s="98" t="str">
        <f t="shared" si="4533"/>
        <v>2020-21 Summer</v>
      </c>
      <c r="H96667" s="98" t="str">
        <f t="shared" si="4534"/>
        <v>2020-21 Winter</v>
      </c>
    </row>
    <row r="96668" spans="2:8">
      <c r="B96668" s="102">
        <v>43653</v>
      </c>
      <c r="C96668" s="103">
        <v>32</v>
      </c>
      <c r="D96668" s="104">
        <v>1.2950999999999999</v>
      </c>
      <c r="E96668" s="105">
        <v>27453.412</v>
      </c>
      <c r="F96668" s="97">
        <f t="shared" si="4532"/>
        <v>21197.909041772837</v>
      </c>
      <c r="G96668" s="98" t="str">
        <f t="shared" si="4533"/>
        <v>2020-21 Summer</v>
      </c>
      <c r="H96668" s="98" t="str">
        <f t="shared" si="4534"/>
        <v>2020-21 Winter</v>
      </c>
    </row>
    <row r="96669" spans="2:8">
      <c r="B96669" s="102">
        <v>43653</v>
      </c>
      <c r="C96669" s="103">
        <v>33</v>
      </c>
      <c r="D96669" s="104">
        <v>1.1650100000000001</v>
      </c>
      <c r="E96669" s="105">
        <v>25477.723000000002</v>
      </c>
      <c r="F96669" s="97">
        <f t="shared" ref="F96669:F96732" si="4535">E96669/D96669</f>
        <v>21869.102411138101</v>
      </c>
      <c r="G96669" s="98" t="str">
        <f t="shared" ref="G96669:G96732" si="4536">IF(MONTH(B96669)=1,YEAR(B96669)+1&amp;"-"&amp;YEAR(B96669)+2-2000&amp;" Summer",G96668)</f>
        <v>2020-21 Summer</v>
      </c>
      <c r="H96669" s="98" t="str">
        <f t="shared" ref="H96669:H96732" si="4537">IF(MONTH(B96669)=7,YEAR(B96669)+1&amp;"-"&amp;YEAR(B96669)+2-2000&amp;" Winter",H96668)</f>
        <v>2020-21 Winter</v>
      </c>
    </row>
    <row r="96670" spans="2:8">
      <c r="B96670" s="102">
        <v>43653</v>
      </c>
      <c r="C96670" s="103">
        <v>34</v>
      </c>
      <c r="D96670" s="104">
        <v>1.7612099999999999</v>
      </c>
      <c r="E96670" s="105">
        <v>40360.447</v>
      </c>
      <c r="F96670" s="97">
        <f t="shared" si="4535"/>
        <v>22916.317191022081</v>
      </c>
      <c r="G96670" s="98" t="str">
        <f t="shared" si="4536"/>
        <v>2020-21 Summer</v>
      </c>
      <c r="H96670" s="98" t="str">
        <f t="shared" si="4537"/>
        <v>2020-21 Winter</v>
      </c>
    </row>
    <row r="96671" spans="2:8">
      <c r="B96671" s="102">
        <v>43653</v>
      </c>
      <c r="C96671" s="103">
        <v>35</v>
      </c>
      <c r="D96671" s="104">
        <v>1.3867400000000001</v>
      </c>
      <c r="E96671" s="105">
        <v>33099.427000000003</v>
      </c>
      <c r="F96671" s="97">
        <f t="shared" si="4535"/>
        <v>23868.516809207205</v>
      </c>
      <c r="G96671" s="98" t="str">
        <f t="shared" si="4536"/>
        <v>2020-21 Summer</v>
      </c>
      <c r="H96671" s="98" t="str">
        <f t="shared" si="4537"/>
        <v>2020-21 Winter</v>
      </c>
    </row>
    <row r="96672" spans="2:8">
      <c r="B96672" s="102">
        <v>43653</v>
      </c>
      <c r="C96672" s="103">
        <v>36</v>
      </c>
      <c r="D96672" s="104">
        <v>1.7386200000000001</v>
      </c>
      <c r="E96672" s="105">
        <v>42767.620999999999</v>
      </c>
      <c r="F96672" s="97">
        <f t="shared" si="4535"/>
        <v>24598.601764617913</v>
      </c>
      <c r="G96672" s="98" t="str">
        <f t="shared" si="4536"/>
        <v>2020-21 Summer</v>
      </c>
      <c r="H96672" s="98" t="str">
        <f t="shared" si="4537"/>
        <v>2020-21 Winter</v>
      </c>
    </row>
    <row r="96673" spans="2:8">
      <c r="B96673" s="102">
        <v>43653</v>
      </c>
      <c r="C96673" s="103">
        <v>37</v>
      </c>
      <c r="D96673" s="104">
        <v>1.9095599999999999</v>
      </c>
      <c r="E96673" s="105">
        <v>47702.925000000003</v>
      </c>
      <c r="F96673" s="97">
        <f t="shared" si="4535"/>
        <v>24981.108213410422</v>
      </c>
      <c r="G96673" s="98" t="str">
        <f t="shared" si="4536"/>
        <v>2020-21 Summer</v>
      </c>
      <c r="H96673" s="98" t="str">
        <f t="shared" si="4537"/>
        <v>2020-21 Winter</v>
      </c>
    </row>
    <row r="96674" spans="2:8">
      <c r="B96674" s="102">
        <v>43653</v>
      </c>
      <c r="C96674" s="103">
        <v>38</v>
      </c>
      <c r="D96674" s="104">
        <v>2.07951</v>
      </c>
      <c r="E96674" s="105">
        <v>52371.656999999999</v>
      </c>
      <c r="F96674" s="97">
        <f t="shared" si="4535"/>
        <v>25184.614163913615</v>
      </c>
      <c r="G96674" s="98" t="str">
        <f t="shared" si="4536"/>
        <v>2020-21 Summer</v>
      </c>
      <c r="H96674" s="98" t="str">
        <f t="shared" si="4537"/>
        <v>2020-21 Winter</v>
      </c>
    </row>
    <row r="96675" spans="2:8">
      <c r="B96675" s="102">
        <v>43653</v>
      </c>
      <c r="C96675" s="103">
        <v>39</v>
      </c>
      <c r="D96675" s="104">
        <v>2.1156899999999998</v>
      </c>
      <c r="E96675" s="105">
        <v>54088.964999999997</v>
      </c>
      <c r="F96675" s="97">
        <f t="shared" si="4535"/>
        <v>25565.638160600087</v>
      </c>
      <c r="G96675" s="98" t="str">
        <f t="shared" si="4536"/>
        <v>2020-21 Summer</v>
      </c>
      <c r="H96675" s="98" t="str">
        <f t="shared" si="4537"/>
        <v>2020-21 Winter</v>
      </c>
    </row>
    <row r="96676" spans="2:8">
      <c r="B96676" s="102">
        <v>43653</v>
      </c>
      <c r="C96676" s="103">
        <v>40</v>
      </c>
      <c r="D96676" s="104">
        <v>2.1264400000000001</v>
      </c>
      <c r="E96676" s="105">
        <v>54495.404999999999</v>
      </c>
      <c r="F96676" s="97">
        <f t="shared" si="4535"/>
        <v>25627.530050224788</v>
      </c>
      <c r="G96676" s="98" t="str">
        <f t="shared" si="4536"/>
        <v>2020-21 Summer</v>
      </c>
      <c r="H96676" s="98" t="str">
        <f t="shared" si="4537"/>
        <v>2020-21 Winter</v>
      </c>
    </row>
    <row r="96677" spans="2:8">
      <c r="B96677" s="102">
        <v>43653</v>
      </c>
      <c r="C96677" s="103">
        <v>41</v>
      </c>
      <c r="D96677" s="104">
        <v>2.51444</v>
      </c>
      <c r="E96677" s="105">
        <v>64290.156000000003</v>
      </c>
      <c r="F96677" s="97">
        <f t="shared" si="4535"/>
        <v>25568.379440352524</v>
      </c>
      <c r="G96677" s="98" t="str">
        <f t="shared" si="4536"/>
        <v>2020-21 Summer</v>
      </c>
      <c r="H96677" s="98" t="str">
        <f t="shared" si="4537"/>
        <v>2020-21 Winter</v>
      </c>
    </row>
    <row r="96678" spans="2:8">
      <c r="B96678" s="102">
        <v>43653</v>
      </c>
      <c r="C96678" s="103">
        <v>42</v>
      </c>
      <c r="D96678" s="104">
        <v>2.4477899999999999</v>
      </c>
      <c r="E96678" s="105">
        <v>61971.925999999999</v>
      </c>
      <c r="F96678" s="97">
        <f t="shared" si="4535"/>
        <v>25317.501092822506</v>
      </c>
      <c r="G96678" s="98" t="str">
        <f t="shared" si="4536"/>
        <v>2020-21 Summer</v>
      </c>
      <c r="H96678" s="98" t="str">
        <f t="shared" si="4537"/>
        <v>2020-21 Winter</v>
      </c>
    </row>
    <row r="96679" spans="2:8">
      <c r="B96679" s="102">
        <v>43653</v>
      </c>
      <c r="C96679" s="103">
        <v>43</v>
      </c>
      <c r="D96679" s="104">
        <v>2.7004100000000002</v>
      </c>
      <c r="E96679" s="105">
        <v>67768.623999999996</v>
      </c>
      <c r="F96679" s="97">
        <f t="shared" si="4535"/>
        <v>25095.679544957984</v>
      </c>
      <c r="G96679" s="98" t="str">
        <f t="shared" si="4536"/>
        <v>2020-21 Summer</v>
      </c>
      <c r="H96679" s="98" t="str">
        <f t="shared" si="4537"/>
        <v>2020-21 Winter</v>
      </c>
    </row>
    <row r="96680" spans="2:8">
      <c r="B96680" s="102">
        <v>43653</v>
      </c>
      <c r="C96680" s="103">
        <v>44</v>
      </c>
      <c r="D96680" s="104">
        <v>2.5329700000000002</v>
      </c>
      <c r="E96680" s="105">
        <v>62748.502999999997</v>
      </c>
      <c r="F96680" s="97">
        <f t="shared" si="4535"/>
        <v>24772.698847597876</v>
      </c>
      <c r="G96680" s="98" t="str">
        <f t="shared" si="4536"/>
        <v>2020-21 Summer</v>
      </c>
      <c r="H96680" s="98" t="str">
        <f t="shared" si="4537"/>
        <v>2020-21 Winter</v>
      </c>
    </row>
    <row r="96681" spans="2:8">
      <c r="B96681" s="102">
        <v>43653</v>
      </c>
      <c r="C96681" s="103">
        <v>45</v>
      </c>
      <c r="D96681" s="104">
        <v>2.4776699999999998</v>
      </c>
      <c r="E96681" s="105">
        <v>60977.425999999999</v>
      </c>
      <c r="F96681" s="97">
        <f t="shared" si="4535"/>
        <v>24610.794012116225</v>
      </c>
      <c r="G96681" s="98" t="str">
        <f t="shared" si="4536"/>
        <v>2020-21 Summer</v>
      </c>
      <c r="H96681" s="98" t="str">
        <f t="shared" si="4537"/>
        <v>2020-21 Winter</v>
      </c>
    </row>
    <row r="96682" spans="2:8">
      <c r="B96682" s="102">
        <v>43653</v>
      </c>
      <c r="C96682" s="103">
        <v>46</v>
      </c>
      <c r="D96682" s="104">
        <v>1.96715</v>
      </c>
      <c r="E96682" s="105">
        <v>46102.597000000002</v>
      </c>
      <c r="F96682" s="97">
        <f t="shared" si="4535"/>
        <v>23436.2387209923</v>
      </c>
      <c r="G96682" s="98" t="str">
        <f t="shared" si="4536"/>
        <v>2020-21 Summer</v>
      </c>
      <c r="H96682" s="98" t="str">
        <f t="shared" si="4537"/>
        <v>2020-21 Winter</v>
      </c>
    </row>
    <row r="96683" spans="2:8">
      <c r="B96683" s="102">
        <v>43653</v>
      </c>
      <c r="C96683" s="103">
        <v>47</v>
      </c>
      <c r="D96683" s="104">
        <v>3.1954099999999999</v>
      </c>
      <c r="E96683" s="105">
        <v>70115.315000000002</v>
      </c>
      <c r="F96683" s="97">
        <f t="shared" si="4535"/>
        <v>21942.509724886637</v>
      </c>
      <c r="G96683" s="98" t="str">
        <f t="shared" si="4536"/>
        <v>2020-21 Summer</v>
      </c>
      <c r="H96683" s="98" t="str">
        <f t="shared" si="4537"/>
        <v>2020-21 Winter</v>
      </c>
    </row>
    <row r="96684" spans="2:8">
      <c r="B96684" s="102">
        <v>43653</v>
      </c>
      <c r="C96684" s="103">
        <v>48</v>
      </c>
      <c r="D96684" s="104">
        <v>2.6425800000000002</v>
      </c>
      <c r="E96684" s="105">
        <v>54364.127</v>
      </c>
      <c r="F96684" s="97">
        <f t="shared" si="4535"/>
        <v>20572.367534757697</v>
      </c>
      <c r="G96684" s="98" t="str">
        <f t="shared" si="4536"/>
        <v>2020-21 Summer</v>
      </c>
      <c r="H96684" s="98" t="str">
        <f t="shared" si="4537"/>
        <v>2020-21 Winter</v>
      </c>
    </row>
    <row r="96685" spans="2:8">
      <c r="B96685" s="102">
        <v>43654</v>
      </c>
      <c r="C96685" s="103">
        <v>1</v>
      </c>
      <c r="D96685" s="104">
        <v>2.1491899999999999</v>
      </c>
      <c r="E96685" s="105">
        <v>42123.561000000002</v>
      </c>
      <c r="F96685" s="97">
        <f t="shared" si="4535"/>
        <v>19599.738040843295</v>
      </c>
      <c r="G96685" s="98" t="str">
        <f t="shared" si="4536"/>
        <v>2020-21 Summer</v>
      </c>
      <c r="H96685" s="98" t="str">
        <f t="shared" si="4537"/>
        <v>2020-21 Winter</v>
      </c>
    </row>
    <row r="96686" spans="2:8">
      <c r="B96686" s="102">
        <v>43654</v>
      </c>
      <c r="C96686" s="103">
        <v>2</v>
      </c>
      <c r="D96686" s="104">
        <v>1.76796</v>
      </c>
      <c r="E96686" s="105">
        <v>33552.245999999999</v>
      </c>
      <c r="F96686" s="97">
        <f t="shared" si="4535"/>
        <v>18977.944071132832</v>
      </c>
      <c r="G96686" s="98" t="str">
        <f t="shared" si="4536"/>
        <v>2020-21 Summer</v>
      </c>
      <c r="H96686" s="98" t="str">
        <f t="shared" si="4537"/>
        <v>2020-21 Winter</v>
      </c>
    </row>
    <row r="96687" spans="2:8">
      <c r="B96687" s="102">
        <v>43654</v>
      </c>
      <c r="C96687" s="103">
        <v>3</v>
      </c>
      <c r="D96687" s="104">
        <v>2.0329000000000002</v>
      </c>
      <c r="E96687" s="105">
        <v>38961.038</v>
      </c>
      <c r="F96687" s="97">
        <f t="shared" si="4535"/>
        <v>19165.250627182842</v>
      </c>
      <c r="G96687" s="98" t="str">
        <f t="shared" si="4536"/>
        <v>2020-21 Summer</v>
      </c>
      <c r="H96687" s="98" t="str">
        <f t="shared" si="4537"/>
        <v>2020-21 Winter</v>
      </c>
    </row>
    <row r="96688" spans="2:8">
      <c r="B96688" s="102">
        <v>43654</v>
      </c>
      <c r="C96688" s="103">
        <v>4</v>
      </c>
      <c r="D96688" s="104">
        <v>2.0945299999999998</v>
      </c>
      <c r="E96688" s="105">
        <v>39515.726999999999</v>
      </c>
      <c r="F96688" s="97">
        <f t="shared" si="4535"/>
        <v>18866.15469819005</v>
      </c>
      <c r="G96688" s="98" t="str">
        <f t="shared" si="4536"/>
        <v>2020-21 Summer</v>
      </c>
      <c r="H96688" s="98" t="str">
        <f t="shared" si="4537"/>
        <v>2020-21 Winter</v>
      </c>
    </row>
    <row r="96689" spans="2:8">
      <c r="B96689" s="102">
        <v>43654</v>
      </c>
      <c r="C96689" s="103">
        <v>5</v>
      </c>
      <c r="D96689" s="104">
        <v>2.3497599999999998</v>
      </c>
      <c r="E96689" s="105">
        <v>43880.425000000003</v>
      </c>
      <c r="F96689" s="97">
        <f t="shared" si="4535"/>
        <v>18674.428452267468</v>
      </c>
      <c r="G96689" s="98" t="str">
        <f t="shared" si="4536"/>
        <v>2020-21 Summer</v>
      </c>
      <c r="H96689" s="98" t="str">
        <f t="shared" si="4537"/>
        <v>2020-21 Winter</v>
      </c>
    </row>
    <row r="96690" spans="2:8">
      <c r="B96690" s="102">
        <v>43654</v>
      </c>
      <c r="C96690" s="103">
        <v>6</v>
      </c>
      <c r="D96690" s="104">
        <v>2.5165500000000001</v>
      </c>
      <c r="E96690" s="105">
        <v>46648.678999999996</v>
      </c>
      <c r="F96690" s="97">
        <f t="shared" si="4535"/>
        <v>18536.758260316703</v>
      </c>
      <c r="G96690" s="98" t="str">
        <f t="shared" si="4536"/>
        <v>2020-21 Summer</v>
      </c>
      <c r="H96690" s="98" t="str">
        <f t="shared" si="4537"/>
        <v>2020-21 Winter</v>
      </c>
    </row>
    <row r="96691" spans="2:8">
      <c r="B96691" s="102">
        <v>43654</v>
      </c>
      <c r="C96691" s="103">
        <v>7</v>
      </c>
      <c r="D96691" s="104">
        <v>2.6703399999999999</v>
      </c>
      <c r="E96691" s="105">
        <v>49516.080999999998</v>
      </c>
      <c r="F96691" s="97">
        <f t="shared" si="4535"/>
        <v>18542.987409842943</v>
      </c>
      <c r="G96691" s="98" t="str">
        <f t="shared" si="4536"/>
        <v>2020-21 Summer</v>
      </c>
      <c r="H96691" s="98" t="str">
        <f t="shared" si="4537"/>
        <v>2020-21 Winter</v>
      </c>
    </row>
    <row r="96692" spans="2:8">
      <c r="B96692" s="102">
        <v>43654</v>
      </c>
      <c r="C96692" s="103">
        <v>8</v>
      </c>
      <c r="D96692" s="104">
        <v>2.53904</v>
      </c>
      <c r="E96692" s="105">
        <v>47088.089</v>
      </c>
      <c r="F96692" s="97">
        <f t="shared" si="4535"/>
        <v>18545.627087403114</v>
      </c>
      <c r="G96692" s="98" t="str">
        <f t="shared" si="4536"/>
        <v>2020-21 Summer</v>
      </c>
      <c r="H96692" s="98" t="str">
        <f t="shared" si="4537"/>
        <v>2020-21 Winter</v>
      </c>
    </row>
    <row r="96693" spans="2:8">
      <c r="B96693" s="102">
        <v>43654</v>
      </c>
      <c r="C96693" s="103">
        <v>9</v>
      </c>
      <c r="D96693" s="104">
        <v>2.1684299999999999</v>
      </c>
      <c r="E96693" s="105">
        <v>40143.913999999997</v>
      </c>
      <c r="F96693" s="97">
        <f t="shared" si="4535"/>
        <v>18512.893660390237</v>
      </c>
      <c r="G96693" s="98" t="str">
        <f t="shared" si="4536"/>
        <v>2020-21 Summer</v>
      </c>
      <c r="H96693" s="98" t="str">
        <f t="shared" si="4537"/>
        <v>2020-21 Winter</v>
      </c>
    </row>
    <row r="96694" spans="2:8">
      <c r="B96694" s="102">
        <v>43654</v>
      </c>
      <c r="C96694" s="103">
        <v>10</v>
      </c>
      <c r="D96694" s="104">
        <v>2.2458800000000001</v>
      </c>
      <c r="E96694" s="105">
        <v>41680.911</v>
      </c>
      <c r="F96694" s="97">
        <f t="shared" si="4535"/>
        <v>18558.832617949312</v>
      </c>
      <c r="G96694" s="98" t="str">
        <f t="shared" si="4536"/>
        <v>2020-21 Summer</v>
      </c>
      <c r="H96694" s="98" t="str">
        <f t="shared" si="4537"/>
        <v>2020-21 Winter</v>
      </c>
    </row>
    <row r="96695" spans="2:8">
      <c r="B96695" s="102">
        <v>43654</v>
      </c>
      <c r="C96695" s="103">
        <v>11</v>
      </c>
      <c r="D96695" s="104">
        <v>2.0270899999999998</v>
      </c>
      <c r="E96695" s="105">
        <v>38239.303999999996</v>
      </c>
      <c r="F96695" s="97">
        <f t="shared" si="4535"/>
        <v>18864.137260802432</v>
      </c>
      <c r="G96695" s="98" t="str">
        <f t="shared" si="4536"/>
        <v>2020-21 Summer</v>
      </c>
      <c r="H96695" s="98" t="str">
        <f t="shared" si="4537"/>
        <v>2020-21 Winter</v>
      </c>
    </row>
    <row r="96696" spans="2:8">
      <c r="B96696" s="102">
        <v>43654</v>
      </c>
      <c r="C96696" s="103">
        <v>12</v>
      </c>
      <c r="D96696" s="104">
        <v>2.3380299999999998</v>
      </c>
      <c r="E96696" s="105">
        <v>46685.557999999997</v>
      </c>
      <c r="F96696" s="97">
        <f t="shared" si="4535"/>
        <v>19967.903748027187</v>
      </c>
      <c r="G96696" s="98" t="str">
        <f t="shared" si="4536"/>
        <v>2020-21 Summer</v>
      </c>
      <c r="H96696" s="98" t="str">
        <f t="shared" si="4537"/>
        <v>2020-21 Winter</v>
      </c>
    </row>
    <row r="96697" spans="2:8">
      <c r="B96697" s="102">
        <v>43654</v>
      </c>
      <c r="C96697" s="103">
        <v>13</v>
      </c>
      <c r="D96697" s="104">
        <v>1.6092200000000001</v>
      </c>
      <c r="E96697" s="105">
        <v>34882.186000000002</v>
      </c>
      <c r="F96697" s="97">
        <f t="shared" si="4535"/>
        <v>21676.455674177552</v>
      </c>
      <c r="G96697" s="98" t="str">
        <f t="shared" si="4536"/>
        <v>2020-21 Summer</v>
      </c>
      <c r="H96697" s="98" t="str">
        <f t="shared" si="4537"/>
        <v>2020-21 Winter</v>
      </c>
    </row>
    <row r="96698" spans="2:8">
      <c r="B96698" s="102">
        <v>43654</v>
      </c>
      <c r="C96698" s="103">
        <v>14</v>
      </c>
      <c r="D96698" s="104">
        <v>1.77433</v>
      </c>
      <c r="E96698" s="105">
        <v>42064.396000000001</v>
      </c>
      <c r="F96698" s="97">
        <f t="shared" si="4535"/>
        <v>23707.199900807631</v>
      </c>
      <c r="G96698" s="98" t="str">
        <f t="shared" si="4536"/>
        <v>2020-21 Summer</v>
      </c>
      <c r="H96698" s="98" t="str">
        <f t="shared" si="4537"/>
        <v>2020-21 Winter</v>
      </c>
    </row>
    <row r="96699" spans="2:8">
      <c r="B96699" s="102">
        <v>43654</v>
      </c>
      <c r="C96699" s="103">
        <v>15</v>
      </c>
      <c r="D96699" s="104">
        <v>1.30931</v>
      </c>
      <c r="E96699" s="105">
        <v>34366.125999999997</v>
      </c>
      <c r="F96699" s="97">
        <f t="shared" si="4535"/>
        <v>26247.508993286538</v>
      </c>
      <c r="G96699" s="98" t="str">
        <f t="shared" si="4536"/>
        <v>2020-21 Summer</v>
      </c>
      <c r="H96699" s="98" t="str">
        <f t="shared" si="4537"/>
        <v>2020-21 Winter</v>
      </c>
    </row>
    <row r="96700" spans="2:8">
      <c r="B96700" s="102">
        <v>43654</v>
      </c>
      <c r="C96700" s="103">
        <v>16</v>
      </c>
      <c r="D96700" s="104">
        <v>1.56331</v>
      </c>
      <c r="E96700" s="105">
        <v>42993.273000000001</v>
      </c>
      <c r="F96700" s="97">
        <f t="shared" si="4535"/>
        <v>27501.437974553992</v>
      </c>
      <c r="G96700" s="98" t="str">
        <f t="shared" si="4536"/>
        <v>2020-21 Summer</v>
      </c>
      <c r="H96700" s="98" t="str">
        <f t="shared" si="4537"/>
        <v>2020-21 Winter</v>
      </c>
    </row>
    <row r="96701" spans="2:8">
      <c r="B96701" s="102">
        <v>43654</v>
      </c>
      <c r="C96701" s="103">
        <v>17</v>
      </c>
      <c r="D96701" s="104">
        <v>1.9934700000000001</v>
      </c>
      <c r="E96701" s="105">
        <v>56165.851000000002</v>
      </c>
      <c r="F96701" s="97">
        <f t="shared" si="4535"/>
        <v>28174.916602707843</v>
      </c>
      <c r="G96701" s="98" t="str">
        <f t="shared" si="4536"/>
        <v>2020-21 Summer</v>
      </c>
      <c r="H96701" s="98" t="str">
        <f t="shared" si="4537"/>
        <v>2020-21 Winter</v>
      </c>
    </row>
    <row r="96702" spans="2:8">
      <c r="B96702" s="102">
        <v>43654</v>
      </c>
      <c r="C96702" s="103">
        <v>18</v>
      </c>
      <c r="D96702" s="104">
        <v>1.86503</v>
      </c>
      <c r="E96702" s="105">
        <v>52544.800000000003</v>
      </c>
      <c r="F96702" s="97">
        <f t="shared" si="4535"/>
        <v>28173.702299694913</v>
      </c>
      <c r="G96702" s="98" t="str">
        <f t="shared" si="4536"/>
        <v>2020-21 Summer</v>
      </c>
      <c r="H96702" s="98" t="str">
        <f t="shared" si="4537"/>
        <v>2020-21 Winter</v>
      </c>
    </row>
    <row r="96703" spans="2:8">
      <c r="B96703" s="102">
        <v>43654</v>
      </c>
      <c r="C96703" s="103">
        <v>19</v>
      </c>
      <c r="D96703" s="104">
        <v>1.7226399999999999</v>
      </c>
      <c r="E96703" s="105">
        <v>48763.593000000001</v>
      </c>
      <c r="F96703" s="97">
        <f t="shared" si="4535"/>
        <v>28307.477476431526</v>
      </c>
      <c r="G96703" s="98" t="str">
        <f t="shared" si="4536"/>
        <v>2020-21 Summer</v>
      </c>
      <c r="H96703" s="98" t="str">
        <f t="shared" si="4537"/>
        <v>2020-21 Winter</v>
      </c>
    </row>
    <row r="96704" spans="2:8">
      <c r="B96704" s="102">
        <v>43654</v>
      </c>
      <c r="C96704" s="103">
        <v>20</v>
      </c>
      <c r="D96704" s="104">
        <v>1.59649</v>
      </c>
      <c r="E96704" s="105">
        <v>44775.874000000003</v>
      </c>
      <c r="F96704" s="97">
        <f t="shared" si="4535"/>
        <v>28046.448145619455</v>
      </c>
      <c r="G96704" s="98" t="str">
        <f t="shared" si="4536"/>
        <v>2020-21 Summer</v>
      </c>
      <c r="H96704" s="98" t="str">
        <f t="shared" si="4537"/>
        <v>2020-21 Winter</v>
      </c>
    </row>
    <row r="96705" spans="2:8">
      <c r="B96705" s="102">
        <v>43654</v>
      </c>
      <c r="C96705" s="103">
        <v>21</v>
      </c>
      <c r="D96705" s="104">
        <v>1.50007</v>
      </c>
      <c r="E96705" s="105">
        <v>41417.053</v>
      </c>
      <c r="F96705" s="97">
        <f t="shared" si="4535"/>
        <v>27610.080196257506</v>
      </c>
      <c r="G96705" s="98" t="str">
        <f t="shared" si="4536"/>
        <v>2020-21 Summer</v>
      </c>
      <c r="H96705" s="98" t="str">
        <f t="shared" si="4537"/>
        <v>2020-21 Winter</v>
      </c>
    </row>
    <row r="96706" spans="2:8">
      <c r="B96706" s="102">
        <v>43654</v>
      </c>
      <c r="C96706" s="103">
        <v>22</v>
      </c>
      <c r="D96706" s="104">
        <v>1.6267400000000001</v>
      </c>
      <c r="E96706" s="105">
        <v>44664.553</v>
      </c>
      <c r="F96706" s="97">
        <f t="shared" si="4535"/>
        <v>27456.479216100914</v>
      </c>
      <c r="G96706" s="98" t="str">
        <f t="shared" si="4536"/>
        <v>2020-21 Summer</v>
      </c>
      <c r="H96706" s="98" t="str">
        <f t="shared" si="4537"/>
        <v>2020-21 Winter</v>
      </c>
    </row>
    <row r="96707" spans="2:8">
      <c r="B96707" s="102">
        <v>43654</v>
      </c>
      <c r="C96707" s="103">
        <v>23</v>
      </c>
      <c r="D96707" s="104">
        <v>1.7657499999999999</v>
      </c>
      <c r="E96707" s="105">
        <v>48168.067000000003</v>
      </c>
      <c r="F96707" s="97">
        <f t="shared" si="4535"/>
        <v>27279.097833781681</v>
      </c>
      <c r="G96707" s="98" t="str">
        <f t="shared" si="4536"/>
        <v>2020-21 Summer</v>
      </c>
      <c r="H96707" s="98" t="str">
        <f t="shared" si="4537"/>
        <v>2020-21 Winter</v>
      </c>
    </row>
    <row r="96708" spans="2:8">
      <c r="B96708" s="102">
        <v>43654</v>
      </c>
      <c r="C96708" s="103">
        <v>24</v>
      </c>
      <c r="D96708" s="104">
        <v>1.9608000000000001</v>
      </c>
      <c r="E96708" s="105">
        <v>53095.557999999997</v>
      </c>
      <c r="F96708" s="97">
        <f t="shared" si="4535"/>
        <v>27078.517951856382</v>
      </c>
      <c r="G96708" s="98" t="str">
        <f t="shared" si="4536"/>
        <v>2020-21 Summer</v>
      </c>
      <c r="H96708" s="98" t="str">
        <f t="shared" si="4537"/>
        <v>2020-21 Winter</v>
      </c>
    </row>
    <row r="96709" spans="2:8">
      <c r="B96709" s="102">
        <v>43654</v>
      </c>
      <c r="C96709" s="103">
        <v>25</v>
      </c>
      <c r="D96709" s="104">
        <v>1.97071</v>
      </c>
      <c r="E96709" s="105">
        <v>53293.063999999998</v>
      </c>
      <c r="F96709" s="97">
        <f t="shared" si="4535"/>
        <v>27042.570444154644</v>
      </c>
      <c r="G96709" s="98" t="str">
        <f t="shared" si="4536"/>
        <v>2020-21 Summer</v>
      </c>
      <c r="H96709" s="98" t="str">
        <f t="shared" si="4537"/>
        <v>2020-21 Winter</v>
      </c>
    </row>
    <row r="96710" spans="2:8">
      <c r="B96710" s="102">
        <v>43654</v>
      </c>
      <c r="C96710" s="103">
        <v>26</v>
      </c>
      <c r="D96710" s="104">
        <v>1.9406399999999999</v>
      </c>
      <c r="E96710" s="105">
        <v>52066.635000000002</v>
      </c>
      <c r="F96710" s="97">
        <f t="shared" si="4535"/>
        <v>26829.620640613408</v>
      </c>
      <c r="G96710" s="98" t="str">
        <f t="shared" si="4536"/>
        <v>2020-21 Summer</v>
      </c>
      <c r="H96710" s="98" t="str">
        <f t="shared" si="4537"/>
        <v>2020-21 Winter</v>
      </c>
    </row>
    <row r="96711" spans="2:8">
      <c r="B96711" s="102">
        <v>43654</v>
      </c>
      <c r="C96711" s="103">
        <v>27</v>
      </c>
      <c r="D96711" s="104">
        <v>1.81711</v>
      </c>
      <c r="E96711" s="105">
        <v>48532.898000000001</v>
      </c>
      <c r="F96711" s="97">
        <f t="shared" si="4535"/>
        <v>26708.838760449285</v>
      </c>
      <c r="G96711" s="98" t="str">
        <f t="shared" si="4536"/>
        <v>2020-21 Summer</v>
      </c>
      <c r="H96711" s="98" t="str">
        <f t="shared" si="4537"/>
        <v>2020-21 Winter</v>
      </c>
    </row>
    <row r="96712" spans="2:8">
      <c r="B96712" s="102">
        <v>43654</v>
      </c>
      <c r="C96712" s="103">
        <v>28</v>
      </c>
      <c r="D96712" s="104">
        <v>1.77132</v>
      </c>
      <c r="E96712" s="105">
        <v>47122.453000000001</v>
      </c>
      <c r="F96712" s="97">
        <f t="shared" si="4535"/>
        <v>26603.015265451755</v>
      </c>
      <c r="G96712" s="98" t="str">
        <f t="shared" si="4536"/>
        <v>2020-21 Summer</v>
      </c>
      <c r="H96712" s="98" t="str">
        <f t="shared" si="4537"/>
        <v>2020-21 Winter</v>
      </c>
    </row>
    <row r="96713" spans="2:8">
      <c r="B96713" s="102">
        <v>43654</v>
      </c>
      <c r="C96713" s="103">
        <v>29</v>
      </c>
      <c r="D96713" s="104">
        <v>1.5307599999999999</v>
      </c>
      <c r="E96713" s="105">
        <v>40773.404999999999</v>
      </c>
      <c r="F96713" s="97">
        <f t="shared" si="4535"/>
        <v>26636.053332984924</v>
      </c>
      <c r="G96713" s="98" t="str">
        <f t="shared" si="4536"/>
        <v>2020-21 Summer</v>
      </c>
      <c r="H96713" s="98" t="str">
        <f t="shared" si="4537"/>
        <v>2020-21 Winter</v>
      </c>
    </row>
    <row r="96714" spans="2:8">
      <c r="B96714" s="102">
        <v>43654</v>
      </c>
      <c r="C96714" s="103">
        <v>30</v>
      </c>
      <c r="D96714" s="104">
        <v>1.5397099999999999</v>
      </c>
      <c r="E96714" s="105">
        <v>40988.03</v>
      </c>
      <c r="F96714" s="97">
        <f t="shared" si="4535"/>
        <v>26620.616869410474</v>
      </c>
      <c r="G96714" s="98" t="str">
        <f t="shared" si="4536"/>
        <v>2020-21 Summer</v>
      </c>
      <c r="H96714" s="98" t="str">
        <f t="shared" si="4537"/>
        <v>2020-21 Winter</v>
      </c>
    </row>
    <row r="96715" spans="2:8">
      <c r="B96715" s="102">
        <v>43654</v>
      </c>
      <c r="C96715" s="103">
        <v>31</v>
      </c>
      <c r="D96715" s="104">
        <v>1.5151699999999999</v>
      </c>
      <c r="E96715" s="105">
        <v>40786.904999999999</v>
      </c>
      <c r="F96715" s="97">
        <f t="shared" si="4535"/>
        <v>26919.028887847569</v>
      </c>
      <c r="G96715" s="98" t="str">
        <f t="shared" si="4536"/>
        <v>2020-21 Summer</v>
      </c>
      <c r="H96715" s="98" t="str">
        <f t="shared" si="4537"/>
        <v>2020-21 Winter</v>
      </c>
    </row>
    <row r="96716" spans="2:8">
      <c r="B96716" s="102">
        <v>43654</v>
      </c>
      <c r="C96716" s="103">
        <v>32</v>
      </c>
      <c r="D96716" s="104">
        <v>1.5153000000000001</v>
      </c>
      <c r="E96716" s="105">
        <v>42014.008000000002</v>
      </c>
      <c r="F96716" s="97">
        <f t="shared" si="4535"/>
        <v>27726.528080248136</v>
      </c>
      <c r="G96716" s="98" t="str">
        <f t="shared" si="4536"/>
        <v>2020-21 Summer</v>
      </c>
      <c r="H96716" s="98" t="str">
        <f t="shared" si="4537"/>
        <v>2020-21 Winter</v>
      </c>
    </row>
    <row r="96717" spans="2:8">
      <c r="B96717" s="102">
        <v>43654</v>
      </c>
      <c r="C96717" s="103">
        <v>33</v>
      </c>
      <c r="D96717" s="104">
        <v>1.9469000000000001</v>
      </c>
      <c r="E96717" s="105">
        <v>54957.525000000001</v>
      </c>
      <c r="F96717" s="97">
        <f t="shared" si="4535"/>
        <v>28228.221788484258</v>
      </c>
      <c r="G96717" s="98" t="str">
        <f t="shared" si="4536"/>
        <v>2020-21 Summer</v>
      </c>
      <c r="H96717" s="98" t="str">
        <f t="shared" si="4537"/>
        <v>2020-21 Winter</v>
      </c>
    </row>
    <row r="96718" spans="2:8">
      <c r="B96718" s="102">
        <v>43654</v>
      </c>
      <c r="C96718" s="103">
        <v>34</v>
      </c>
      <c r="D96718" s="104">
        <v>2.0476999999999999</v>
      </c>
      <c r="E96718" s="105">
        <v>58686.887999999999</v>
      </c>
      <c r="F96718" s="97">
        <f t="shared" si="4535"/>
        <v>28659.905259559506</v>
      </c>
      <c r="G96718" s="98" t="str">
        <f t="shared" si="4536"/>
        <v>2020-21 Summer</v>
      </c>
      <c r="H96718" s="98" t="str">
        <f t="shared" si="4537"/>
        <v>2020-21 Winter</v>
      </c>
    </row>
    <row r="96719" spans="2:8">
      <c r="B96719" s="102">
        <v>43654</v>
      </c>
      <c r="C96719" s="103">
        <v>35</v>
      </c>
      <c r="D96719" s="104">
        <v>1.9813499999999999</v>
      </c>
      <c r="E96719" s="105">
        <v>57786.466999999997</v>
      </c>
      <c r="F96719" s="97">
        <f t="shared" si="4535"/>
        <v>29165.198980493096</v>
      </c>
      <c r="G96719" s="98" t="str">
        <f t="shared" si="4536"/>
        <v>2020-21 Summer</v>
      </c>
      <c r="H96719" s="98" t="str">
        <f t="shared" si="4537"/>
        <v>2020-21 Winter</v>
      </c>
    </row>
    <row r="96720" spans="2:8">
      <c r="B96720" s="102">
        <v>43654</v>
      </c>
      <c r="C96720" s="103">
        <v>36</v>
      </c>
      <c r="D96720" s="104">
        <v>2.70858</v>
      </c>
      <c r="E96720" s="105">
        <v>79238.98</v>
      </c>
      <c r="F96720" s="97">
        <f t="shared" si="4535"/>
        <v>29254.80510082774</v>
      </c>
      <c r="G96720" s="98" t="str">
        <f t="shared" si="4536"/>
        <v>2020-21 Summer</v>
      </c>
      <c r="H96720" s="98" t="str">
        <f t="shared" si="4537"/>
        <v>2020-21 Winter</v>
      </c>
    </row>
    <row r="96721" spans="2:8">
      <c r="B96721" s="102">
        <v>43654</v>
      </c>
      <c r="C96721" s="103">
        <v>37</v>
      </c>
      <c r="D96721" s="104">
        <v>2.33494</v>
      </c>
      <c r="E96721" s="105">
        <v>68738.64</v>
      </c>
      <c r="F96721" s="97">
        <f t="shared" si="4535"/>
        <v>29439.14618791061</v>
      </c>
      <c r="G96721" s="98" t="str">
        <f t="shared" si="4536"/>
        <v>2020-21 Summer</v>
      </c>
      <c r="H96721" s="98" t="str">
        <f t="shared" si="4537"/>
        <v>2020-21 Winter</v>
      </c>
    </row>
    <row r="96722" spans="2:8">
      <c r="B96722" s="102">
        <v>43654</v>
      </c>
      <c r="C96722" s="103">
        <v>38</v>
      </c>
      <c r="D96722" s="104">
        <v>2.2477399999999998</v>
      </c>
      <c r="E96722" s="105">
        <v>66303.475999999995</v>
      </c>
      <c r="F96722" s="97">
        <f t="shared" si="4535"/>
        <v>29497.840497566445</v>
      </c>
      <c r="G96722" s="98" t="str">
        <f t="shared" si="4536"/>
        <v>2020-21 Summer</v>
      </c>
      <c r="H96722" s="98" t="str">
        <f t="shared" si="4537"/>
        <v>2020-21 Winter</v>
      </c>
    </row>
    <row r="96723" spans="2:8">
      <c r="B96723" s="102">
        <v>43654</v>
      </c>
      <c r="C96723" s="103">
        <v>39</v>
      </c>
      <c r="D96723" s="104">
        <v>2.0346099999999998</v>
      </c>
      <c r="E96723" s="105">
        <v>59947.040000000001</v>
      </c>
      <c r="F96723" s="97">
        <f t="shared" si="4535"/>
        <v>29463.651510608917</v>
      </c>
      <c r="G96723" s="98" t="str">
        <f t="shared" si="4536"/>
        <v>2020-21 Summer</v>
      </c>
      <c r="H96723" s="98" t="str">
        <f t="shared" si="4537"/>
        <v>2020-21 Winter</v>
      </c>
    </row>
    <row r="96724" spans="2:8">
      <c r="B96724" s="102">
        <v>43654</v>
      </c>
      <c r="C96724" s="103">
        <v>40</v>
      </c>
      <c r="D96724" s="104">
        <v>2.3208099999999998</v>
      </c>
      <c r="E96724" s="105">
        <v>68638.038</v>
      </c>
      <c r="F96724" s="97">
        <f t="shared" si="4535"/>
        <v>29575.035440212687</v>
      </c>
      <c r="G96724" s="98" t="str">
        <f t="shared" si="4536"/>
        <v>2020-21 Summer</v>
      </c>
      <c r="H96724" s="98" t="str">
        <f t="shared" si="4537"/>
        <v>2020-21 Winter</v>
      </c>
    </row>
    <row r="96725" spans="2:8">
      <c r="B96725" s="102">
        <v>43654</v>
      </c>
      <c r="C96725" s="103">
        <v>41</v>
      </c>
      <c r="D96725" s="104">
        <v>2.1409600000000002</v>
      </c>
      <c r="E96725" s="105">
        <v>62826.73</v>
      </c>
      <c r="F96725" s="97">
        <f t="shared" si="4535"/>
        <v>29345.120880352737</v>
      </c>
      <c r="G96725" s="98" t="str">
        <f t="shared" si="4536"/>
        <v>2020-21 Summer</v>
      </c>
      <c r="H96725" s="98" t="str">
        <f t="shared" si="4537"/>
        <v>2020-21 Winter</v>
      </c>
    </row>
    <row r="96726" spans="2:8">
      <c r="B96726" s="102">
        <v>43654</v>
      </c>
      <c r="C96726" s="103">
        <v>42</v>
      </c>
      <c r="D96726" s="104">
        <v>1.89032</v>
      </c>
      <c r="E96726" s="105">
        <v>54640.873</v>
      </c>
      <c r="F96726" s="97">
        <f t="shared" si="4535"/>
        <v>28905.620741461764</v>
      </c>
      <c r="G96726" s="98" t="str">
        <f t="shared" si="4536"/>
        <v>2020-21 Summer</v>
      </c>
      <c r="H96726" s="98" t="str">
        <f t="shared" si="4537"/>
        <v>2020-21 Winter</v>
      </c>
    </row>
    <row r="96727" spans="2:8">
      <c r="B96727" s="102">
        <v>43654</v>
      </c>
      <c r="C96727" s="103">
        <v>43</v>
      </c>
      <c r="D96727" s="104">
        <v>2.00745</v>
      </c>
      <c r="E96727" s="105">
        <v>57372.98</v>
      </c>
      <c r="F96727" s="97">
        <f t="shared" si="4535"/>
        <v>28580.029390520314</v>
      </c>
      <c r="G96727" s="98" t="str">
        <f t="shared" si="4536"/>
        <v>2020-21 Summer</v>
      </c>
      <c r="H96727" s="98" t="str">
        <f t="shared" si="4537"/>
        <v>2020-21 Winter</v>
      </c>
    </row>
    <row r="96728" spans="2:8">
      <c r="B96728" s="102">
        <v>43654</v>
      </c>
      <c r="C96728" s="103">
        <v>44</v>
      </c>
      <c r="D96728" s="104">
        <v>1.67387</v>
      </c>
      <c r="E96728" s="105">
        <v>47043.521999999997</v>
      </c>
      <c r="F96728" s="97">
        <f t="shared" si="4535"/>
        <v>28104.644924635722</v>
      </c>
      <c r="G96728" s="98" t="str">
        <f t="shared" si="4536"/>
        <v>2020-21 Summer</v>
      </c>
      <c r="H96728" s="98" t="str">
        <f t="shared" si="4537"/>
        <v>2020-21 Winter</v>
      </c>
    </row>
    <row r="96729" spans="2:8">
      <c r="B96729" s="102">
        <v>43654</v>
      </c>
      <c r="C96729" s="103">
        <v>45</v>
      </c>
      <c r="D96729" s="104">
        <v>1.60145</v>
      </c>
      <c r="E96729" s="105">
        <v>43629.152000000002</v>
      </c>
      <c r="F96729" s="97">
        <f t="shared" si="4535"/>
        <v>27243.530550438667</v>
      </c>
      <c r="G96729" s="98" t="str">
        <f t="shared" si="4536"/>
        <v>2020-21 Summer</v>
      </c>
      <c r="H96729" s="98" t="str">
        <f t="shared" si="4537"/>
        <v>2020-21 Winter</v>
      </c>
    </row>
    <row r="96730" spans="2:8">
      <c r="B96730" s="102">
        <v>43654</v>
      </c>
      <c r="C96730" s="103">
        <v>46</v>
      </c>
      <c r="D96730" s="104">
        <v>1.36582</v>
      </c>
      <c r="E96730" s="105">
        <v>34818.5</v>
      </c>
      <c r="F96730" s="97">
        <f t="shared" si="4535"/>
        <v>25492.744285484176</v>
      </c>
      <c r="G96730" s="98" t="str">
        <f t="shared" si="4536"/>
        <v>2020-21 Summer</v>
      </c>
      <c r="H96730" s="98" t="str">
        <f t="shared" si="4537"/>
        <v>2020-21 Winter</v>
      </c>
    </row>
    <row r="96731" spans="2:8">
      <c r="B96731" s="102">
        <v>43654</v>
      </c>
      <c r="C96731" s="103">
        <v>47</v>
      </c>
      <c r="D96731" s="104">
        <v>2.4625400000000002</v>
      </c>
      <c r="E96731" s="105">
        <v>56646.773999999998</v>
      </c>
      <c r="F96731" s="97">
        <f t="shared" si="4535"/>
        <v>23003.392432204146</v>
      </c>
      <c r="G96731" s="98" t="str">
        <f t="shared" si="4536"/>
        <v>2020-21 Summer</v>
      </c>
      <c r="H96731" s="98" t="str">
        <f t="shared" si="4537"/>
        <v>2020-21 Winter</v>
      </c>
    </row>
    <row r="96732" spans="2:8">
      <c r="B96732" s="102">
        <v>43654</v>
      </c>
      <c r="C96732" s="103">
        <v>48</v>
      </c>
      <c r="D96732" s="104">
        <v>2.5617700000000001</v>
      </c>
      <c r="E96732" s="105">
        <v>54849.731</v>
      </c>
      <c r="F96732" s="97">
        <f t="shared" si="4535"/>
        <v>21410.87256076853</v>
      </c>
      <c r="G96732" s="98" t="str">
        <f t="shared" si="4536"/>
        <v>2020-21 Summer</v>
      </c>
      <c r="H96732" s="98" t="str">
        <f t="shared" si="4537"/>
        <v>2020-21 Winter</v>
      </c>
    </row>
    <row r="96733" spans="2:8">
      <c r="B96733" s="102">
        <v>43655</v>
      </c>
      <c r="C96733" s="103">
        <v>1</v>
      </c>
      <c r="D96733" s="104">
        <v>1.5918699999999999</v>
      </c>
      <c r="E96733" s="105">
        <v>32703.493999999999</v>
      </c>
      <c r="F96733" s="97">
        <f t="shared" ref="F96733:F96796" si="4538">E96733/D96733</f>
        <v>20544.073322570312</v>
      </c>
      <c r="G96733" s="98" t="str">
        <f t="shared" ref="G96733:G96796" si="4539">IF(MONTH(B96733)=1,YEAR(B96733)+1&amp;"-"&amp;YEAR(B96733)+2-2000&amp;" Summer",G96732)</f>
        <v>2020-21 Summer</v>
      </c>
      <c r="H96733" s="98" t="str">
        <f t="shared" ref="H96733:H96796" si="4540">IF(MONTH(B96733)=7,YEAR(B96733)+1&amp;"-"&amp;YEAR(B96733)+2-2000&amp;" Winter",H96732)</f>
        <v>2020-21 Winter</v>
      </c>
    </row>
    <row r="96734" spans="2:8">
      <c r="B96734" s="102">
        <v>43655</v>
      </c>
      <c r="C96734" s="103">
        <v>2</v>
      </c>
      <c r="D96734" s="104">
        <v>1.29993</v>
      </c>
      <c r="E96734" s="105">
        <v>25695.146000000001</v>
      </c>
      <c r="F96734" s="97">
        <f t="shared" si="4538"/>
        <v>19766.561276376422</v>
      </c>
      <c r="G96734" s="98" t="str">
        <f t="shared" si="4539"/>
        <v>2020-21 Summer</v>
      </c>
      <c r="H96734" s="98" t="str">
        <f t="shared" si="4540"/>
        <v>2020-21 Winter</v>
      </c>
    </row>
    <row r="96735" spans="2:8">
      <c r="B96735" s="102">
        <v>43655</v>
      </c>
      <c r="C96735" s="103">
        <v>3</v>
      </c>
      <c r="D96735" s="104">
        <v>1.62588</v>
      </c>
      <c r="E96735" s="105">
        <v>31465.3</v>
      </c>
      <c r="F96735" s="97">
        <f t="shared" si="4538"/>
        <v>19352.781263069846</v>
      </c>
      <c r="G96735" s="98" t="str">
        <f t="shared" si="4539"/>
        <v>2020-21 Summer</v>
      </c>
      <c r="H96735" s="98" t="str">
        <f t="shared" si="4540"/>
        <v>2020-21 Winter</v>
      </c>
    </row>
    <row r="96736" spans="2:8">
      <c r="B96736" s="102">
        <v>43655</v>
      </c>
      <c r="C96736" s="103">
        <v>4</v>
      </c>
      <c r="D96736" s="104">
        <v>1.6346799999999999</v>
      </c>
      <c r="E96736" s="105">
        <v>31432.827000000001</v>
      </c>
      <c r="F96736" s="97">
        <f t="shared" si="4538"/>
        <v>19228.734064159347</v>
      </c>
      <c r="G96736" s="98" t="str">
        <f t="shared" si="4539"/>
        <v>2020-21 Summer</v>
      </c>
      <c r="H96736" s="98" t="str">
        <f t="shared" si="4540"/>
        <v>2020-21 Winter</v>
      </c>
    </row>
    <row r="96737" spans="2:8">
      <c r="B96737" s="102">
        <v>43655</v>
      </c>
      <c r="C96737" s="103">
        <v>5</v>
      </c>
      <c r="D96737" s="104">
        <v>1.86537</v>
      </c>
      <c r="E96737" s="105">
        <v>35800.067000000003</v>
      </c>
      <c r="F96737" s="97">
        <f t="shared" si="4538"/>
        <v>19191.938864675642</v>
      </c>
      <c r="G96737" s="98" t="str">
        <f t="shared" si="4539"/>
        <v>2020-21 Summer</v>
      </c>
      <c r="H96737" s="98" t="str">
        <f t="shared" si="4540"/>
        <v>2020-21 Winter</v>
      </c>
    </row>
    <row r="96738" spans="2:8">
      <c r="B96738" s="102">
        <v>43655</v>
      </c>
      <c r="C96738" s="103">
        <v>6</v>
      </c>
      <c r="D96738" s="104">
        <v>1.76614</v>
      </c>
      <c r="E96738" s="105">
        <v>33416.595999999998</v>
      </c>
      <c r="F96738" s="97">
        <f t="shared" si="4538"/>
        <v>18920.694848652995</v>
      </c>
      <c r="G96738" s="98" t="str">
        <f t="shared" si="4539"/>
        <v>2020-21 Summer</v>
      </c>
      <c r="H96738" s="98" t="str">
        <f t="shared" si="4540"/>
        <v>2020-21 Winter</v>
      </c>
    </row>
    <row r="96739" spans="2:8">
      <c r="B96739" s="102">
        <v>43655</v>
      </c>
      <c r="C96739" s="103">
        <v>7</v>
      </c>
      <c r="D96739" s="104">
        <v>2.1520299999999999</v>
      </c>
      <c r="E96739" s="105">
        <v>40984.57</v>
      </c>
      <c r="F96739" s="97">
        <f t="shared" si="4538"/>
        <v>19044.609043554225</v>
      </c>
      <c r="G96739" s="98" t="str">
        <f t="shared" si="4539"/>
        <v>2020-21 Summer</v>
      </c>
      <c r="H96739" s="98" t="str">
        <f t="shared" si="4540"/>
        <v>2020-21 Winter</v>
      </c>
    </row>
    <row r="96740" spans="2:8">
      <c r="B96740" s="102">
        <v>43655</v>
      </c>
      <c r="C96740" s="103">
        <v>8</v>
      </c>
      <c r="D96740" s="104">
        <v>1.96794</v>
      </c>
      <c r="E96740" s="105">
        <v>37399.535000000003</v>
      </c>
      <c r="F96740" s="97">
        <f t="shared" si="4538"/>
        <v>19004.408162850494</v>
      </c>
      <c r="G96740" s="98" t="str">
        <f t="shared" si="4539"/>
        <v>2020-21 Summer</v>
      </c>
      <c r="H96740" s="98" t="str">
        <f t="shared" si="4540"/>
        <v>2020-21 Winter</v>
      </c>
    </row>
    <row r="96741" spans="2:8">
      <c r="B96741" s="102">
        <v>43655</v>
      </c>
      <c r="C96741" s="103">
        <v>9</v>
      </c>
      <c r="D96741" s="104">
        <v>1.9387000000000001</v>
      </c>
      <c r="E96741" s="105">
        <v>36930.218999999997</v>
      </c>
      <c r="F96741" s="97">
        <f t="shared" si="4538"/>
        <v>19048.960127920771</v>
      </c>
      <c r="G96741" s="98" t="str">
        <f t="shared" si="4539"/>
        <v>2020-21 Summer</v>
      </c>
      <c r="H96741" s="98" t="str">
        <f t="shared" si="4540"/>
        <v>2020-21 Winter</v>
      </c>
    </row>
    <row r="96742" spans="2:8">
      <c r="B96742" s="102">
        <v>43655</v>
      </c>
      <c r="C96742" s="103">
        <v>10</v>
      </c>
      <c r="D96742" s="104">
        <v>1.9710399999999999</v>
      </c>
      <c r="E96742" s="105">
        <v>37561.271999999997</v>
      </c>
      <c r="F96742" s="97">
        <f t="shared" si="4538"/>
        <v>19056.575209026705</v>
      </c>
      <c r="G96742" s="98" t="str">
        <f t="shared" si="4539"/>
        <v>2020-21 Summer</v>
      </c>
      <c r="H96742" s="98" t="str">
        <f t="shared" si="4540"/>
        <v>2020-21 Winter</v>
      </c>
    </row>
    <row r="96743" spans="2:8">
      <c r="B96743" s="102">
        <v>43655</v>
      </c>
      <c r="C96743" s="103">
        <v>11</v>
      </c>
      <c r="D96743" s="104">
        <v>2.3351099999999998</v>
      </c>
      <c r="E96743" s="105">
        <v>45022.982000000004</v>
      </c>
      <c r="F96743" s="97">
        <f t="shared" si="4538"/>
        <v>19280.882699316095</v>
      </c>
      <c r="G96743" s="98" t="str">
        <f t="shared" si="4539"/>
        <v>2020-21 Summer</v>
      </c>
      <c r="H96743" s="98" t="str">
        <f t="shared" si="4540"/>
        <v>2020-21 Winter</v>
      </c>
    </row>
    <row r="96744" spans="2:8">
      <c r="B96744" s="102">
        <v>43655</v>
      </c>
      <c r="C96744" s="103">
        <v>12</v>
      </c>
      <c r="D96744" s="104">
        <v>2.1807599999999998</v>
      </c>
      <c r="E96744" s="105">
        <v>43784.970999999998</v>
      </c>
      <c r="F96744" s="97">
        <f t="shared" si="4538"/>
        <v>20077.849465324016</v>
      </c>
      <c r="G96744" s="98" t="str">
        <f t="shared" si="4539"/>
        <v>2020-21 Summer</v>
      </c>
      <c r="H96744" s="98" t="str">
        <f t="shared" si="4540"/>
        <v>2020-21 Winter</v>
      </c>
    </row>
    <row r="96745" spans="2:8">
      <c r="B96745" s="102">
        <v>43655</v>
      </c>
      <c r="C96745" s="103">
        <v>13</v>
      </c>
      <c r="D96745" s="104">
        <v>1.80019</v>
      </c>
      <c r="E96745" s="105">
        <v>40638.436999999998</v>
      </c>
      <c r="F96745" s="97">
        <f t="shared" si="4538"/>
        <v>22574.526577750126</v>
      </c>
      <c r="G96745" s="98" t="str">
        <f t="shared" si="4539"/>
        <v>2020-21 Summer</v>
      </c>
      <c r="H96745" s="98" t="str">
        <f t="shared" si="4540"/>
        <v>2020-21 Winter</v>
      </c>
    </row>
    <row r="96746" spans="2:8">
      <c r="B96746" s="102">
        <v>43655</v>
      </c>
      <c r="C96746" s="103">
        <v>14</v>
      </c>
      <c r="D96746" s="104">
        <v>1.6538900000000001</v>
      </c>
      <c r="E96746" s="105">
        <v>40894.478999999999</v>
      </c>
      <c r="F96746" s="97">
        <f t="shared" si="4538"/>
        <v>24726.238746228588</v>
      </c>
      <c r="G96746" s="98" t="str">
        <f t="shared" si="4539"/>
        <v>2020-21 Summer</v>
      </c>
      <c r="H96746" s="98" t="str">
        <f t="shared" si="4540"/>
        <v>2020-21 Winter</v>
      </c>
    </row>
    <row r="96747" spans="2:8">
      <c r="B96747" s="102">
        <v>43655</v>
      </c>
      <c r="C96747" s="103">
        <v>15</v>
      </c>
      <c r="D96747" s="104">
        <v>1.5726899999999999</v>
      </c>
      <c r="E96747" s="105">
        <v>42843.771999999997</v>
      </c>
      <c r="F96747" s="97">
        <f t="shared" si="4538"/>
        <v>27242.350367841089</v>
      </c>
      <c r="G96747" s="98" t="str">
        <f t="shared" si="4539"/>
        <v>2020-21 Summer</v>
      </c>
      <c r="H96747" s="98" t="str">
        <f t="shared" si="4540"/>
        <v>2020-21 Winter</v>
      </c>
    </row>
    <row r="96748" spans="2:8">
      <c r="B96748" s="102">
        <v>43655</v>
      </c>
      <c r="C96748" s="103">
        <v>16</v>
      </c>
      <c r="D96748" s="104">
        <v>2.1746699999999999</v>
      </c>
      <c r="E96748" s="105">
        <v>62244.963000000003</v>
      </c>
      <c r="F96748" s="97">
        <f t="shared" si="4538"/>
        <v>28622.716550097259</v>
      </c>
      <c r="G96748" s="98" t="str">
        <f t="shared" si="4539"/>
        <v>2020-21 Summer</v>
      </c>
      <c r="H96748" s="98" t="str">
        <f t="shared" si="4540"/>
        <v>2020-21 Winter</v>
      </c>
    </row>
    <row r="96749" spans="2:8">
      <c r="B96749" s="102">
        <v>43655</v>
      </c>
      <c r="C96749" s="103">
        <v>17</v>
      </c>
      <c r="D96749" s="104">
        <v>2.2285400000000002</v>
      </c>
      <c r="E96749" s="105">
        <v>64695.724000000002</v>
      </c>
      <c r="F96749" s="97">
        <f t="shared" si="4538"/>
        <v>29030.541969181617</v>
      </c>
      <c r="G96749" s="98" t="str">
        <f t="shared" si="4539"/>
        <v>2020-21 Summer</v>
      </c>
      <c r="H96749" s="98" t="str">
        <f t="shared" si="4540"/>
        <v>2020-21 Winter</v>
      </c>
    </row>
    <row r="96750" spans="2:8">
      <c r="B96750" s="102">
        <v>43655</v>
      </c>
      <c r="C96750" s="103">
        <v>18</v>
      </c>
      <c r="D96750" s="104">
        <v>2.0521400000000001</v>
      </c>
      <c r="E96750" s="105">
        <v>59626.101000000002</v>
      </c>
      <c r="F96750" s="97">
        <f t="shared" si="4538"/>
        <v>29055.571744617813</v>
      </c>
      <c r="G96750" s="98" t="str">
        <f t="shared" si="4539"/>
        <v>2020-21 Summer</v>
      </c>
      <c r="H96750" s="98" t="str">
        <f t="shared" si="4540"/>
        <v>2020-21 Winter</v>
      </c>
    </row>
    <row r="96751" spans="2:8">
      <c r="B96751" s="102">
        <v>43655</v>
      </c>
      <c r="C96751" s="103">
        <v>19</v>
      </c>
      <c r="D96751" s="104">
        <v>2.2919499999999999</v>
      </c>
      <c r="E96751" s="105">
        <v>66474.217999999993</v>
      </c>
      <c r="F96751" s="97">
        <f t="shared" si="4538"/>
        <v>29003.345622723005</v>
      </c>
      <c r="G96751" s="98" t="str">
        <f t="shared" si="4539"/>
        <v>2020-21 Summer</v>
      </c>
      <c r="H96751" s="98" t="str">
        <f t="shared" si="4540"/>
        <v>2020-21 Winter</v>
      </c>
    </row>
    <row r="96752" spans="2:8">
      <c r="B96752" s="102">
        <v>43655</v>
      </c>
      <c r="C96752" s="103">
        <v>20</v>
      </c>
      <c r="D96752" s="104">
        <v>2.1541100000000002</v>
      </c>
      <c r="E96752" s="105">
        <v>62067.875999999997</v>
      </c>
      <c r="F96752" s="97">
        <f t="shared" si="4538"/>
        <v>28813.698464795201</v>
      </c>
      <c r="G96752" s="98" t="str">
        <f t="shared" si="4539"/>
        <v>2020-21 Summer</v>
      </c>
      <c r="H96752" s="98" t="str">
        <f t="shared" si="4540"/>
        <v>2020-21 Winter</v>
      </c>
    </row>
    <row r="96753" spans="2:8">
      <c r="B96753" s="102">
        <v>43655</v>
      </c>
      <c r="C96753" s="103">
        <v>21</v>
      </c>
      <c r="D96753" s="104">
        <v>1.8346499999999999</v>
      </c>
      <c r="E96753" s="105">
        <v>52757.606</v>
      </c>
      <c r="F96753" s="97">
        <f t="shared" si="4538"/>
        <v>28756.223802905188</v>
      </c>
      <c r="G96753" s="98" t="str">
        <f t="shared" si="4539"/>
        <v>2020-21 Summer</v>
      </c>
      <c r="H96753" s="98" t="str">
        <f t="shared" si="4540"/>
        <v>2020-21 Winter</v>
      </c>
    </row>
    <row r="96754" spans="2:8">
      <c r="B96754" s="102">
        <v>43655</v>
      </c>
      <c r="C96754" s="103">
        <v>22</v>
      </c>
      <c r="D96754" s="104">
        <v>1.6785300000000001</v>
      </c>
      <c r="E96754" s="105">
        <v>47885.478000000003</v>
      </c>
      <c r="F96754" s="97">
        <f t="shared" si="4538"/>
        <v>28528.22290933138</v>
      </c>
      <c r="G96754" s="98" t="str">
        <f t="shared" si="4539"/>
        <v>2020-21 Summer</v>
      </c>
      <c r="H96754" s="98" t="str">
        <f t="shared" si="4540"/>
        <v>2020-21 Winter</v>
      </c>
    </row>
    <row r="96755" spans="2:8">
      <c r="B96755" s="102">
        <v>43655</v>
      </c>
      <c r="C96755" s="103">
        <v>23</v>
      </c>
      <c r="D96755" s="104">
        <v>1.6338200000000001</v>
      </c>
      <c r="E96755" s="105">
        <v>46643.923000000003</v>
      </c>
      <c r="F96755" s="97">
        <f t="shared" si="4538"/>
        <v>28548.997441578631</v>
      </c>
      <c r="G96755" s="98" t="str">
        <f t="shared" si="4539"/>
        <v>2020-21 Summer</v>
      </c>
      <c r="H96755" s="98" t="str">
        <f t="shared" si="4540"/>
        <v>2020-21 Winter</v>
      </c>
    </row>
    <row r="96756" spans="2:8">
      <c r="B96756" s="102">
        <v>43655</v>
      </c>
      <c r="C96756" s="103">
        <v>24</v>
      </c>
      <c r="D96756" s="104">
        <v>1.29158</v>
      </c>
      <c r="E96756" s="105">
        <v>36586.927000000003</v>
      </c>
      <c r="F96756" s="97">
        <f t="shared" si="4538"/>
        <v>28327.263506712712</v>
      </c>
      <c r="G96756" s="98" t="str">
        <f t="shared" si="4539"/>
        <v>2020-21 Summer</v>
      </c>
      <c r="H96756" s="98" t="str">
        <f t="shared" si="4540"/>
        <v>2020-21 Winter</v>
      </c>
    </row>
    <row r="96757" spans="2:8">
      <c r="B96757" s="102">
        <v>43655</v>
      </c>
      <c r="C96757" s="103">
        <v>25</v>
      </c>
      <c r="D96757" s="104">
        <v>1.62975</v>
      </c>
      <c r="E96757" s="105">
        <v>46273.038</v>
      </c>
      <c r="F96757" s="97">
        <f t="shared" si="4538"/>
        <v>28392.721583064886</v>
      </c>
      <c r="G96757" s="98" t="str">
        <f t="shared" si="4539"/>
        <v>2020-21 Summer</v>
      </c>
      <c r="H96757" s="98" t="str">
        <f t="shared" si="4540"/>
        <v>2020-21 Winter</v>
      </c>
    </row>
    <row r="96758" spans="2:8">
      <c r="B96758" s="102">
        <v>43655</v>
      </c>
      <c r="C96758" s="103">
        <v>26</v>
      </c>
      <c r="D96758" s="104">
        <v>1.51511</v>
      </c>
      <c r="E96758" s="105">
        <v>42807.425999999999</v>
      </c>
      <c r="F96758" s="97">
        <f t="shared" si="4538"/>
        <v>28253.675310703515</v>
      </c>
      <c r="G96758" s="98" t="str">
        <f t="shared" si="4539"/>
        <v>2020-21 Summer</v>
      </c>
      <c r="H96758" s="98" t="str">
        <f t="shared" si="4540"/>
        <v>2020-21 Winter</v>
      </c>
    </row>
    <row r="96759" spans="2:8">
      <c r="B96759" s="102">
        <v>43655</v>
      </c>
      <c r="C96759" s="103">
        <v>27</v>
      </c>
      <c r="D96759" s="104">
        <v>1.9503900000000001</v>
      </c>
      <c r="E96759" s="105">
        <v>54911.627</v>
      </c>
      <c r="F96759" s="97">
        <f t="shared" si="4538"/>
        <v>28154.177882372242</v>
      </c>
      <c r="G96759" s="98" t="str">
        <f t="shared" si="4539"/>
        <v>2020-21 Summer</v>
      </c>
      <c r="H96759" s="98" t="str">
        <f t="shared" si="4540"/>
        <v>2020-21 Winter</v>
      </c>
    </row>
    <row r="96760" spans="2:8">
      <c r="B96760" s="102">
        <v>43655</v>
      </c>
      <c r="C96760" s="103">
        <v>28</v>
      </c>
      <c r="D96760" s="104">
        <v>1.84236</v>
      </c>
      <c r="E96760" s="105">
        <v>51408.995000000003</v>
      </c>
      <c r="F96760" s="97">
        <f t="shared" si="4538"/>
        <v>27903.881434681607</v>
      </c>
      <c r="G96760" s="98" t="str">
        <f t="shared" si="4539"/>
        <v>2020-21 Summer</v>
      </c>
      <c r="H96760" s="98" t="str">
        <f t="shared" si="4540"/>
        <v>2020-21 Winter</v>
      </c>
    </row>
    <row r="96761" spans="2:8">
      <c r="B96761" s="102">
        <v>43655</v>
      </c>
      <c r="C96761" s="103">
        <v>29</v>
      </c>
      <c r="D96761" s="104">
        <v>1.9283699999999999</v>
      </c>
      <c r="E96761" s="105">
        <v>53943.370999999999</v>
      </c>
      <c r="F96761" s="97">
        <f t="shared" si="4538"/>
        <v>27973.558497591232</v>
      </c>
      <c r="G96761" s="98" t="str">
        <f t="shared" si="4539"/>
        <v>2020-21 Summer</v>
      </c>
      <c r="H96761" s="98" t="str">
        <f t="shared" si="4540"/>
        <v>2020-21 Winter</v>
      </c>
    </row>
    <row r="96762" spans="2:8">
      <c r="B96762" s="102">
        <v>43655</v>
      </c>
      <c r="C96762" s="103">
        <v>30</v>
      </c>
      <c r="D96762" s="104">
        <v>1.8025100000000001</v>
      </c>
      <c r="E96762" s="105">
        <v>50945.97</v>
      </c>
      <c r="F96762" s="97">
        <f t="shared" si="4538"/>
        <v>28263.904222445366</v>
      </c>
      <c r="G96762" s="98" t="str">
        <f t="shared" si="4539"/>
        <v>2020-21 Summer</v>
      </c>
      <c r="H96762" s="98" t="str">
        <f t="shared" si="4540"/>
        <v>2020-21 Winter</v>
      </c>
    </row>
    <row r="96763" spans="2:8">
      <c r="B96763" s="102">
        <v>43655</v>
      </c>
      <c r="C96763" s="103">
        <v>31</v>
      </c>
      <c r="D96763" s="104">
        <v>1.6645399999999999</v>
      </c>
      <c r="E96763" s="105">
        <v>47252.862999999998</v>
      </c>
      <c r="F96763" s="97">
        <f t="shared" si="4538"/>
        <v>28387.940812476721</v>
      </c>
      <c r="G96763" s="98" t="str">
        <f t="shared" si="4539"/>
        <v>2020-21 Summer</v>
      </c>
      <c r="H96763" s="98" t="str">
        <f t="shared" si="4540"/>
        <v>2020-21 Winter</v>
      </c>
    </row>
    <row r="96764" spans="2:8">
      <c r="B96764" s="102">
        <v>43655</v>
      </c>
      <c r="C96764" s="103">
        <v>32</v>
      </c>
      <c r="D96764" s="104">
        <v>1.7015499999999999</v>
      </c>
      <c r="E96764" s="105">
        <v>49436.714</v>
      </c>
      <c r="F96764" s="97">
        <f t="shared" si="4538"/>
        <v>29053.929652375777</v>
      </c>
      <c r="G96764" s="98" t="str">
        <f t="shared" si="4539"/>
        <v>2020-21 Summer</v>
      </c>
      <c r="H96764" s="98" t="str">
        <f t="shared" si="4540"/>
        <v>2020-21 Winter</v>
      </c>
    </row>
    <row r="96765" spans="2:8">
      <c r="B96765" s="102">
        <v>43655</v>
      </c>
      <c r="C96765" s="103">
        <v>33</v>
      </c>
      <c r="D96765" s="104">
        <v>1.65605</v>
      </c>
      <c r="E96765" s="105">
        <v>48934.347000000002</v>
      </c>
      <c r="F96765" s="97">
        <f t="shared" si="4538"/>
        <v>29548.834274327466</v>
      </c>
      <c r="G96765" s="98" t="str">
        <f t="shared" si="4539"/>
        <v>2020-21 Summer</v>
      </c>
      <c r="H96765" s="98" t="str">
        <f t="shared" si="4540"/>
        <v>2020-21 Winter</v>
      </c>
    </row>
    <row r="96766" spans="2:8">
      <c r="B96766" s="102">
        <v>43655</v>
      </c>
      <c r="C96766" s="103">
        <v>34</v>
      </c>
      <c r="D96766" s="104">
        <v>1.9097</v>
      </c>
      <c r="E96766" s="105">
        <v>57434.591</v>
      </c>
      <c r="F96766" s="97">
        <f t="shared" si="4538"/>
        <v>30075.190344033093</v>
      </c>
      <c r="G96766" s="98" t="str">
        <f t="shared" si="4539"/>
        <v>2020-21 Summer</v>
      </c>
      <c r="H96766" s="98" t="str">
        <f t="shared" si="4540"/>
        <v>2020-21 Winter</v>
      </c>
    </row>
    <row r="96767" spans="2:8">
      <c r="B96767" s="102">
        <v>43655</v>
      </c>
      <c r="C96767" s="103">
        <v>35</v>
      </c>
      <c r="D96767" s="104">
        <v>1.4913700000000001</v>
      </c>
      <c r="E96767" s="105">
        <v>45511.442999999999</v>
      </c>
      <c r="F96767" s="97">
        <f t="shared" si="4538"/>
        <v>30516.533791078</v>
      </c>
      <c r="G96767" s="98" t="str">
        <f t="shared" si="4539"/>
        <v>2020-21 Summer</v>
      </c>
      <c r="H96767" s="98" t="str">
        <f t="shared" si="4540"/>
        <v>2020-21 Winter</v>
      </c>
    </row>
    <row r="96768" spans="2:8">
      <c r="B96768" s="102">
        <v>43655</v>
      </c>
      <c r="C96768" s="103">
        <v>36</v>
      </c>
      <c r="D96768" s="104">
        <v>1.54182</v>
      </c>
      <c r="E96768" s="105">
        <v>47403.360999999997</v>
      </c>
      <c r="F96768" s="97">
        <f t="shared" si="4538"/>
        <v>30745.068166193199</v>
      </c>
      <c r="G96768" s="98" t="str">
        <f t="shared" si="4539"/>
        <v>2020-21 Summer</v>
      </c>
      <c r="H96768" s="98" t="str">
        <f t="shared" si="4540"/>
        <v>2020-21 Winter</v>
      </c>
    </row>
    <row r="96769" spans="2:8">
      <c r="B96769" s="102">
        <v>43655</v>
      </c>
      <c r="C96769" s="103">
        <v>37</v>
      </c>
      <c r="D96769" s="104">
        <v>1.50051</v>
      </c>
      <c r="E96769" s="105">
        <v>45911.108999999997</v>
      </c>
      <c r="F96769" s="97">
        <f t="shared" si="4538"/>
        <v>30597.003018973548</v>
      </c>
      <c r="G96769" s="98" t="str">
        <f t="shared" si="4539"/>
        <v>2020-21 Summer</v>
      </c>
      <c r="H96769" s="98" t="str">
        <f t="shared" si="4540"/>
        <v>2020-21 Winter</v>
      </c>
    </row>
    <row r="96770" spans="2:8">
      <c r="B96770" s="102">
        <v>43655</v>
      </c>
      <c r="C96770" s="103">
        <v>38</v>
      </c>
      <c r="D96770" s="104">
        <v>1.6505799999999999</v>
      </c>
      <c r="E96770" s="105">
        <v>49721.561999999998</v>
      </c>
      <c r="F96770" s="97">
        <f t="shared" si="4538"/>
        <v>30123.691066170679</v>
      </c>
      <c r="G96770" s="98" t="str">
        <f t="shared" si="4539"/>
        <v>2020-21 Summer</v>
      </c>
      <c r="H96770" s="98" t="str">
        <f t="shared" si="4540"/>
        <v>2020-21 Winter</v>
      </c>
    </row>
    <row r="96771" spans="2:8">
      <c r="B96771" s="102">
        <v>43655</v>
      </c>
      <c r="C96771" s="103">
        <v>39</v>
      </c>
      <c r="D96771" s="104">
        <v>1.58219</v>
      </c>
      <c r="E96771" s="105">
        <v>47380.741000000002</v>
      </c>
      <c r="F96771" s="97">
        <f t="shared" si="4538"/>
        <v>29946.302909258688</v>
      </c>
      <c r="G96771" s="98" t="str">
        <f t="shared" si="4539"/>
        <v>2020-21 Summer</v>
      </c>
      <c r="H96771" s="98" t="str">
        <f t="shared" si="4540"/>
        <v>2020-21 Winter</v>
      </c>
    </row>
    <row r="96772" spans="2:8">
      <c r="B96772" s="102">
        <v>43655</v>
      </c>
      <c r="C96772" s="103">
        <v>40</v>
      </c>
      <c r="D96772" s="104">
        <v>1.77447</v>
      </c>
      <c r="E96772" s="105">
        <v>52489.17</v>
      </c>
      <c r="F96772" s="97">
        <f t="shared" si="4538"/>
        <v>29580.195776767148</v>
      </c>
      <c r="G96772" s="98" t="str">
        <f t="shared" si="4539"/>
        <v>2020-21 Summer</v>
      </c>
      <c r="H96772" s="98" t="str">
        <f t="shared" si="4540"/>
        <v>2020-21 Winter</v>
      </c>
    </row>
    <row r="96773" spans="2:8">
      <c r="B96773" s="102">
        <v>43655</v>
      </c>
      <c r="C96773" s="103">
        <v>41</v>
      </c>
      <c r="D96773" s="104">
        <v>1.85497</v>
      </c>
      <c r="E96773" s="105">
        <v>53965.502999999997</v>
      </c>
      <c r="F96773" s="97">
        <f t="shared" si="4538"/>
        <v>29092.385860687773</v>
      </c>
      <c r="G96773" s="98" t="str">
        <f t="shared" si="4539"/>
        <v>2020-21 Summer</v>
      </c>
      <c r="H96773" s="98" t="str">
        <f t="shared" si="4540"/>
        <v>2020-21 Winter</v>
      </c>
    </row>
    <row r="96774" spans="2:8">
      <c r="B96774" s="102">
        <v>43655</v>
      </c>
      <c r="C96774" s="103">
        <v>42</v>
      </c>
      <c r="D96774" s="104">
        <v>1.46289</v>
      </c>
      <c r="E96774" s="105">
        <v>41932.241000000002</v>
      </c>
      <c r="F96774" s="97">
        <f t="shared" si="4538"/>
        <v>28663.974051364083</v>
      </c>
      <c r="G96774" s="98" t="str">
        <f t="shared" si="4539"/>
        <v>2020-21 Summer</v>
      </c>
      <c r="H96774" s="98" t="str">
        <f t="shared" si="4540"/>
        <v>2020-21 Winter</v>
      </c>
    </row>
    <row r="96775" spans="2:8">
      <c r="B96775" s="102">
        <v>43655</v>
      </c>
      <c r="C96775" s="103">
        <v>43</v>
      </c>
      <c r="D96775" s="104">
        <v>1.4663299999999999</v>
      </c>
      <c r="E96775" s="105">
        <v>41117.595000000001</v>
      </c>
      <c r="F96775" s="97">
        <f t="shared" si="4538"/>
        <v>28041.160584588739</v>
      </c>
      <c r="G96775" s="98" t="str">
        <f t="shared" si="4539"/>
        <v>2020-21 Summer</v>
      </c>
      <c r="H96775" s="98" t="str">
        <f t="shared" si="4540"/>
        <v>2020-21 Winter</v>
      </c>
    </row>
    <row r="96776" spans="2:8">
      <c r="B96776" s="102">
        <v>43655</v>
      </c>
      <c r="C96776" s="103">
        <v>44</v>
      </c>
      <c r="D96776" s="104">
        <v>1.6915100000000001</v>
      </c>
      <c r="E96776" s="105">
        <v>46395.904999999999</v>
      </c>
      <c r="F96776" s="97">
        <f t="shared" si="4538"/>
        <v>27428.690932953396</v>
      </c>
      <c r="G96776" s="98" t="str">
        <f t="shared" si="4539"/>
        <v>2020-21 Summer</v>
      </c>
      <c r="H96776" s="98" t="str">
        <f t="shared" si="4540"/>
        <v>2020-21 Winter</v>
      </c>
    </row>
    <row r="96777" spans="2:8">
      <c r="B96777" s="102">
        <v>43655</v>
      </c>
      <c r="C96777" s="103">
        <v>45</v>
      </c>
      <c r="D96777" s="104">
        <v>1.50027</v>
      </c>
      <c r="E96777" s="105">
        <v>39728.523999999998</v>
      </c>
      <c r="F96777" s="97">
        <f t="shared" si="4538"/>
        <v>26480.916101768347</v>
      </c>
      <c r="G96777" s="98" t="str">
        <f t="shared" si="4539"/>
        <v>2020-21 Summer</v>
      </c>
      <c r="H96777" s="98" t="str">
        <f t="shared" si="4540"/>
        <v>2020-21 Winter</v>
      </c>
    </row>
    <row r="96778" spans="2:8">
      <c r="B96778" s="102">
        <v>43655</v>
      </c>
      <c r="C96778" s="103">
        <v>46</v>
      </c>
      <c r="D96778" s="104">
        <v>1.24109</v>
      </c>
      <c r="E96778" s="105">
        <v>30698.121999999999</v>
      </c>
      <c r="F96778" s="97">
        <f t="shared" si="4538"/>
        <v>24734.807306480594</v>
      </c>
      <c r="G96778" s="98" t="str">
        <f t="shared" si="4539"/>
        <v>2020-21 Summer</v>
      </c>
      <c r="H96778" s="98" t="str">
        <f t="shared" si="4540"/>
        <v>2020-21 Winter</v>
      </c>
    </row>
    <row r="96779" spans="2:8">
      <c r="B96779" s="102">
        <v>43655</v>
      </c>
      <c r="C96779" s="103">
        <v>47</v>
      </c>
      <c r="D96779" s="104">
        <v>2.05891</v>
      </c>
      <c r="E96779" s="105">
        <v>47543.235000000001</v>
      </c>
      <c r="F96779" s="97">
        <f t="shared" si="4538"/>
        <v>23091.458587310761</v>
      </c>
      <c r="G96779" s="98" t="str">
        <f t="shared" si="4539"/>
        <v>2020-21 Summer</v>
      </c>
      <c r="H96779" s="98" t="str">
        <f t="shared" si="4540"/>
        <v>2020-21 Winter</v>
      </c>
    </row>
    <row r="96780" spans="2:8">
      <c r="B96780" s="102">
        <v>43655</v>
      </c>
      <c r="C96780" s="103">
        <v>48</v>
      </c>
      <c r="D96780" s="104">
        <v>1.99312</v>
      </c>
      <c r="E96780" s="105">
        <v>43061.788999999997</v>
      </c>
      <c r="F96780" s="97">
        <f t="shared" si="4538"/>
        <v>21605.216444569316</v>
      </c>
      <c r="G96780" s="98" t="str">
        <f t="shared" si="4539"/>
        <v>2020-21 Summer</v>
      </c>
      <c r="H96780" s="98" t="str">
        <f t="shared" si="4540"/>
        <v>2020-21 Winter</v>
      </c>
    </row>
    <row r="96781" spans="2:8">
      <c r="B96781" s="102">
        <v>43656</v>
      </c>
      <c r="C96781" s="103">
        <v>1</v>
      </c>
      <c r="D96781" s="104">
        <v>2.5409999999999999</v>
      </c>
      <c r="E96781" s="105">
        <v>52970.315999999999</v>
      </c>
      <c r="F96781" s="97">
        <f t="shared" si="4538"/>
        <v>20846.247933884297</v>
      </c>
      <c r="G96781" s="98" t="str">
        <f t="shared" si="4539"/>
        <v>2020-21 Summer</v>
      </c>
      <c r="H96781" s="98" t="str">
        <f t="shared" si="4540"/>
        <v>2020-21 Winter</v>
      </c>
    </row>
    <row r="96782" spans="2:8">
      <c r="B96782" s="102">
        <v>43656</v>
      </c>
      <c r="C96782" s="103">
        <v>2</v>
      </c>
      <c r="D96782" s="104">
        <v>1.9856199999999999</v>
      </c>
      <c r="E96782" s="105">
        <v>39909.144</v>
      </c>
      <c r="F96782" s="97">
        <f t="shared" si="4538"/>
        <v>20099.084416957929</v>
      </c>
      <c r="G96782" s="98" t="str">
        <f t="shared" si="4539"/>
        <v>2020-21 Summer</v>
      </c>
      <c r="H96782" s="98" t="str">
        <f t="shared" si="4540"/>
        <v>2020-21 Winter</v>
      </c>
    </row>
    <row r="96783" spans="2:8">
      <c r="B96783" s="102">
        <v>43656</v>
      </c>
      <c r="C96783" s="103">
        <v>3</v>
      </c>
      <c r="D96783" s="104">
        <v>2.37608</v>
      </c>
      <c r="E96783" s="105">
        <v>47402.591999999997</v>
      </c>
      <c r="F96783" s="97">
        <f t="shared" si="4538"/>
        <v>19949.914144304905</v>
      </c>
      <c r="G96783" s="98" t="str">
        <f t="shared" si="4539"/>
        <v>2020-21 Summer</v>
      </c>
      <c r="H96783" s="98" t="str">
        <f t="shared" si="4540"/>
        <v>2020-21 Winter</v>
      </c>
    </row>
    <row r="96784" spans="2:8">
      <c r="B96784" s="102">
        <v>43656</v>
      </c>
      <c r="C96784" s="103">
        <v>4</v>
      </c>
      <c r="D96784" s="104">
        <v>2.2671299999999999</v>
      </c>
      <c r="E96784" s="105">
        <v>44630.745000000003</v>
      </c>
      <c r="F96784" s="97">
        <f t="shared" si="4538"/>
        <v>19686.010506675844</v>
      </c>
      <c r="G96784" s="98" t="str">
        <f t="shared" si="4539"/>
        <v>2020-21 Summer</v>
      </c>
      <c r="H96784" s="98" t="str">
        <f t="shared" si="4540"/>
        <v>2020-21 Winter</v>
      </c>
    </row>
    <row r="96785" spans="2:8">
      <c r="B96785" s="102">
        <v>43656</v>
      </c>
      <c r="C96785" s="103">
        <v>5</v>
      </c>
      <c r="D96785" s="104">
        <v>2.4522900000000001</v>
      </c>
      <c r="E96785" s="105">
        <v>48004.035000000003</v>
      </c>
      <c r="F96785" s="97">
        <f t="shared" si="4538"/>
        <v>19575.186866153679</v>
      </c>
      <c r="G96785" s="98" t="str">
        <f t="shared" si="4539"/>
        <v>2020-21 Summer</v>
      </c>
      <c r="H96785" s="98" t="str">
        <f t="shared" si="4540"/>
        <v>2020-21 Winter</v>
      </c>
    </row>
    <row r="96786" spans="2:8">
      <c r="B96786" s="102">
        <v>43656</v>
      </c>
      <c r="C96786" s="103">
        <v>6</v>
      </c>
      <c r="D96786" s="104">
        <v>1.9071899999999999</v>
      </c>
      <c r="E96786" s="105">
        <v>36589.245999999999</v>
      </c>
      <c r="F96786" s="97">
        <f t="shared" si="4538"/>
        <v>19184.898201018252</v>
      </c>
      <c r="G96786" s="98" t="str">
        <f t="shared" si="4539"/>
        <v>2020-21 Summer</v>
      </c>
      <c r="H96786" s="98" t="str">
        <f t="shared" si="4540"/>
        <v>2020-21 Winter</v>
      </c>
    </row>
    <row r="96787" spans="2:8">
      <c r="B96787" s="102">
        <v>43656</v>
      </c>
      <c r="C96787" s="103">
        <v>7</v>
      </c>
      <c r="D96787" s="104">
        <v>2.0047600000000001</v>
      </c>
      <c r="E96787" s="105">
        <v>38398.644999999997</v>
      </c>
      <c r="F96787" s="97">
        <f t="shared" si="4538"/>
        <v>19153.736606875635</v>
      </c>
      <c r="G96787" s="98" t="str">
        <f t="shared" si="4539"/>
        <v>2020-21 Summer</v>
      </c>
      <c r="H96787" s="98" t="str">
        <f t="shared" si="4540"/>
        <v>2020-21 Winter</v>
      </c>
    </row>
    <row r="96788" spans="2:8">
      <c r="B96788" s="102">
        <v>43656</v>
      </c>
      <c r="C96788" s="103">
        <v>8</v>
      </c>
      <c r="D96788" s="104">
        <v>1.9494499999999999</v>
      </c>
      <c r="E96788" s="105">
        <v>37302.184000000001</v>
      </c>
      <c r="F96788" s="97">
        <f t="shared" si="4538"/>
        <v>19134.722101105443</v>
      </c>
      <c r="G96788" s="98" t="str">
        <f t="shared" si="4539"/>
        <v>2020-21 Summer</v>
      </c>
      <c r="H96788" s="98" t="str">
        <f t="shared" si="4540"/>
        <v>2020-21 Winter</v>
      </c>
    </row>
    <row r="96789" spans="2:8">
      <c r="B96789" s="102">
        <v>43656</v>
      </c>
      <c r="C96789" s="103">
        <v>9</v>
      </c>
      <c r="D96789" s="104">
        <v>1.97414</v>
      </c>
      <c r="E96789" s="105">
        <v>37771.688999999998</v>
      </c>
      <c r="F96789" s="97">
        <f t="shared" si="4538"/>
        <v>19133.23725774261</v>
      </c>
      <c r="G96789" s="98" t="str">
        <f t="shared" si="4539"/>
        <v>2020-21 Summer</v>
      </c>
      <c r="H96789" s="98" t="str">
        <f t="shared" si="4540"/>
        <v>2020-21 Winter</v>
      </c>
    </row>
    <row r="96790" spans="2:8">
      <c r="B96790" s="102">
        <v>43656</v>
      </c>
      <c r="C96790" s="103">
        <v>10</v>
      </c>
      <c r="D96790" s="104">
        <v>1.81131</v>
      </c>
      <c r="E96790" s="105">
        <v>34666.550999999999</v>
      </c>
      <c r="F96790" s="97">
        <f t="shared" si="4538"/>
        <v>19138.938668698345</v>
      </c>
      <c r="G96790" s="98" t="str">
        <f t="shared" si="4539"/>
        <v>2020-21 Summer</v>
      </c>
      <c r="H96790" s="98" t="str">
        <f t="shared" si="4540"/>
        <v>2020-21 Winter</v>
      </c>
    </row>
    <row r="96791" spans="2:8">
      <c r="B96791" s="102">
        <v>43656</v>
      </c>
      <c r="C96791" s="103">
        <v>11</v>
      </c>
      <c r="D96791" s="104">
        <v>2.3921999999999999</v>
      </c>
      <c r="E96791" s="105">
        <v>46254.667000000001</v>
      </c>
      <c r="F96791" s="97">
        <f t="shared" si="4538"/>
        <v>19335.618677368115</v>
      </c>
      <c r="G96791" s="98" t="str">
        <f t="shared" si="4539"/>
        <v>2020-21 Summer</v>
      </c>
      <c r="H96791" s="98" t="str">
        <f t="shared" si="4540"/>
        <v>2020-21 Winter</v>
      </c>
    </row>
    <row r="96792" spans="2:8">
      <c r="B96792" s="102">
        <v>43656</v>
      </c>
      <c r="C96792" s="103">
        <v>12</v>
      </c>
      <c r="D96792" s="104">
        <v>2.7297400000000001</v>
      </c>
      <c r="E96792" s="105">
        <v>54420.584999999999</v>
      </c>
      <c r="F96792" s="97">
        <f t="shared" si="4538"/>
        <v>19936.178903485314</v>
      </c>
      <c r="G96792" s="98" t="str">
        <f t="shared" si="4539"/>
        <v>2020-21 Summer</v>
      </c>
      <c r="H96792" s="98" t="str">
        <f t="shared" si="4540"/>
        <v>2020-21 Winter</v>
      </c>
    </row>
    <row r="96793" spans="2:8">
      <c r="B96793" s="102">
        <v>43656</v>
      </c>
      <c r="C96793" s="103">
        <v>13</v>
      </c>
      <c r="D96793" s="104">
        <v>2.9575100000000001</v>
      </c>
      <c r="E96793" s="105">
        <v>64865.673999999999</v>
      </c>
      <c r="F96793" s="97">
        <f t="shared" si="4538"/>
        <v>21932.529053156202</v>
      </c>
      <c r="G96793" s="98" t="str">
        <f t="shared" si="4539"/>
        <v>2020-21 Summer</v>
      </c>
      <c r="H96793" s="98" t="str">
        <f t="shared" si="4540"/>
        <v>2020-21 Winter</v>
      </c>
    </row>
    <row r="96794" spans="2:8">
      <c r="B96794" s="102">
        <v>43656</v>
      </c>
      <c r="C96794" s="103">
        <v>14</v>
      </c>
      <c r="D96794" s="104">
        <v>3.30864</v>
      </c>
      <c r="E96794" s="105">
        <v>79986.282000000007</v>
      </c>
      <c r="F96794" s="97">
        <f t="shared" si="4538"/>
        <v>24174.972798491224</v>
      </c>
      <c r="G96794" s="98" t="str">
        <f t="shared" si="4539"/>
        <v>2020-21 Summer</v>
      </c>
      <c r="H96794" s="98" t="str">
        <f t="shared" si="4540"/>
        <v>2020-21 Winter</v>
      </c>
    </row>
    <row r="96795" spans="2:8">
      <c r="B96795" s="102">
        <v>43656</v>
      </c>
      <c r="C96795" s="103">
        <v>15</v>
      </c>
      <c r="D96795" s="104">
        <v>2.6572300000000002</v>
      </c>
      <c r="E96795" s="105">
        <v>69846.144</v>
      </c>
      <c r="F96795" s="97">
        <f t="shared" si="4538"/>
        <v>26285.321180326879</v>
      </c>
      <c r="G96795" s="98" t="str">
        <f t="shared" si="4539"/>
        <v>2020-21 Summer</v>
      </c>
      <c r="H96795" s="98" t="str">
        <f t="shared" si="4540"/>
        <v>2020-21 Winter</v>
      </c>
    </row>
    <row r="96796" spans="2:8">
      <c r="B96796" s="102">
        <v>43656</v>
      </c>
      <c r="C96796" s="103">
        <v>16</v>
      </c>
      <c r="D96796" s="104">
        <v>2.6505299999999998</v>
      </c>
      <c r="E96796" s="105">
        <v>73452.831999999995</v>
      </c>
      <c r="F96796" s="97">
        <f t="shared" si="4538"/>
        <v>27712.507309858782</v>
      </c>
      <c r="G96796" s="98" t="str">
        <f t="shared" si="4539"/>
        <v>2020-21 Summer</v>
      </c>
      <c r="H96796" s="98" t="str">
        <f t="shared" si="4540"/>
        <v>2020-21 Winter</v>
      </c>
    </row>
    <row r="96797" spans="2:8">
      <c r="B96797" s="102">
        <v>43656</v>
      </c>
      <c r="C96797" s="103">
        <v>17</v>
      </c>
      <c r="D96797" s="104">
        <v>2.1722299999999999</v>
      </c>
      <c r="E96797" s="105">
        <v>62190.194000000003</v>
      </c>
      <c r="F96797" s="97">
        <f t="shared" ref="F96797:F96860" si="4541">E96797/D96797</f>
        <v>28629.654318373287</v>
      </c>
      <c r="G96797" s="98" t="str">
        <f t="shared" ref="G96797:G96860" si="4542">IF(MONTH(B96797)=1,YEAR(B96797)+1&amp;"-"&amp;YEAR(B96797)+2-2000&amp;" Summer",G96796)</f>
        <v>2020-21 Summer</v>
      </c>
      <c r="H96797" s="98" t="str">
        <f t="shared" ref="H96797:H96860" si="4543">IF(MONTH(B96797)=7,YEAR(B96797)+1&amp;"-"&amp;YEAR(B96797)+2-2000&amp;" Winter",H96796)</f>
        <v>2020-21 Winter</v>
      </c>
    </row>
    <row r="96798" spans="2:8">
      <c r="B96798" s="102">
        <v>43656</v>
      </c>
      <c r="C96798" s="103">
        <v>18</v>
      </c>
      <c r="D96798" s="104">
        <v>2.5252400000000002</v>
      </c>
      <c r="E96798" s="105">
        <v>72641.597999999998</v>
      </c>
      <c r="F96798" s="97">
        <f t="shared" si="4541"/>
        <v>28766.215488428821</v>
      </c>
      <c r="G96798" s="98" t="str">
        <f t="shared" si="4542"/>
        <v>2020-21 Summer</v>
      </c>
      <c r="H96798" s="98" t="str">
        <f t="shared" si="4543"/>
        <v>2020-21 Winter</v>
      </c>
    </row>
    <row r="96799" spans="2:8">
      <c r="B96799" s="102">
        <v>43656</v>
      </c>
      <c r="C96799" s="103">
        <v>19</v>
      </c>
      <c r="D96799" s="104">
        <v>2.5254699999999999</v>
      </c>
      <c r="E96799" s="105">
        <v>72151.695000000007</v>
      </c>
      <c r="F96799" s="97">
        <f t="shared" si="4541"/>
        <v>28569.610805117467</v>
      </c>
      <c r="G96799" s="98" t="str">
        <f t="shared" si="4542"/>
        <v>2020-21 Summer</v>
      </c>
      <c r="H96799" s="98" t="str">
        <f t="shared" si="4543"/>
        <v>2020-21 Winter</v>
      </c>
    </row>
    <row r="96800" spans="2:8">
      <c r="B96800" s="102">
        <v>43656</v>
      </c>
      <c r="C96800" s="103">
        <v>20</v>
      </c>
      <c r="D96800" s="104">
        <v>2.2272099999999999</v>
      </c>
      <c r="E96800" s="105">
        <v>63021.413</v>
      </c>
      <c r="F96800" s="97">
        <f t="shared" si="4541"/>
        <v>28296.125196995345</v>
      </c>
      <c r="G96800" s="98" t="str">
        <f t="shared" si="4542"/>
        <v>2020-21 Summer</v>
      </c>
      <c r="H96800" s="98" t="str">
        <f t="shared" si="4543"/>
        <v>2020-21 Winter</v>
      </c>
    </row>
    <row r="96801" spans="2:8">
      <c r="B96801" s="102">
        <v>43656</v>
      </c>
      <c r="C96801" s="103">
        <v>21</v>
      </c>
      <c r="D96801" s="104">
        <v>2.27</v>
      </c>
      <c r="E96801" s="105">
        <v>63609.682000000001</v>
      </c>
      <c r="F96801" s="97">
        <f t="shared" si="4541"/>
        <v>28021.886343612336</v>
      </c>
      <c r="G96801" s="98" t="str">
        <f t="shared" si="4542"/>
        <v>2020-21 Summer</v>
      </c>
      <c r="H96801" s="98" t="str">
        <f t="shared" si="4543"/>
        <v>2020-21 Winter</v>
      </c>
    </row>
    <row r="96802" spans="2:8">
      <c r="B96802" s="102">
        <v>43656</v>
      </c>
      <c r="C96802" s="103">
        <v>22</v>
      </c>
      <c r="D96802" s="104">
        <v>2.2423000000000002</v>
      </c>
      <c r="E96802" s="105">
        <v>62837.661</v>
      </c>
      <c r="F96802" s="97">
        <f t="shared" si="4541"/>
        <v>28023.752843062925</v>
      </c>
      <c r="G96802" s="98" t="str">
        <f t="shared" si="4542"/>
        <v>2020-21 Summer</v>
      </c>
      <c r="H96802" s="98" t="str">
        <f t="shared" si="4543"/>
        <v>2020-21 Winter</v>
      </c>
    </row>
    <row r="96803" spans="2:8">
      <c r="B96803" s="102">
        <v>43656</v>
      </c>
      <c r="C96803" s="103">
        <v>23</v>
      </c>
      <c r="D96803" s="104">
        <v>1.83094</v>
      </c>
      <c r="E96803" s="105">
        <v>50594.254000000001</v>
      </c>
      <c r="F96803" s="97">
        <f t="shared" si="4541"/>
        <v>27632.939364479447</v>
      </c>
      <c r="G96803" s="98" t="str">
        <f t="shared" si="4542"/>
        <v>2020-21 Summer</v>
      </c>
      <c r="H96803" s="98" t="str">
        <f t="shared" si="4543"/>
        <v>2020-21 Winter</v>
      </c>
    </row>
    <row r="96804" spans="2:8">
      <c r="B96804" s="102">
        <v>43656</v>
      </c>
      <c r="C96804" s="103">
        <v>24</v>
      </c>
      <c r="D96804" s="104">
        <v>1.80508</v>
      </c>
      <c r="E96804" s="105">
        <v>49640.284</v>
      </c>
      <c r="F96804" s="97">
        <f t="shared" si="4541"/>
        <v>27500.32353136703</v>
      </c>
      <c r="G96804" s="98" t="str">
        <f t="shared" si="4542"/>
        <v>2020-21 Summer</v>
      </c>
      <c r="H96804" s="98" t="str">
        <f t="shared" si="4543"/>
        <v>2020-21 Winter</v>
      </c>
    </row>
    <row r="96805" spans="2:8">
      <c r="B96805" s="102">
        <v>43656</v>
      </c>
      <c r="C96805" s="103">
        <v>25</v>
      </c>
      <c r="D96805" s="104">
        <v>1.8809400000000001</v>
      </c>
      <c r="E96805" s="105">
        <v>51712.262000000002</v>
      </c>
      <c r="F96805" s="97">
        <f t="shared" si="4541"/>
        <v>27492.775952449309</v>
      </c>
      <c r="G96805" s="98" t="str">
        <f t="shared" si="4542"/>
        <v>2020-21 Summer</v>
      </c>
      <c r="H96805" s="98" t="str">
        <f t="shared" si="4543"/>
        <v>2020-21 Winter</v>
      </c>
    </row>
    <row r="96806" spans="2:8">
      <c r="B96806" s="102">
        <v>43656</v>
      </c>
      <c r="C96806" s="103">
        <v>26</v>
      </c>
      <c r="D96806" s="104">
        <v>1.4971699999999999</v>
      </c>
      <c r="E96806" s="105">
        <v>40672.122000000003</v>
      </c>
      <c r="F96806" s="97">
        <f t="shared" si="4541"/>
        <v>27166.001188909748</v>
      </c>
      <c r="G96806" s="98" t="str">
        <f t="shared" si="4542"/>
        <v>2020-21 Summer</v>
      </c>
      <c r="H96806" s="98" t="str">
        <f t="shared" si="4543"/>
        <v>2020-21 Winter</v>
      </c>
    </row>
    <row r="96807" spans="2:8">
      <c r="B96807" s="102">
        <v>43656</v>
      </c>
      <c r="C96807" s="103">
        <v>27</v>
      </c>
      <c r="D96807" s="104">
        <v>1.43045</v>
      </c>
      <c r="E96807" s="105">
        <v>38339.341999999997</v>
      </c>
      <c r="F96807" s="97">
        <f t="shared" si="4541"/>
        <v>26802.294382886503</v>
      </c>
      <c r="G96807" s="98" t="str">
        <f t="shared" si="4542"/>
        <v>2020-21 Summer</v>
      </c>
      <c r="H96807" s="98" t="str">
        <f t="shared" si="4543"/>
        <v>2020-21 Winter</v>
      </c>
    </row>
    <row r="96808" spans="2:8">
      <c r="B96808" s="102">
        <v>43656</v>
      </c>
      <c r="C96808" s="103">
        <v>28</v>
      </c>
      <c r="D96808" s="104">
        <v>1.4980100000000001</v>
      </c>
      <c r="E96808" s="105">
        <v>39860.42</v>
      </c>
      <c r="F96808" s="97">
        <f t="shared" si="4541"/>
        <v>26608.914493227679</v>
      </c>
      <c r="G96808" s="98" t="str">
        <f t="shared" si="4542"/>
        <v>2020-21 Summer</v>
      </c>
      <c r="H96808" s="98" t="str">
        <f t="shared" si="4543"/>
        <v>2020-21 Winter</v>
      </c>
    </row>
    <row r="96809" spans="2:8">
      <c r="B96809" s="102">
        <v>43656</v>
      </c>
      <c r="C96809" s="103">
        <v>29</v>
      </c>
      <c r="D96809" s="104">
        <v>1.5771999999999999</v>
      </c>
      <c r="E96809" s="105">
        <v>42262.212</v>
      </c>
      <c r="F96809" s="97">
        <f t="shared" si="4541"/>
        <v>26795.721531828556</v>
      </c>
      <c r="G96809" s="98" t="str">
        <f t="shared" si="4542"/>
        <v>2020-21 Summer</v>
      </c>
      <c r="H96809" s="98" t="str">
        <f t="shared" si="4543"/>
        <v>2020-21 Winter</v>
      </c>
    </row>
    <row r="96810" spans="2:8">
      <c r="B96810" s="102">
        <v>43656</v>
      </c>
      <c r="C96810" s="103">
        <v>30</v>
      </c>
      <c r="D96810" s="104">
        <v>1.8156300000000001</v>
      </c>
      <c r="E96810" s="105">
        <v>48944.868999999999</v>
      </c>
      <c r="F96810" s="97">
        <f t="shared" si="4541"/>
        <v>26957.512819241805</v>
      </c>
      <c r="G96810" s="98" t="str">
        <f t="shared" si="4542"/>
        <v>2020-21 Summer</v>
      </c>
      <c r="H96810" s="98" t="str">
        <f t="shared" si="4543"/>
        <v>2020-21 Winter</v>
      </c>
    </row>
    <row r="96811" spans="2:8">
      <c r="B96811" s="102">
        <v>43656</v>
      </c>
      <c r="C96811" s="103">
        <v>31</v>
      </c>
      <c r="D96811" s="104">
        <v>1.7921899999999999</v>
      </c>
      <c r="E96811" s="105">
        <v>48216.599000000002</v>
      </c>
      <c r="F96811" s="97">
        <f t="shared" si="4541"/>
        <v>26903.731747191985</v>
      </c>
      <c r="G96811" s="98" t="str">
        <f t="shared" si="4542"/>
        <v>2020-21 Summer</v>
      </c>
      <c r="H96811" s="98" t="str">
        <f t="shared" si="4543"/>
        <v>2020-21 Winter</v>
      </c>
    </row>
    <row r="96812" spans="2:8">
      <c r="B96812" s="102">
        <v>43656</v>
      </c>
      <c r="C96812" s="103">
        <v>32</v>
      </c>
      <c r="D96812" s="104">
        <v>1.83605</v>
      </c>
      <c r="E96812" s="105">
        <v>50492.521000000001</v>
      </c>
      <c r="F96812" s="97">
        <f t="shared" si="4541"/>
        <v>27500.624166008551</v>
      </c>
      <c r="G96812" s="98" t="str">
        <f t="shared" si="4542"/>
        <v>2020-21 Summer</v>
      </c>
      <c r="H96812" s="98" t="str">
        <f t="shared" si="4543"/>
        <v>2020-21 Winter</v>
      </c>
    </row>
    <row r="96813" spans="2:8">
      <c r="B96813" s="102">
        <v>43656</v>
      </c>
      <c r="C96813" s="103">
        <v>33</v>
      </c>
      <c r="D96813" s="104">
        <v>1.95387</v>
      </c>
      <c r="E96813" s="105">
        <v>54614.703000000001</v>
      </c>
      <c r="F96813" s="97">
        <f t="shared" si="4541"/>
        <v>27952.06589998311</v>
      </c>
      <c r="G96813" s="98" t="str">
        <f t="shared" si="4542"/>
        <v>2020-21 Summer</v>
      </c>
      <c r="H96813" s="98" t="str">
        <f t="shared" si="4543"/>
        <v>2020-21 Winter</v>
      </c>
    </row>
    <row r="96814" spans="2:8">
      <c r="B96814" s="102">
        <v>43656</v>
      </c>
      <c r="C96814" s="103">
        <v>34</v>
      </c>
      <c r="D96814" s="104">
        <v>2.2202500000000001</v>
      </c>
      <c r="E96814" s="105">
        <v>63930.548999999999</v>
      </c>
      <c r="F96814" s="97">
        <f t="shared" si="4541"/>
        <v>28794.301993018802</v>
      </c>
      <c r="G96814" s="98" t="str">
        <f t="shared" si="4542"/>
        <v>2020-21 Summer</v>
      </c>
      <c r="H96814" s="98" t="str">
        <f t="shared" si="4543"/>
        <v>2020-21 Winter</v>
      </c>
    </row>
    <row r="96815" spans="2:8">
      <c r="B96815" s="102">
        <v>43656</v>
      </c>
      <c r="C96815" s="103">
        <v>35</v>
      </c>
      <c r="D96815" s="104">
        <v>2.04434</v>
      </c>
      <c r="E96815" s="105">
        <v>59989.089</v>
      </c>
      <c r="F96815" s="97">
        <f t="shared" si="4541"/>
        <v>29343.988279836034</v>
      </c>
      <c r="G96815" s="98" t="str">
        <f t="shared" si="4542"/>
        <v>2020-21 Summer</v>
      </c>
      <c r="H96815" s="98" t="str">
        <f t="shared" si="4543"/>
        <v>2020-21 Winter</v>
      </c>
    </row>
    <row r="96816" spans="2:8">
      <c r="B96816" s="102">
        <v>43656</v>
      </c>
      <c r="C96816" s="103">
        <v>36</v>
      </c>
      <c r="D96816" s="104">
        <v>2.08528</v>
      </c>
      <c r="E96816" s="105">
        <v>61953.438999999998</v>
      </c>
      <c r="F96816" s="97">
        <f t="shared" si="4541"/>
        <v>29709.889798971839</v>
      </c>
      <c r="G96816" s="98" t="str">
        <f t="shared" si="4542"/>
        <v>2020-21 Summer</v>
      </c>
      <c r="H96816" s="98" t="str">
        <f t="shared" si="4543"/>
        <v>2020-21 Winter</v>
      </c>
    </row>
    <row r="96817" spans="2:8">
      <c r="B96817" s="102">
        <v>43656</v>
      </c>
      <c r="C96817" s="103">
        <v>37</v>
      </c>
      <c r="D96817" s="104">
        <v>1.82891</v>
      </c>
      <c r="E96817" s="105">
        <v>54189.146999999997</v>
      </c>
      <c r="F96817" s="97">
        <f t="shared" si="4541"/>
        <v>29629.20373337124</v>
      </c>
      <c r="G96817" s="98" t="str">
        <f t="shared" si="4542"/>
        <v>2020-21 Summer</v>
      </c>
      <c r="H96817" s="98" t="str">
        <f t="shared" si="4543"/>
        <v>2020-21 Winter</v>
      </c>
    </row>
    <row r="96818" spans="2:8">
      <c r="B96818" s="102">
        <v>43656</v>
      </c>
      <c r="C96818" s="103">
        <v>38</v>
      </c>
      <c r="D96818" s="104">
        <v>2.2462300000000002</v>
      </c>
      <c r="E96818" s="105">
        <v>66620.718999999997</v>
      </c>
      <c r="F96818" s="97">
        <f t="shared" si="4541"/>
        <v>29658.903585118172</v>
      </c>
      <c r="G96818" s="98" t="str">
        <f t="shared" si="4542"/>
        <v>2020-21 Summer</v>
      </c>
      <c r="H96818" s="98" t="str">
        <f t="shared" si="4543"/>
        <v>2020-21 Winter</v>
      </c>
    </row>
    <row r="96819" spans="2:8">
      <c r="B96819" s="102">
        <v>43656</v>
      </c>
      <c r="C96819" s="103">
        <v>39</v>
      </c>
      <c r="D96819" s="104">
        <v>2.4925799999999998</v>
      </c>
      <c r="E96819" s="105">
        <v>72830.767000000007</v>
      </c>
      <c r="F96819" s="97">
        <f t="shared" si="4541"/>
        <v>29219.028877709046</v>
      </c>
      <c r="G96819" s="98" t="str">
        <f t="shared" si="4542"/>
        <v>2020-21 Summer</v>
      </c>
      <c r="H96819" s="98" t="str">
        <f t="shared" si="4543"/>
        <v>2020-21 Winter</v>
      </c>
    </row>
    <row r="96820" spans="2:8">
      <c r="B96820" s="102">
        <v>43656</v>
      </c>
      <c r="C96820" s="103">
        <v>40</v>
      </c>
      <c r="D96820" s="104">
        <v>2.6645799999999999</v>
      </c>
      <c r="E96820" s="105">
        <v>76896.748999999996</v>
      </c>
      <c r="F96820" s="97">
        <f t="shared" si="4541"/>
        <v>28858.862935246831</v>
      </c>
      <c r="G96820" s="98" t="str">
        <f t="shared" si="4542"/>
        <v>2020-21 Summer</v>
      </c>
      <c r="H96820" s="98" t="str">
        <f t="shared" si="4543"/>
        <v>2020-21 Winter</v>
      </c>
    </row>
    <row r="96821" spans="2:8">
      <c r="B96821" s="102">
        <v>43656</v>
      </c>
      <c r="C96821" s="103">
        <v>41</v>
      </c>
      <c r="D96821" s="104">
        <v>2.7458999999999998</v>
      </c>
      <c r="E96821" s="105">
        <v>78714.303</v>
      </c>
      <c r="F96821" s="97">
        <f t="shared" si="4541"/>
        <v>28666.121490221787</v>
      </c>
      <c r="G96821" s="98" t="str">
        <f t="shared" si="4542"/>
        <v>2020-21 Summer</v>
      </c>
      <c r="H96821" s="98" t="str">
        <f t="shared" si="4543"/>
        <v>2020-21 Winter</v>
      </c>
    </row>
    <row r="96822" spans="2:8">
      <c r="B96822" s="102">
        <v>43656</v>
      </c>
      <c r="C96822" s="103">
        <v>42</v>
      </c>
      <c r="D96822" s="104">
        <v>2.1770100000000001</v>
      </c>
      <c r="E96822" s="105">
        <v>61788.911999999997</v>
      </c>
      <c r="F96822" s="97">
        <f t="shared" si="4541"/>
        <v>28382.465859137072</v>
      </c>
      <c r="G96822" s="98" t="str">
        <f t="shared" si="4542"/>
        <v>2020-21 Summer</v>
      </c>
      <c r="H96822" s="98" t="str">
        <f t="shared" si="4543"/>
        <v>2020-21 Winter</v>
      </c>
    </row>
    <row r="96823" spans="2:8">
      <c r="B96823" s="102">
        <v>43656</v>
      </c>
      <c r="C96823" s="103">
        <v>43</v>
      </c>
      <c r="D96823" s="104">
        <v>2.01891</v>
      </c>
      <c r="E96823" s="105">
        <v>57004.51</v>
      </c>
      <c r="F96823" s="97">
        <f t="shared" si="4541"/>
        <v>28235.290329930507</v>
      </c>
      <c r="G96823" s="98" t="str">
        <f t="shared" si="4542"/>
        <v>2020-21 Summer</v>
      </c>
      <c r="H96823" s="98" t="str">
        <f t="shared" si="4543"/>
        <v>2020-21 Winter</v>
      </c>
    </row>
    <row r="96824" spans="2:8">
      <c r="B96824" s="102">
        <v>43656</v>
      </c>
      <c r="C96824" s="103">
        <v>44</v>
      </c>
      <c r="D96824" s="104">
        <v>2.0848200000000001</v>
      </c>
      <c r="E96824" s="105">
        <v>57984.77</v>
      </c>
      <c r="F96824" s="97">
        <f t="shared" si="4541"/>
        <v>27812.842355694975</v>
      </c>
      <c r="G96824" s="98" t="str">
        <f t="shared" si="4542"/>
        <v>2020-21 Summer</v>
      </c>
      <c r="H96824" s="98" t="str">
        <f t="shared" si="4543"/>
        <v>2020-21 Winter</v>
      </c>
    </row>
    <row r="96825" spans="2:8">
      <c r="B96825" s="102">
        <v>43656</v>
      </c>
      <c r="C96825" s="103">
        <v>45</v>
      </c>
      <c r="D96825" s="104">
        <v>2.00013</v>
      </c>
      <c r="E96825" s="105">
        <v>54086.336000000003</v>
      </c>
      <c r="F96825" s="97">
        <f t="shared" si="4541"/>
        <v>27041.41030832996</v>
      </c>
      <c r="G96825" s="98" t="str">
        <f t="shared" si="4542"/>
        <v>2020-21 Summer</v>
      </c>
      <c r="H96825" s="98" t="str">
        <f t="shared" si="4543"/>
        <v>2020-21 Winter</v>
      </c>
    </row>
    <row r="96826" spans="2:8">
      <c r="B96826" s="102">
        <v>43656</v>
      </c>
      <c r="C96826" s="103">
        <v>46</v>
      </c>
      <c r="D96826" s="104">
        <v>1.6762999999999999</v>
      </c>
      <c r="E96826" s="105">
        <v>42811.334000000003</v>
      </c>
      <c r="F96826" s="97">
        <f t="shared" si="4541"/>
        <v>25539.183916959973</v>
      </c>
      <c r="G96826" s="98" t="str">
        <f t="shared" si="4542"/>
        <v>2020-21 Summer</v>
      </c>
      <c r="H96826" s="98" t="str">
        <f t="shared" si="4543"/>
        <v>2020-21 Winter</v>
      </c>
    </row>
    <row r="96827" spans="2:8">
      <c r="B96827" s="102">
        <v>43656</v>
      </c>
      <c r="C96827" s="103">
        <v>47</v>
      </c>
      <c r="D96827" s="104">
        <v>2.2983699999999998</v>
      </c>
      <c r="E96827" s="105">
        <v>53193.603999999999</v>
      </c>
      <c r="F96827" s="97">
        <f t="shared" si="4541"/>
        <v>23144.056004907827</v>
      </c>
      <c r="G96827" s="98" t="str">
        <f t="shared" si="4542"/>
        <v>2020-21 Summer</v>
      </c>
      <c r="H96827" s="98" t="str">
        <f t="shared" si="4543"/>
        <v>2020-21 Winter</v>
      </c>
    </row>
    <row r="96828" spans="2:8">
      <c r="B96828" s="102">
        <v>43656</v>
      </c>
      <c r="C96828" s="103">
        <v>48</v>
      </c>
      <c r="D96828" s="104">
        <v>2.5557300000000001</v>
      </c>
      <c r="E96828" s="105">
        <v>55097.658000000003</v>
      </c>
      <c r="F96828" s="97">
        <f t="shared" si="4541"/>
        <v>21558.481529739056</v>
      </c>
      <c r="G96828" s="98" t="str">
        <f t="shared" si="4542"/>
        <v>2020-21 Summer</v>
      </c>
      <c r="H96828" s="98" t="str">
        <f t="shared" si="4543"/>
        <v>2020-21 Winter</v>
      </c>
    </row>
    <row r="96829" spans="2:8">
      <c r="B96829" s="102">
        <v>43657</v>
      </c>
      <c r="C96829" s="103">
        <v>1</v>
      </c>
      <c r="D96829" s="104">
        <v>2.9510999999999998</v>
      </c>
      <c r="E96829" s="105">
        <v>60208.574000000001</v>
      </c>
      <c r="F96829" s="97">
        <f t="shared" si="4541"/>
        <v>20402.078546982484</v>
      </c>
      <c r="G96829" s="98" t="str">
        <f t="shared" si="4542"/>
        <v>2020-21 Summer</v>
      </c>
      <c r="H96829" s="98" t="str">
        <f t="shared" si="4543"/>
        <v>2020-21 Winter</v>
      </c>
    </row>
    <row r="96830" spans="2:8">
      <c r="B96830" s="102">
        <v>43657</v>
      </c>
      <c r="C96830" s="103">
        <v>2</v>
      </c>
      <c r="D96830" s="104">
        <v>3.2089799999999999</v>
      </c>
      <c r="E96830" s="105">
        <v>63787.627</v>
      </c>
      <c r="F96830" s="97">
        <f t="shared" si="4541"/>
        <v>19877.851217520834</v>
      </c>
      <c r="G96830" s="98" t="str">
        <f t="shared" si="4542"/>
        <v>2020-21 Summer</v>
      </c>
      <c r="H96830" s="98" t="str">
        <f t="shared" si="4543"/>
        <v>2020-21 Winter</v>
      </c>
    </row>
    <row r="96831" spans="2:8">
      <c r="B96831" s="102">
        <v>43657</v>
      </c>
      <c r="C96831" s="103">
        <v>3</v>
      </c>
      <c r="D96831" s="104">
        <v>3.8142999999999998</v>
      </c>
      <c r="E96831" s="105">
        <v>75318.879000000001</v>
      </c>
      <c r="F96831" s="97">
        <f t="shared" si="4541"/>
        <v>19746.448627533231</v>
      </c>
      <c r="G96831" s="98" t="str">
        <f t="shared" si="4542"/>
        <v>2020-21 Summer</v>
      </c>
      <c r="H96831" s="98" t="str">
        <f t="shared" si="4543"/>
        <v>2020-21 Winter</v>
      </c>
    </row>
    <row r="96832" spans="2:8">
      <c r="B96832" s="102">
        <v>43657</v>
      </c>
      <c r="C96832" s="103">
        <v>4</v>
      </c>
      <c r="D96832" s="104">
        <v>3.7747999999999999</v>
      </c>
      <c r="E96832" s="105">
        <v>73286.823999999993</v>
      </c>
      <c r="F96832" s="97">
        <f t="shared" si="4541"/>
        <v>19414.756808307724</v>
      </c>
      <c r="G96832" s="98" t="str">
        <f t="shared" si="4542"/>
        <v>2020-21 Summer</v>
      </c>
      <c r="H96832" s="98" t="str">
        <f t="shared" si="4543"/>
        <v>2020-21 Winter</v>
      </c>
    </row>
    <row r="96833" spans="2:8">
      <c r="B96833" s="102">
        <v>43657</v>
      </c>
      <c r="C96833" s="103">
        <v>5</v>
      </c>
      <c r="D96833" s="104">
        <v>3.30796</v>
      </c>
      <c r="E96833" s="105">
        <v>63600.536</v>
      </c>
      <c r="F96833" s="97">
        <f t="shared" si="4541"/>
        <v>19226.513017086058</v>
      </c>
      <c r="G96833" s="98" t="str">
        <f t="shared" si="4542"/>
        <v>2020-21 Summer</v>
      </c>
      <c r="H96833" s="98" t="str">
        <f t="shared" si="4543"/>
        <v>2020-21 Winter</v>
      </c>
    </row>
    <row r="96834" spans="2:8">
      <c r="B96834" s="102">
        <v>43657</v>
      </c>
      <c r="C96834" s="103">
        <v>6</v>
      </c>
      <c r="D96834" s="104">
        <v>3.1474600000000001</v>
      </c>
      <c r="E96834" s="105">
        <v>59833.938000000002</v>
      </c>
      <c r="F96834" s="97">
        <f t="shared" si="4541"/>
        <v>19010.229836121824</v>
      </c>
      <c r="G96834" s="98" t="str">
        <f t="shared" si="4542"/>
        <v>2020-21 Summer</v>
      </c>
      <c r="H96834" s="98" t="str">
        <f t="shared" si="4543"/>
        <v>2020-21 Winter</v>
      </c>
    </row>
    <row r="96835" spans="2:8">
      <c r="B96835" s="102">
        <v>43657</v>
      </c>
      <c r="C96835" s="103">
        <v>7</v>
      </c>
      <c r="D96835" s="104">
        <v>3.1361300000000001</v>
      </c>
      <c r="E96835" s="105">
        <v>58780.245999999999</v>
      </c>
      <c r="F96835" s="97">
        <f t="shared" si="4541"/>
        <v>18742.92392215884</v>
      </c>
      <c r="G96835" s="98" t="str">
        <f t="shared" si="4542"/>
        <v>2020-21 Summer</v>
      </c>
      <c r="H96835" s="98" t="str">
        <f t="shared" si="4543"/>
        <v>2020-21 Winter</v>
      </c>
    </row>
    <row r="96836" spans="2:8">
      <c r="B96836" s="102">
        <v>43657</v>
      </c>
      <c r="C96836" s="103">
        <v>8</v>
      </c>
      <c r="D96836" s="104">
        <v>3.2123699999999999</v>
      </c>
      <c r="E96836" s="105">
        <v>60484.28</v>
      </c>
      <c r="F96836" s="97">
        <f t="shared" si="4541"/>
        <v>18828.553373366081</v>
      </c>
      <c r="G96836" s="98" t="str">
        <f t="shared" si="4542"/>
        <v>2020-21 Summer</v>
      </c>
      <c r="H96836" s="98" t="str">
        <f t="shared" si="4543"/>
        <v>2020-21 Winter</v>
      </c>
    </row>
    <row r="96837" spans="2:8">
      <c r="B96837" s="102">
        <v>43657</v>
      </c>
      <c r="C96837" s="103">
        <v>9</v>
      </c>
      <c r="D96837" s="104">
        <v>3.0110899999999998</v>
      </c>
      <c r="E96837" s="105">
        <v>57503.163999999997</v>
      </c>
      <c r="F96837" s="97">
        <f t="shared" si="4541"/>
        <v>19097.125625604018</v>
      </c>
      <c r="G96837" s="98" t="str">
        <f t="shared" si="4542"/>
        <v>2020-21 Summer</v>
      </c>
      <c r="H96837" s="98" t="str">
        <f t="shared" si="4543"/>
        <v>2020-21 Winter</v>
      </c>
    </row>
    <row r="96838" spans="2:8">
      <c r="B96838" s="102">
        <v>43657</v>
      </c>
      <c r="C96838" s="103">
        <v>10</v>
      </c>
      <c r="D96838" s="104">
        <v>3.2313000000000001</v>
      </c>
      <c r="E96838" s="105">
        <v>62035.915000000001</v>
      </c>
      <c r="F96838" s="97">
        <f t="shared" si="4541"/>
        <v>19198.438708878781</v>
      </c>
      <c r="G96838" s="98" t="str">
        <f t="shared" si="4542"/>
        <v>2020-21 Summer</v>
      </c>
      <c r="H96838" s="98" t="str">
        <f t="shared" si="4543"/>
        <v>2020-21 Winter</v>
      </c>
    </row>
    <row r="96839" spans="2:8">
      <c r="B96839" s="102">
        <v>43657</v>
      </c>
      <c r="C96839" s="103">
        <v>11</v>
      </c>
      <c r="D96839" s="104">
        <v>3.6722000000000001</v>
      </c>
      <c r="E96839" s="105">
        <v>71903.566000000006</v>
      </c>
      <c r="F96839" s="97">
        <f t="shared" si="4541"/>
        <v>19580.514677849791</v>
      </c>
      <c r="G96839" s="98" t="str">
        <f t="shared" si="4542"/>
        <v>2020-21 Summer</v>
      </c>
      <c r="H96839" s="98" t="str">
        <f t="shared" si="4543"/>
        <v>2020-21 Winter</v>
      </c>
    </row>
    <row r="96840" spans="2:8">
      <c r="B96840" s="102">
        <v>43657</v>
      </c>
      <c r="C96840" s="103">
        <v>12</v>
      </c>
      <c r="D96840" s="104">
        <v>2.45661</v>
      </c>
      <c r="E96840" s="105">
        <v>49981.497000000003</v>
      </c>
      <c r="F96840" s="97">
        <f t="shared" si="4541"/>
        <v>20345.719100711958</v>
      </c>
      <c r="G96840" s="98" t="str">
        <f t="shared" si="4542"/>
        <v>2020-21 Summer</v>
      </c>
      <c r="H96840" s="98" t="str">
        <f t="shared" si="4543"/>
        <v>2020-21 Winter</v>
      </c>
    </row>
    <row r="96841" spans="2:8">
      <c r="B96841" s="102">
        <v>43657</v>
      </c>
      <c r="C96841" s="103">
        <v>13</v>
      </c>
      <c r="D96841" s="104">
        <v>2.5337299999999998</v>
      </c>
      <c r="E96841" s="105">
        <v>56938.86</v>
      </c>
      <c r="F96841" s="97">
        <f t="shared" si="4541"/>
        <v>22472.347093020962</v>
      </c>
      <c r="G96841" s="98" t="str">
        <f t="shared" si="4542"/>
        <v>2020-21 Summer</v>
      </c>
      <c r="H96841" s="98" t="str">
        <f t="shared" si="4543"/>
        <v>2020-21 Winter</v>
      </c>
    </row>
    <row r="96842" spans="2:8">
      <c r="B96842" s="102">
        <v>43657</v>
      </c>
      <c r="C96842" s="103">
        <v>14</v>
      </c>
      <c r="D96842" s="104">
        <v>2.2577600000000002</v>
      </c>
      <c r="E96842" s="105">
        <v>56034.364000000001</v>
      </c>
      <c r="F96842" s="97">
        <f t="shared" si="4541"/>
        <v>24818.565303663807</v>
      </c>
      <c r="G96842" s="98" t="str">
        <f t="shared" si="4542"/>
        <v>2020-21 Summer</v>
      </c>
      <c r="H96842" s="98" t="str">
        <f t="shared" si="4543"/>
        <v>2020-21 Winter</v>
      </c>
    </row>
    <row r="96843" spans="2:8">
      <c r="B96843" s="102">
        <v>43657</v>
      </c>
      <c r="C96843" s="103">
        <v>15</v>
      </c>
      <c r="D96843" s="104">
        <v>2.25305</v>
      </c>
      <c r="E96843" s="105">
        <v>62846.874000000003</v>
      </c>
      <c r="F96843" s="97">
        <f t="shared" si="4541"/>
        <v>27894.131954461733</v>
      </c>
      <c r="G96843" s="98" t="str">
        <f t="shared" si="4542"/>
        <v>2020-21 Summer</v>
      </c>
      <c r="H96843" s="98" t="str">
        <f t="shared" si="4543"/>
        <v>2020-21 Winter</v>
      </c>
    </row>
    <row r="96844" spans="2:8">
      <c r="B96844" s="102">
        <v>43657</v>
      </c>
      <c r="C96844" s="103">
        <v>16</v>
      </c>
      <c r="D96844" s="104">
        <v>2.2050900000000002</v>
      </c>
      <c r="E96844" s="105">
        <v>64681.038999999997</v>
      </c>
      <c r="F96844" s="97">
        <f t="shared" si="4541"/>
        <v>29332.607285870414</v>
      </c>
      <c r="G96844" s="98" t="str">
        <f t="shared" si="4542"/>
        <v>2020-21 Summer</v>
      </c>
      <c r="H96844" s="98" t="str">
        <f t="shared" si="4543"/>
        <v>2020-21 Winter</v>
      </c>
    </row>
    <row r="96845" spans="2:8">
      <c r="B96845" s="102">
        <v>43657</v>
      </c>
      <c r="C96845" s="103">
        <v>17</v>
      </c>
      <c r="D96845" s="104">
        <v>1.76837</v>
      </c>
      <c r="E96845" s="105">
        <v>52653.288</v>
      </c>
      <c r="F96845" s="97">
        <f t="shared" si="4541"/>
        <v>29775.040291341746</v>
      </c>
      <c r="G96845" s="98" t="str">
        <f t="shared" si="4542"/>
        <v>2020-21 Summer</v>
      </c>
      <c r="H96845" s="98" t="str">
        <f t="shared" si="4543"/>
        <v>2020-21 Winter</v>
      </c>
    </row>
    <row r="96846" spans="2:8">
      <c r="B96846" s="102">
        <v>43657</v>
      </c>
      <c r="C96846" s="103">
        <v>18</v>
      </c>
      <c r="D96846" s="104">
        <v>2.1192199999999999</v>
      </c>
      <c r="E96846" s="105">
        <v>62552.463000000003</v>
      </c>
      <c r="F96846" s="97">
        <f t="shared" si="4541"/>
        <v>29516.738705750231</v>
      </c>
      <c r="G96846" s="98" t="str">
        <f t="shared" si="4542"/>
        <v>2020-21 Summer</v>
      </c>
      <c r="H96846" s="98" t="str">
        <f t="shared" si="4543"/>
        <v>2020-21 Winter</v>
      </c>
    </row>
    <row r="96847" spans="2:8">
      <c r="B96847" s="102">
        <v>43657</v>
      </c>
      <c r="C96847" s="103">
        <v>19</v>
      </c>
      <c r="D96847" s="104">
        <v>2.7276099999999999</v>
      </c>
      <c r="E96847" s="105">
        <v>77964.990999999995</v>
      </c>
      <c r="F96847" s="97">
        <f t="shared" si="4541"/>
        <v>28583.628524605789</v>
      </c>
      <c r="G96847" s="98" t="str">
        <f t="shared" si="4542"/>
        <v>2020-21 Summer</v>
      </c>
      <c r="H96847" s="98" t="str">
        <f t="shared" si="4543"/>
        <v>2020-21 Winter</v>
      </c>
    </row>
    <row r="96848" spans="2:8">
      <c r="B96848" s="102">
        <v>43657</v>
      </c>
      <c r="C96848" s="103">
        <v>20</v>
      </c>
      <c r="D96848" s="104">
        <v>2.6943199999999998</v>
      </c>
      <c r="E96848" s="105">
        <v>76245.936000000002</v>
      </c>
      <c r="F96848" s="97">
        <f t="shared" si="4541"/>
        <v>28298.767778140682</v>
      </c>
      <c r="G96848" s="98" t="str">
        <f t="shared" si="4542"/>
        <v>2020-21 Summer</v>
      </c>
      <c r="H96848" s="98" t="str">
        <f t="shared" si="4543"/>
        <v>2020-21 Winter</v>
      </c>
    </row>
    <row r="96849" spans="2:8">
      <c r="B96849" s="102">
        <v>43657</v>
      </c>
      <c r="C96849" s="103">
        <v>21</v>
      </c>
      <c r="D96849" s="104">
        <v>3.1335600000000001</v>
      </c>
      <c r="E96849" s="105">
        <v>88367.26</v>
      </c>
      <c r="F96849" s="97">
        <f t="shared" si="4541"/>
        <v>28200.277001238206</v>
      </c>
      <c r="G96849" s="98" t="str">
        <f t="shared" si="4542"/>
        <v>2020-21 Summer</v>
      </c>
      <c r="H96849" s="98" t="str">
        <f t="shared" si="4543"/>
        <v>2020-21 Winter</v>
      </c>
    </row>
    <row r="96850" spans="2:8">
      <c r="B96850" s="102">
        <v>43657</v>
      </c>
      <c r="C96850" s="103">
        <v>22</v>
      </c>
      <c r="D96850" s="104">
        <v>2.9311400000000001</v>
      </c>
      <c r="E96850" s="105">
        <v>84197.303</v>
      </c>
      <c r="F96850" s="97">
        <f t="shared" si="4541"/>
        <v>28725.104566823829</v>
      </c>
      <c r="G96850" s="98" t="str">
        <f t="shared" si="4542"/>
        <v>2020-21 Summer</v>
      </c>
      <c r="H96850" s="98" t="str">
        <f t="shared" si="4543"/>
        <v>2020-21 Winter</v>
      </c>
    </row>
    <row r="96851" spans="2:8">
      <c r="B96851" s="102">
        <v>43657</v>
      </c>
      <c r="C96851" s="103">
        <v>23</v>
      </c>
      <c r="D96851" s="104">
        <v>3.4292199999999999</v>
      </c>
      <c r="E96851" s="105">
        <v>97835.623000000007</v>
      </c>
      <c r="F96851" s="97">
        <f t="shared" si="4541"/>
        <v>28529.993117968519</v>
      </c>
      <c r="G96851" s="98" t="str">
        <f t="shared" si="4542"/>
        <v>2020-21 Summer</v>
      </c>
      <c r="H96851" s="98" t="str">
        <f t="shared" si="4543"/>
        <v>2020-21 Winter</v>
      </c>
    </row>
    <row r="96852" spans="2:8">
      <c r="B96852" s="102">
        <v>43657</v>
      </c>
      <c r="C96852" s="103">
        <v>24</v>
      </c>
      <c r="D96852" s="104">
        <v>3.0583800000000001</v>
      </c>
      <c r="E96852" s="105">
        <v>87595.524999999994</v>
      </c>
      <c r="F96852" s="97">
        <f t="shared" si="4541"/>
        <v>28641.151524663383</v>
      </c>
      <c r="G96852" s="98" t="str">
        <f t="shared" si="4542"/>
        <v>2020-21 Summer</v>
      </c>
      <c r="H96852" s="98" t="str">
        <f t="shared" si="4543"/>
        <v>2020-21 Winter</v>
      </c>
    </row>
    <row r="96853" spans="2:8">
      <c r="B96853" s="102">
        <v>43657</v>
      </c>
      <c r="C96853" s="103">
        <v>25</v>
      </c>
      <c r="D96853" s="104">
        <v>3.0484599999999999</v>
      </c>
      <c r="E96853" s="105">
        <v>86685.304000000004</v>
      </c>
      <c r="F96853" s="97">
        <f t="shared" si="4541"/>
        <v>28435.768880024669</v>
      </c>
      <c r="G96853" s="98" t="str">
        <f t="shared" si="4542"/>
        <v>2020-21 Summer</v>
      </c>
      <c r="H96853" s="98" t="str">
        <f t="shared" si="4543"/>
        <v>2020-21 Winter</v>
      </c>
    </row>
    <row r="96854" spans="2:8">
      <c r="B96854" s="102">
        <v>43657</v>
      </c>
      <c r="C96854" s="103">
        <v>26</v>
      </c>
      <c r="D96854" s="104">
        <v>2.8253599999999999</v>
      </c>
      <c r="E96854" s="105">
        <v>79356.801999999996</v>
      </c>
      <c r="F96854" s="97">
        <f t="shared" si="4541"/>
        <v>28087.324093212901</v>
      </c>
      <c r="G96854" s="98" t="str">
        <f t="shared" si="4542"/>
        <v>2020-21 Summer</v>
      </c>
      <c r="H96854" s="98" t="str">
        <f t="shared" si="4543"/>
        <v>2020-21 Winter</v>
      </c>
    </row>
    <row r="96855" spans="2:8">
      <c r="B96855" s="102">
        <v>43657</v>
      </c>
      <c r="C96855" s="103">
        <v>27</v>
      </c>
      <c r="D96855" s="104">
        <v>2.7891499999999998</v>
      </c>
      <c r="E96855" s="105">
        <v>78309.106</v>
      </c>
      <c r="F96855" s="97">
        <f t="shared" si="4541"/>
        <v>28076.333650036751</v>
      </c>
      <c r="G96855" s="98" t="str">
        <f t="shared" si="4542"/>
        <v>2020-21 Summer</v>
      </c>
      <c r="H96855" s="98" t="str">
        <f t="shared" si="4543"/>
        <v>2020-21 Winter</v>
      </c>
    </row>
    <row r="96856" spans="2:8">
      <c r="B96856" s="102">
        <v>43657</v>
      </c>
      <c r="C96856" s="103">
        <v>28</v>
      </c>
      <c r="D96856" s="104">
        <v>2.5705</v>
      </c>
      <c r="E96856" s="105">
        <v>71523.274999999994</v>
      </c>
      <c r="F96856" s="97">
        <f t="shared" si="4541"/>
        <v>27824.6547364326</v>
      </c>
      <c r="G96856" s="98" t="str">
        <f t="shared" si="4542"/>
        <v>2020-21 Summer</v>
      </c>
      <c r="H96856" s="98" t="str">
        <f t="shared" si="4543"/>
        <v>2020-21 Winter</v>
      </c>
    </row>
    <row r="96857" spans="2:8">
      <c r="B96857" s="102">
        <v>43657</v>
      </c>
      <c r="C96857" s="103">
        <v>29</v>
      </c>
      <c r="D96857" s="104">
        <v>2.3331200000000001</v>
      </c>
      <c r="E96857" s="105">
        <v>65031.777000000002</v>
      </c>
      <c r="F96857" s="97">
        <f t="shared" si="4541"/>
        <v>27873.309988341793</v>
      </c>
      <c r="G96857" s="98" t="str">
        <f t="shared" si="4542"/>
        <v>2020-21 Summer</v>
      </c>
      <c r="H96857" s="98" t="str">
        <f t="shared" si="4543"/>
        <v>2020-21 Winter</v>
      </c>
    </row>
    <row r="96858" spans="2:8">
      <c r="B96858" s="102">
        <v>43657</v>
      </c>
      <c r="C96858" s="103">
        <v>30</v>
      </c>
      <c r="D96858" s="104">
        <v>2.0601500000000001</v>
      </c>
      <c r="E96858" s="105">
        <v>56988.951999999997</v>
      </c>
      <c r="F96858" s="97">
        <f t="shared" si="4541"/>
        <v>27662.525544256481</v>
      </c>
      <c r="G96858" s="98" t="str">
        <f t="shared" si="4542"/>
        <v>2020-21 Summer</v>
      </c>
      <c r="H96858" s="98" t="str">
        <f t="shared" si="4543"/>
        <v>2020-21 Winter</v>
      </c>
    </row>
    <row r="96859" spans="2:8">
      <c r="B96859" s="102">
        <v>43657</v>
      </c>
      <c r="C96859" s="103">
        <v>31</v>
      </c>
      <c r="D96859" s="104">
        <v>1.8932100000000001</v>
      </c>
      <c r="E96859" s="105">
        <v>52583.578999999998</v>
      </c>
      <c r="F96859" s="97">
        <f t="shared" si="4541"/>
        <v>27774.826353125114</v>
      </c>
      <c r="G96859" s="98" t="str">
        <f t="shared" si="4542"/>
        <v>2020-21 Summer</v>
      </c>
      <c r="H96859" s="98" t="str">
        <f t="shared" si="4543"/>
        <v>2020-21 Winter</v>
      </c>
    </row>
    <row r="96860" spans="2:8">
      <c r="B96860" s="102">
        <v>43657</v>
      </c>
      <c r="C96860" s="103">
        <v>32</v>
      </c>
      <c r="D96860" s="104">
        <v>2.03152</v>
      </c>
      <c r="E96860" s="105">
        <v>57264.017</v>
      </c>
      <c r="F96860" s="97">
        <f t="shared" si="4541"/>
        <v>28187.769256517287</v>
      </c>
      <c r="G96860" s="98" t="str">
        <f t="shared" si="4542"/>
        <v>2020-21 Summer</v>
      </c>
      <c r="H96860" s="98" t="str">
        <f t="shared" si="4543"/>
        <v>2020-21 Winter</v>
      </c>
    </row>
    <row r="96861" spans="2:8">
      <c r="B96861" s="102">
        <v>43657</v>
      </c>
      <c r="C96861" s="103">
        <v>33</v>
      </c>
      <c r="D96861" s="104">
        <v>2.347</v>
      </c>
      <c r="E96861" s="105">
        <v>66832.922999999995</v>
      </c>
      <c r="F96861" s="97">
        <f t="shared" ref="F96861:F96924" si="4544">E96861/D96861</f>
        <v>28475.893907115464</v>
      </c>
      <c r="G96861" s="98" t="str">
        <f t="shared" ref="G96861:G96924" si="4545">IF(MONTH(B96861)=1,YEAR(B96861)+1&amp;"-"&amp;YEAR(B96861)+2-2000&amp;" Summer",G96860)</f>
        <v>2020-21 Summer</v>
      </c>
      <c r="H96861" s="98" t="str">
        <f t="shared" ref="H96861:H96924" si="4546">IF(MONTH(B96861)=7,YEAR(B96861)+1&amp;"-"&amp;YEAR(B96861)+2-2000&amp;" Winter",H96860)</f>
        <v>2020-21 Winter</v>
      </c>
    </row>
    <row r="96862" spans="2:8">
      <c r="B96862" s="102">
        <v>43657</v>
      </c>
      <c r="C96862" s="103">
        <v>34</v>
      </c>
      <c r="D96862" s="104">
        <v>2.3764099999999999</v>
      </c>
      <c r="E96862" s="105">
        <v>69324.008000000002</v>
      </c>
      <c r="F96862" s="97">
        <f t="shared" si="4544"/>
        <v>29171.7372002306</v>
      </c>
      <c r="G96862" s="98" t="str">
        <f t="shared" si="4545"/>
        <v>2020-21 Summer</v>
      </c>
      <c r="H96862" s="98" t="str">
        <f t="shared" si="4546"/>
        <v>2020-21 Winter</v>
      </c>
    </row>
    <row r="96863" spans="2:8">
      <c r="B96863" s="102">
        <v>43657</v>
      </c>
      <c r="C96863" s="103">
        <v>35</v>
      </c>
      <c r="D96863" s="104">
        <v>1.4245699999999999</v>
      </c>
      <c r="E96863" s="105">
        <v>42431.17</v>
      </c>
      <c r="F96863" s="97">
        <f t="shared" si="4544"/>
        <v>29785.2474781864</v>
      </c>
      <c r="G96863" s="98" t="str">
        <f t="shared" si="4545"/>
        <v>2020-21 Summer</v>
      </c>
      <c r="H96863" s="98" t="str">
        <f t="shared" si="4546"/>
        <v>2020-21 Winter</v>
      </c>
    </row>
    <row r="96864" spans="2:8">
      <c r="B96864" s="102">
        <v>43657</v>
      </c>
      <c r="C96864" s="103">
        <v>36</v>
      </c>
      <c r="D96864" s="104">
        <v>1.61581</v>
      </c>
      <c r="E96864" s="105">
        <v>48510.737000000001</v>
      </c>
      <c r="F96864" s="97">
        <f t="shared" si="4544"/>
        <v>30022.550299849612</v>
      </c>
      <c r="G96864" s="98" t="str">
        <f t="shared" si="4545"/>
        <v>2020-21 Summer</v>
      </c>
      <c r="H96864" s="98" t="str">
        <f t="shared" si="4546"/>
        <v>2020-21 Winter</v>
      </c>
    </row>
    <row r="96865" spans="2:8">
      <c r="B96865" s="102">
        <v>43657</v>
      </c>
      <c r="C96865" s="103">
        <v>37</v>
      </c>
      <c r="D96865" s="104">
        <v>1.8512299999999999</v>
      </c>
      <c r="E96865" s="105">
        <v>56014.190999999999</v>
      </c>
      <c r="F96865" s="97">
        <f t="shared" si="4544"/>
        <v>30257.823717204239</v>
      </c>
      <c r="G96865" s="98" t="str">
        <f t="shared" si="4545"/>
        <v>2020-21 Summer</v>
      </c>
      <c r="H96865" s="98" t="str">
        <f t="shared" si="4546"/>
        <v>2020-21 Winter</v>
      </c>
    </row>
    <row r="96866" spans="2:8">
      <c r="B96866" s="102">
        <v>43657</v>
      </c>
      <c r="C96866" s="103">
        <v>38</v>
      </c>
      <c r="D96866" s="104">
        <v>2.1486200000000002</v>
      </c>
      <c r="E96866" s="105">
        <v>64748.336000000003</v>
      </c>
      <c r="F96866" s="97">
        <f t="shared" si="4544"/>
        <v>30134.847483501035</v>
      </c>
      <c r="G96866" s="98" t="str">
        <f t="shared" si="4545"/>
        <v>2020-21 Summer</v>
      </c>
      <c r="H96866" s="98" t="str">
        <f t="shared" si="4546"/>
        <v>2020-21 Winter</v>
      </c>
    </row>
    <row r="96867" spans="2:8">
      <c r="B96867" s="102">
        <v>43657</v>
      </c>
      <c r="C96867" s="103">
        <v>39</v>
      </c>
      <c r="D96867" s="104">
        <v>2.1346699999999998</v>
      </c>
      <c r="E96867" s="105">
        <v>63601.516000000003</v>
      </c>
      <c r="F96867" s="97">
        <f t="shared" si="4544"/>
        <v>29794.542481976139</v>
      </c>
      <c r="G96867" s="98" t="str">
        <f t="shared" si="4545"/>
        <v>2020-21 Summer</v>
      </c>
      <c r="H96867" s="98" t="str">
        <f t="shared" si="4546"/>
        <v>2020-21 Winter</v>
      </c>
    </row>
    <row r="96868" spans="2:8">
      <c r="B96868" s="102">
        <v>43657</v>
      </c>
      <c r="C96868" s="103">
        <v>40</v>
      </c>
      <c r="D96868" s="104">
        <v>2.3692500000000001</v>
      </c>
      <c r="E96868" s="105">
        <v>70062.383000000002</v>
      </c>
      <c r="F96868" s="97">
        <f t="shared" si="4544"/>
        <v>29571.545003693151</v>
      </c>
      <c r="G96868" s="98" t="str">
        <f t="shared" si="4545"/>
        <v>2020-21 Summer</v>
      </c>
      <c r="H96868" s="98" t="str">
        <f t="shared" si="4546"/>
        <v>2020-21 Winter</v>
      </c>
    </row>
    <row r="96869" spans="2:8">
      <c r="B96869" s="102">
        <v>43657</v>
      </c>
      <c r="C96869" s="103">
        <v>41</v>
      </c>
      <c r="D96869" s="104">
        <v>2.2762600000000002</v>
      </c>
      <c r="E96869" s="105">
        <v>66112.331000000006</v>
      </c>
      <c r="F96869" s="97">
        <f t="shared" si="4544"/>
        <v>29044.279212392259</v>
      </c>
      <c r="G96869" s="98" t="str">
        <f t="shared" si="4545"/>
        <v>2020-21 Summer</v>
      </c>
      <c r="H96869" s="98" t="str">
        <f t="shared" si="4546"/>
        <v>2020-21 Winter</v>
      </c>
    </row>
    <row r="96870" spans="2:8">
      <c r="B96870" s="102">
        <v>43657</v>
      </c>
      <c r="C96870" s="103">
        <v>42</v>
      </c>
      <c r="D96870" s="104">
        <v>2.431</v>
      </c>
      <c r="E96870" s="105">
        <v>70460.347999999998</v>
      </c>
      <c r="F96870" s="97">
        <f t="shared" si="4544"/>
        <v>28984.100370218017</v>
      </c>
      <c r="G96870" s="98" t="str">
        <f t="shared" si="4545"/>
        <v>2020-21 Summer</v>
      </c>
      <c r="H96870" s="98" t="str">
        <f t="shared" si="4546"/>
        <v>2020-21 Winter</v>
      </c>
    </row>
    <row r="96871" spans="2:8">
      <c r="B96871" s="102">
        <v>43657</v>
      </c>
      <c r="C96871" s="103">
        <v>43</v>
      </c>
      <c r="D96871" s="104">
        <v>2.4327800000000002</v>
      </c>
      <c r="E96871" s="105">
        <v>69805.383000000002</v>
      </c>
      <c r="F96871" s="97">
        <f t="shared" si="4544"/>
        <v>28693.668560247945</v>
      </c>
      <c r="G96871" s="98" t="str">
        <f t="shared" si="4545"/>
        <v>2020-21 Summer</v>
      </c>
      <c r="H96871" s="98" t="str">
        <f t="shared" si="4546"/>
        <v>2020-21 Winter</v>
      </c>
    </row>
    <row r="96872" spans="2:8">
      <c r="B96872" s="102">
        <v>43657</v>
      </c>
      <c r="C96872" s="103">
        <v>44</v>
      </c>
      <c r="D96872" s="104">
        <v>2.1682600000000001</v>
      </c>
      <c r="E96872" s="105">
        <v>61445.256000000001</v>
      </c>
      <c r="F96872" s="97">
        <f t="shared" si="4544"/>
        <v>28338.50921937406</v>
      </c>
      <c r="G96872" s="98" t="str">
        <f t="shared" si="4545"/>
        <v>2020-21 Summer</v>
      </c>
      <c r="H96872" s="98" t="str">
        <f t="shared" si="4546"/>
        <v>2020-21 Winter</v>
      </c>
    </row>
    <row r="96873" spans="2:8">
      <c r="B96873" s="102">
        <v>43657</v>
      </c>
      <c r="C96873" s="103">
        <v>45</v>
      </c>
      <c r="D96873" s="104">
        <v>1.71627</v>
      </c>
      <c r="E96873" s="105">
        <v>47558.839</v>
      </c>
      <c r="F96873" s="97">
        <f t="shared" si="4544"/>
        <v>27710.581085726604</v>
      </c>
      <c r="G96873" s="98" t="str">
        <f t="shared" si="4545"/>
        <v>2020-21 Summer</v>
      </c>
      <c r="H96873" s="98" t="str">
        <f t="shared" si="4546"/>
        <v>2020-21 Winter</v>
      </c>
    </row>
    <row r="96874" spans="2:8">
      <c r="B96874" s="102">
        <v>43657</v>
      </c>
      <c r="C96874" s="103">
        <v>46</v>
      </c>
      <c r="D96874" s="104">
        <v>1.8281799999999999</v>
      </c>
      <c r="E96874" s="105">
        <v>47728.877999999997</v>
      </c>
      <c r="F96874" s="97">
        <f t="shared" si="4544"/>
        <v>26107.318754170814</v>
      </c>
      <c r="G96874" s="98" t="str">
        <f t="shared" si="4545"/>
        <v>2020-21 Summer</v>
      </c>
      <c r="H96874" s="98" t="str">
        <f t="shared" si="4546"/>
        <v>2020-21 Winter</v>
      </c>
    </row>
    <row r="96875" spans="2:8">
      <c r="B96875" s="102">
        <v>43657</v>
      </c>
      <c r="C96875" s="103">
        <v>47</v>
      </c>
      <c r="D96875" s="104">
        <v>2.6568999999999998</v>
      </c>
      <c r="E96875" s="105">
        <v>61202.947999999997</v>
      </c>
      <c r="F96875" s="97">
        <f t="shared" si="4544"/>
        <v>23035.472919567917</v>
      </c>
      <c r="G96875" s="98" t="str">
        <f t="shared" si="4545"/>
        <v>2020-21 Summer</v>
      </c>
      <c r="H96875" s="98" t="str">
        <f t="shared" si="4546"/>
        <v>2020-21 Winter</v>
      </c>
    </row>
    <row r="96876" spans="2:8">
      <c r="B96876" s="102">
        <v>43657</v>
      </c>
      <c r="C96876" s="103">
        <v>48</v>
      </c>
      <c r="D96876" s="104">
        <v>3.6190199999999999</v>
      </c>
      <c r="E96876" s="105">
        <v>77618.165999999997</v>
      </c>
      <c r="F96876" s="97">
        <f t="shared" si="4544"/>
        <v>21447.28849246481</v>
      </c>
      <c r="G96876" s="98" t="str">
        <f t="shared" si="4545"/>
        <v>2020-21 Summer</v>
      </c>
      <c r="H96876" s="98" t="str">
        <f t="shared" si="4546"/>
        <v>2020-21 Winter</v>
      </c>
    </row>
    <row r="96877" spans="2:8">
      <c r="B96877" s="102">
        <v>43658</v>
      </c>
      <c r="C96877" s="103">
        <v>1</v>
      </c>
      <c r="D96877" s="104">
        <v>3.0445099999999998</v>
      </c>
      <c r="E96877" s="105">
        <v>62385.874000000003</v>
      </c>
      <c r="F96877" s="97">
        <f t="shared" si="4544"/>
        <v>20491.269202597465</v>
      </c>
      <c r="G96877" s="98" t="str">
        <f t="shared" si="4545"/>
        <v>2020-21 Summer</v>
      </c>
      <c r="H96877" s="98" t="str">
        <f t="shared" si="4546"/>
        <v>2020-21 Winter</v>
      </c>
    </row>
    <row r="96878" spans="2:8">
      <c r="B96878" s="102">
        <v>43658</v>
      </c>
      <c r="C96878" s="103">
        <v>2</v>
      </c>
      <c r="D96878" s="104">
        <v>2.36178</v>
      </c>
      <c r="E96878" s="105">
        <v>46798.332999999999</v>
      </c>
      <c r="F96878" s="97">
        <f t="shared" si="4544"/>
        <v>19814.857014624562</v>
      </c>
      <c r="G96878" s="98" t="str">
        <f t="shared" si="4545"/>
        <v>2020-21 Summer</v>
      </c>
      <c r="H96878" s="98" t="str">
        <f t="shared" si="4546"/>
        <v>2020-21 Winter</v>
      </c>
    </row>
    <row r="96879" spans="2:8">
      <c r="B96879" s="102">
        <v>43658</v>
      </c>
      <c r="C96879" s="103">
        <v>3</v>
      </c>
      <c r="D96879" s="104">
        <v>3.4317600000000001</v>
      </c>
      <c r="E96879" s="105">
        <v>68218.687999999995</v>
      </c>
      <c r="F96879" s="97">
        <f t="shared" si="4544"/>
        <v>19878.630207240596</v>
      </c>
      <c r="G96879" s="98" t="str">
        <f t="shared" si="4545"/>
        <v>2020-21 Summer</v>
      </c>
      <c r="H96879" s="98" t="str">
        <f t="shared" si="4546"/>
        <v>2020-21 Winter</v>
      </c>
    </row>
    <row r="96880" spans="2:8">
      <c r="B96880" s="102">
        <v>43658</v>
      </c>
      <c r="C96880" s="103">
        <v>4</v>
      </c>
      <c r="D96880" s="104">
        <v>3.2557200000000002</v>
      </c>
      <c r="E96880" s="105">
        <v>63875.856</v>
      </c>
      <c r="F96880" s="97">
        <f t="shared" si="4544"/>
        <v>19619.579079282001</v>
      </c>
      <c r="G96880" s="98" t="str">
        <f t="shared" si="4545"/>
        <v>2020-21 Summer</v>
      </c>
      <c r="H96880" s="98" t="str">
        <f t="shared" si="4546"/>
        <v>2020-21 Winter</v>
      </c>
    </row>
    <row r="96881" spans="2:8">
      <c r="B96881" s="102">
        <v>43658</v>
      </c>
      <c r="C96881" s="103">
        <v>5</v>
      </c>
      <c r="D96881" s="104">
        <v>2.6477400000000002</v>
      </c>
      <c r="E96881" s="105">
        <v>51024.036999999997</v>
      </c>
      <c r="F96881" s="97">
        <f t="shared" si="4544"/>
        <v>19270.788294923215</v>
      </c>
      <c r="G96881" s="98" t="str">
        <f t="shared" si="4545"/>
        <v>2020-21 Summer</v>
      </c>
      <c r="H96881" s="98" t="str">
        <f t="shared" si="4546"/>
        <v>2020-21 Winter</v>
      </c>
    </row>
    <row r="96882" spans="2:8">
      <c r="B96882" s="102">
        <v>43658</v>
      </c>
      <c r="C96882" s="103">
        <v>6</v>
      </c>
      <c r="D96882" s="104">
        <v>2.0812599999999999</v>
      </c>
      <c r="E96882" s="105">
        <v>39675.538999999997</v>
      </c>
      <c r="F96882" s="97">
        <f t="shared" si="4544"/>
        <v>19063.230446940794</v>
      </c>
      <c r="G96882" s="98" t="str">
        <f t="shared" si="4545"/>
        <v>2020-21 Summer</v>
      </c>
      <c r="H96882" s="98" t="str">
        <f t="shared" si="4546"/>
        <v>2020-21 Winter</v>
      </c>
    </row>
    <row r="96883" spans="2:8">
      <c r="B96883" s="102">
        <v>43658</v>
      </c>
      <c r="C96883" s="103">
        <v>7</v>
      </c>
      <c r="D96883" s="104">
        <v>2.3360300000000001</v>
      </c>
      <c r="E96883" s="105">
        <v>44576.951000000001</v>
      </c>
      <c r="F96883" s="97">
        <f t="shared" si="4544"/>
        <v>19082.353822510842</v>
      </c>
      <c r="G96883" s="98" t="str">
        <f t="shared" si="4545"/>
        <v>2020-21 Summer</v>
      </c>
      <c r="H96883" s="98" t="str">
        <f t="shared" si="4546"/>
        <v>2020-21 Winter</v>
      </c>
    </row>
    <row r="96884" spans="2:8">
      <c r="B96884" s="102">
        <v>43658</v>
      </c>
      <c r="C96884" s="103">
        <v>8</v>
      </c>
      <c r="D96884" s="104">
        <v>2.6744699999999999</v>
      </c>
      <c r="E96884" s="105">
        <v>51535.605000000003</v>
      </c>
      <c r="F96884" s="97">
        <f t="shared" si="4544"/>
        <v>19269.464604201956</v>
      </c>
      <c r="G96884" s="98" t="str">
        <f t="shared" si="4545"/>
        <v>2020-21 Summer</v>
      </c>
      <c r="H96884" s="98" t="str">
        <f t="shared" si="4546"/>
        <v>2020-21 Winter</v>
      </c>
    </row>
    <row r="96885" spans="2:8">
      <c r="B96885" s="102">
        <v>43658</v>
      </c>
      <c r="C96885" s="103">
        <v>9</v>
      </c>
      <c r="D96885" s="104">
        <v>3.2086100000000002</v>
      </c>
      <c r="E96885" s="105">
        <v>62113.345999999998</v>
      </c>
      <c r="F96885" s="97">
        <f t="shared" si="4544"/>
        <v>19358.334605950862</v>
      </c>
      <c r="G96885" s="98" t="str">
        <f t="shared" si="4545"/>
        <v>2020-21 Summer</v>
      </c>
      <c r="H96885" s="98" t="str">
        <f t="shared" si="4546"/>
        <v>2020-21 Winter</v>
      </c>
    </row>
    <row r="96886" spans="2:8">
      <c r="B96886" s="102">
        <v>43658</v>
      </c>
      <c r="C96886" s="103">
        <v>10</v>
      </c>
      <c r="D96886" s="104">
        <v>3.0550700000000002</v>
      </c>
      <c r="E96886" s="105">
        <v>58587.256999999998</v>
      </c>
      <c r="F96886" s="97">
        <f t="shared" si="4544"/>
        <v>19177.058790796935</v>
      </c>
      <c r="G96886" s="98" t="str">
        <f t="shared" si="4545"/>
        <v>2020-21 Summer</v>
      </c>
      <c r="H96886" s="98" t="str">
        <f t="shared" si="4546"/>
        <v>2020-21 Winter</v>
      </c>
    </row>
    <row r="96887" spans="2:8">
      <c r="B96887" s="102">
        <v>43658</v>
      </c>
      <c r="C96887" s="103">
        <v>11</v>
      </c>
      <c r="D96887" s="104">
        <v>2.8082199999999999</v>
      </c>
      <c r="E96887" s="105">
        <v>53303.839</v>
      </c>
      <c r="F96887" s="97">
        <f t="shared" si="4544"/>
        <v>18981.361503016145</v>
      </c>
      <c r="G96887" s="98" t="str">
        <f t="shared" si="4545"/>
        <v>2020-21 Summer</v>
      </c>
      <c r="H96887" s="98" t="str">
        <f t="shared" si="4546"/>
        <v>2020-21 Winter</v>
      </c>
    </row>
    <row r="96888" spans="2:8">
      <c r="B96888" s="102">
        <v>43658</v>
      </c>
      <c r="C96888" s="103">
        <v>12</v>
      </c>
      <c r="D96888" s="104">
        <v>3.3224399999999998</v>
      </c>
      <c r="E96888" s="105">
        <v>65191.258999999998</v>
      </c>
      <c r="F96888" s="97">
        <f t="shared" si="4544"/>
        <v>19621.500764498382</v>
      </c>
      <c r="G96888" s="98" t="str">
        <f t="shared" si="4545"/>
        <v>2020-21 Summer</v>
      </c>
      <c r="H96888" s="98" t="str">
        <f t="shared" si="4546"/>
        <v>2020-21 Winter</v>
      </c>
    </row>
    <row r="96889" spans="2:8">
      <c r="B96889" s="102">
        <v>43658</v>
      </c>
      <c r="C96889" s="103">
        <v>13</v>
      </c>
      <c r="D96889" s="104">
        <v>3.4833699999999999</v>
      </c>
      <c r="E96889" s="105">
        <v>73087.89</v>
      </c>
      <c r="F96889" s="97">
        <f t="shared" si="4544"/>
        <v>20981.948515374479</v>
      </c>
      <c r="G96889" s="98" t="str">
        <f t="shared" si="4545"/>
        <v>2020-21 Summer</v>
      </c>
      <c r="H96889" s="98" t="str">
        <f t="shared" si="4546"/>
        <v>2020-21 Winter</v>
      </c>
    </row>
    <row r="96890" spans="2:8">
      <c r="B96890" s="102">
        <v>43658</v>
      </c>
      <c r="C96890" s="103">
        <v>14</v>
      </c>
      <c r="D96890" s="104">
        <v>3.6691600000000002</v>
      </c>
      <c r="E96890" s="105">
        <v>84268.562999999995</v>
      </c>
      <c r="F96890" s="97">
        <f t="shared" si="4544"/>
        <v>22966.717995399489</v>
      </c>
      <c r="G96890" s="98" t="str">
        <f t="shared" si="4545"/>
        <v>2020-21 Summer</v>
      </c>
      <c r="H96890" s="98" t="str">
        <f t="shared" si="4546"/>
        <v>2020-21 Winter</v>
      </c>
    </row>
    <row r="96891" spans="2:8">
      <c r="B96891" s="102">
        <v>43658</v>
      </c>
      <c r="C96891" s="103">
        <v>15</v>
      </c>
      <c r="D96891" s="104">
        <v>2.65299</v>
      </c>
      <c r="E96891" s="105">
        <v>66286.866999999998</v>
      </c>
      <c r="F96891" s="97">
        <f t="shared" si="4544"/>
        <v>24985.720639731022</v>
      </c>
      <c r="G96891" s="98" t="str">
        <f t="shared" si="4545"/>
        <v>2020-21 Summer</v>
      </c>
      <c r="H96891" s="98" t="str">
        <f t="shared" si="4546"/>
        <v>2020-21 Winter</v>
      </c>
    </row>
    <row r="96892" spans="2:8">
      <c r="B96892" s="102">
        <v>43658</v>
      </c>
      <c r="C96892" s="103">
        <v>16</v>
      </c>
      <c r="D96892" s="104">
        <v>3.1386500000000002</v>
      </c>
      <c r="E96892" s="105">
        <v>82512.085999999996</v>
      </c>
      <c r="F96892" s="97">
        <f t="shared" si="4544"/>
        <v>26289.037006356233</v>
      </c>
      <c r="G96892" s="98" t="str">
        <f t="shared" si="4545"/>
        <v>2020-21 Summer</v>
      </c>
      <c r="H96892" s="98" t="str">
        <f t="shared" si="4546"/>
        <v>2020-21 Winter</v>
      </c>
    </row>
    <row r="96893" spans="2:8">
      <c r="B96893" s="102">
        <v>43658</v>
      </c>
      <c r="C96893" s="103">
        <v>17</v>
      </c>
      <c r="D96893" s="104">
        <v>2.36504</v>
      </c>
      <c r="E96893" s="105">
        <v>63176.254999999997</v>
      </c>
      <c r="F96893" s="97">
        <f t="shared" si="4544"/>
        <v>26712.552430402866</v>
      </c>
      <c r="G96893" s="98" t="str">
        <f t="shared" si="4545"/>
        <v>2020-21 Summer</v>
      </c>
      <c r="H96893" s="98" t="str">
        <f t="shared" si="4546"/>
        <v>2020-21 Winter</v>
      </c>
    </row>
    <row r="96894" spans="2:8">
      <c r="B96894" s="102">
        <v>43658</v>
      </c>
      <c r="C96894" s="103">
        <v>18</v>
      </c>
      <c r="D96894" s="104">
        <v>2.2376299999999998</v>
      </c>
      <c r="E96894" s="105">
        <v>59669.985000000001</v>
      </c>
      <c r="F96894" s="97">
        <f t="shared" si="4544"/>
        <v>26666.60037629099</v>
      </c>
      <c r="G96894" s="98" t="str">
        <f t="shared" si="4545"/>
        <v>2020-21 Summer</v>
      </c>
      <c r="H96894" s="98" t="str">
        <f t="shared" si="4546"/>
        <v>2020-21 Winter</v>
      </c>
    </row>
    <row r="96895" spans="2:8">
      <c r="B96895" s="102">
        <v>43658</v>
      </c>
      <c r="C96895" s="103">
        <v>19</v>
      </c>
      <c r="D96895" s="104">
        <v>2.52745</v>
      </c>
      <c r="E96895" s="105">
        <v>67373.539999999994</v>
      </c>
      <c r="F96895" s="97">
        <f t="shared" si="4544"/>
        <v>26656.725157767709</v>
      </c>
      <c r="G96895" s="98" t="str">
        <f t="shared" si="4545"/>
        <v>2020-21 Summer</v>
      </c>
      <c r="H96895" s="98" t="str">
        <f t="shared" si="4546"/>
        <v>2020-21 Winter</v>
      </c>
    </row>
    <row r="96896" spans="2:8">
      <c r="B96896" s="102">
        <v>43658</v>
      </c>
      <c r="C96896" s="103">
        <v>20</v>
      </c>
      <c r="D96896" s="104">
        <v>2.6016599999999999</v>
      </c>
      <c r="E96896" s="105">
        <v>68023.005999999994</v>
      </c>
      <c r="F96896" s="97">
        <f t="shared" si="4544"/>
        <v>26146.001399106724</v>
      </c>
      <c r="G96896" s="98" t="str">
        <f t="shared" si="4545"/>
        <v>2020-21 Summer</v>
      </c>
      <c r="H96896" s="98" t="str">
        <f t="shared" si="4546"/>
        <v>2020-21 Winter</v>
      </c>
    </row>
    <row r="96897" spans="2:8">
      <c r="B96897" s="102">
        <v>43658</v>
      </c>
      <c r="C96897" s="103">
        <v>21</v>
      </c>
      <c r="D96897" s="104">
        <v>2.86185</v>
      </c>
      <c r="E96897" s="105">
        <v>73911.146999999997</v>
      </c>
      <c r="F96897" s="97">
        <f t="shared" si="4544"/>
        <v>25826.352534199905</v>
      </c>
      <c r="G96897" s="98" t="str">
        <f t="shared" si="4545"/>
        <v>2020-21 Summer</v>
      </c>
      <c r="H96897" s="98" t="str">
        <f t="shared" si="4546"/>
        <v>2020-21 Winter</v>
      </c>
    </row>
    <row r="96898" spans="2:8">
      <c r="B96898" s="102">
        <v>43658</v>
      </c>
      <c r="C96898" s="103">
        <v>22</v>
      </c>
      <c r="D96898" s="104">
        <v>2.7161599999999999</v>
      </c>
      <c r="E96898" s="105">
        <v>69750.854999999996</v>
      </c>
      <c r="F96898" s="97">
        <f t="shared" si="4544"/>
        <v>25679.950739278982</v>
      </c>
      <c r="G96898" s="98" t="str">
        <f t="shared" si="4545"/>
        <v>2020-21 Summer</v>
      </c>
      <c r="H96898" s="98" t="str">
        <f t="shared" si="4546"/>
        <v>2020-21 Winter</v>
      </c>
    </row>
    <row r="96899" spans="2:8">
      <c r="B96899" s="102">
        <v>43658</v>
      </c>
      <c r="C96899" s="103">
        <v>23</v>
      </c>
      <c r="D96899" s="104">
        <v>2.6959200000000001</v>
      </c>
      <c r="E96899" s="105">
        <v>68859.536999999997</v>
      </c>
      <c r="F96899" s="97">
        <f t="shared" si="4544"/>
        <v>25542.129217484195</v>
      </c>
      <c r="G96899" s="98" t="str">
        <f t="shared" si="4545"/>
        <v>2020-21 Summer</v>
      </c>
      <c r="H96899" s="98" t="str">
        <f t="shared" si="4546"/>
        <v>2020-21 Winter</v>
      </c>
    </row>
    <row r="96900" spans="2:8">
      <c r="B96900" s="102">
        <v>43658</v>
      </c>
      <c r="C96900" s="103">
        <v>24</v>
      </c>
      <c r="D96900" s="104">
        <v>2.7353499999999999</v>
      </c>
      <c r="E96900" s="105">
        <v>69550.862999999998</v>
      </c>
      <c r="F96900" s="97">
        <f t="shared" si="4544"/>
        <v>25426.677756045843</v>
      </c>
      <c r="G96900" s="98" t="str">
        <f t="shared" si="4545"/>
        <v>2020-21 Summer</v>
      </c>
      <c r="H96900" s="98" t="str">
        <f t="shared" si="4546"/>
        <v>2020-21 Winter</v>
      </c>
    </row>
    <row r="96901" spans="2:8">
      <c r="B96901" s="102">
        <v>43658</v>
      </c>
      <c r="C96901" s="103">
        <v>25</v>
      </c>
      <c r="D96901" s="104">
        <v>2.4566499999999998</v>
      </c>
      <c r="E96901" s="105">
        <v>61353.019</v>
      </c>
      <c r="F96901" s="97">
        <f t="shared" si="4544"/>
        <v>24974.261290782164</v>
      </c>
      <c r="G96901" s="98" t="str">
        <f t="shared" si="4545"/>
        <v>2020-21 Summer</v>
      </c>
      <c r="H96901" s="98" t="str">
        <f t="shared" si="4546"/>
        <v>2020-21 Winter</v>
      </c>
    </row>
    <row r="96902" spans="2:8">
      <c r="B96902" s="102">
        <v>43658</v>
      </c>
      <c r="C96902" s="103">
        <v>26</v>
      </c>
      <c r="D96902" s="104">
        <v>1.9055800000000001</v>
      </c>
      <c r="E96902" s="105">
        <v>47906.099000000002</v>
      </c>
      <c r="F96902" s="97">
        <f t="shared" si="4544"/>
        <v>25139.904386066184</v>
      </c>
      <c r="G96902" s="98" t="str">
        <f t="shared" si="4545"/>
        <v>2020-21 Summer</v>
      </c>
      <c r="H96902" s="98" t="str">
        <f t="shared" si="4546"/>
        <v>2020-21 Winter</v>
      </c>
    </row>
    <row r="96903" spans="2:8">
      <c r="B96903" s="102">
        <v>43658</v>
      </c>
      <c r="C96903" s="103">
        <v>27</v>
      </c>
      <c r="D96903" s="104">
        <v>2.1570999999999998</v>
      </c>
      <c r="E96903" s="105">
        <v>54535.074000000001</v>
      </c>
      <c r="F96903" s="97">
        <f t="shared" si="4544"/>
        <v>25281.662417134117</v>
      </c>
      <c r="G96903" s="98" t="str">
        <f t="shared" si="4545"/>
        <v>2020-21 Summer</v>
      </c>
      <c r="H96903" s="98" t="str">
        <f t="shared" si="4546"/>
        <v>2020-21 Winter</v>
      </c>
    </row>
    <row r="96904" spans="2:8">
      <c r="B96904" s="102">
        <v>43658</v>
      </c>
      <c r="C96904" s="103">
        <v>28</v>
      </c>
      <c r="D96904" s="104">
        <v>2.0764399999999998</v>
      </c>
      <c r="E96904" s="105">
        <v>52006.402000000002</v>
      </c>
      <c r="F96904" s="97">
        <f t="shared" si="4544"/>
        <v>25045.944982758956</v>
      </c>
      <c r="G96904" s="98" t="str">
        <f t="shared" si="4545"/>
        <v>2020-21 Summer</v>
      </c>
      <c r="H96904" s="98" t="str">
        <f t="shared" si="4546"/>
        <v>2020-21 Winter</v>
      </c>
    </row>
    <row r="96905" spans="2:8">
      <c r="B96905" s="102">
        <v>43658</v>
      </c>
      <c r="C96905" s="103">
        <v>29</v>
      </c>
      <c r="D96905" s="104">
        <v>1.7886200000000001</v>
      </c>
      <c r="E96905" s="105">
        <v>44218.116999999998</v>
      </c>
      <c r="F96905" s="97">
        <f t="shared" si="4544"/>
        <v>24721.91801500598</v>
      </c>
      <c r="G96905" s="98" t="str">
        <f t="shared" si="4545"/>
        <v>2020-21 Summer</v>
      </c>
      <c r="H96905" s="98" t="str">
        <f t="shared" si="4546"/>
        <v>2020-21 Winter</v>
      </c>
    </row>
    <row r="96906" spans="2:8">
      <c r="B96906" s="102">
        <v>43658</v>
      </c>
      <c r="C96906" s="103">
        <v>30</v>
      </c>
      <c r="D96906" s="104">
        <v>1.3067500000000001</v>
      </c>
      <c r="E96906" s="105">
        <v>31840.780999999999</v>
      </c>
      <c r="F96906" s="97">
        <f t="shared" si="4544"/>
        <v>24366.390663860722</v>
      </c>
      <c r="G96906" s="98" t="str">
        <f t="shared" si="4545"/>
        <v>2020-21 Summer</v>
      </c>
      <c r="H96906" s="98" t="str">
        <f t="shared" si="4546"/>
        <v>2020-21 Winter</v>
      </c>
    </row>
    <row r="96907" spans="2:8">
      <c r="B96907" s="102">
        <v>43658</v>
      </c>
      <c r="C96907" s="103">
        <v>31</v>
      </c>
      <c r="D96907" s="104">
        <v>1.34518</v>
      </c>
      <c r="E96907" s="105">
        <v>32510.884999999998</v>
      </c>
      <c r="F96907" s="97">
        <f t="shared" si="4544"/>
        <v>24168.427273673409</v>
      </c>
      <c r="G96907" s="98" t="str">
        <f t="shared" si="4545"/>
        <v>2020-21 Summer</v>
      </c>
      <c r="H96907" s="98" t="str">
        <f t="shared" si="4546"/>
        <v>2020-21 Winter</v>
      </c>
    </row>
    <row r="96908" spans="2:8">
      <c r="B96908" s="102">
        <v>43658</v>
      </c>
      <c r="C96908" s="103">
        <v>32</v>
      </c>
      <c r="D96908" s="104">
        <v>1.5889500000000001</v>
      </c>
      <c r="E96908" s="105">
        <v>38563.294000000002</v>
      </c>
      <c r="F96908" s="97">
        <f t="shared" si="4544"/>
        <v>24269.671166493597</v>
      </c>
      <c r="G96908" s="98" t="str">
        <f t="shared" si="4545"/>
        <v>2020-21 Summer</v>
      </c>
      <c r="H96908" s="98" t="str">
        <f t="shared" si="4546"/>
        <v>2020-21 Winter</v>
      </c>
    </row>
    <row r="96909" spans="2:8">
      <c r="B96909" s="102">
        <v>43658</v>
      </c>
      <c r="C96909" s="103">
        <v>33</v>
      </c>
      <c r="D96909" s="104">
        <v>1.9270499999999999</v>
      </c>
      <c r="E96909" s="105">
        <v>47708.737000000001</v>
      </c>
      <c r="F96909" s="97">
        <f t="shared" si="4544"/>
        <v>24757.394463039363</v>
      </c>
      <c r="G96909" s="98" t="str">
        <f t="shared" si="4545"/>
        <v>2020-21 Summer</v>
      </c>
      <c r="H96909" s="98" t="str">
        <f t="shared" si="4546"/>
        <v>2020-21 Winter</v>
      </c>
    </row>
    <row r="96910" spans="2:8">
      <c r="B96910" s="102">
        <v>43658</v>
      </c>
      <c r="C96910" s="103">
        <v>34</v>
      </c>
      <c r="D96910" s="104">
        <v>2.2667999999999999</v>
      </c>
      <c r="E96910" s="105">
        <v>57514.896999999997</v>
      </c>
      <c r="F96910" s="97">
        <f t="shared" si="4544"/>
        <v>25372.726751367565</v>
      </c>
      <c r="G96910" s="98" t="str">
        <f t="shared" si="4545"/>
        <v>2020-21 Summer</v>
      </c>
      <c r="H96910" s="98" t="str">
        <f t="shared" si="4546"/>
        <v>2020-21 Winter</v>
      </c>
    </row>
    <row r="96911" spans="2:8">
      <c r="B96911" s="102">
        <v>43658</v>
      </c>
      <c r="C96911" s="103">
        <v>35</v>
      </c>
      <c r="D96911" s="104">
        <v>1.9133500000000001</v>
      </c>
      <c r="E96911" s="105">
        <v>49195.544999999998</v>
      </c>
      <c r="F96911" s="97">
        <f t="shared" si="4544"/>
        <v>25711.733347270492</v>
      </c>
      <c r="G96911" s="98" t="str">
        <f t="shared" si="4545"/>
        <v>2020-21 Summer</v>
      </c>
      <c r="H96911" s="98" t="str">
        <f t="shared" si="4546"/>
        <v>2020-21 Winter</v>
      </c>
    </row>
    <row r="96912" spans="2:8">
      <c r="B96912" s="102">
        <v>43658</v>
      </c>
      <c r="C96912" s="103">
        <v>36</v>
      </c>
      <c r="D96912" s="104">
        <v>1.8912199999999999</v>
      </c>
      <c r="E96912" s="105">
        <v>49381.302000000003</v>
      </c>
      <c r="F96912" s="97">
        <f t="shared" si="4544"/>
        <v>26110.818413510857</v>
      </c>
      <c r="G96912" s="98" t="str">
        <f t="shared" si="4545"/>
        <v>2020-21 Summer</v>
      </c>
      <c r="H96912" s="98" t="str">
        <f t="shared" si="4546"/>
        <v>2020-21 Winter</v>
      </c>
    </row>
    <row r="96913" spans="2:8">
      <c r="B96913" s="102">
        <v>43658</v>
      </c>
      <c r="C96913" s="103">
        <v>37</v>
      </c>
      <c r="D96913" s="104">
        <v>1.56778</v>
      </c>
      <c r="E96913" s="105">
        <v>41096.277000000002</v>
      </c>
      <c r="F96913" s="97">
        <f t="shared" si="4544"/>
        <v>26213.038181377491</v>
      </c>
      <c r="G96913" s="98" t="str">
        <f t="shared" si="4545"/>
        <v>2020-21 Summer</v>
      </c>
      <c r="H96913" s="98" t="str">
        <f t="shared" si="4546"/>
        <v>2020-21 Winter</v>
      </c>
    </row>
    <row r="96914" spans="2:8">
      <c r="B96914" s="102">
        <v>43658</v>
      </c>
      <c r="C96914" s="103">
        <v>38</v>
      </c>
      <c r="D96914" s="104">
        <v>1.8681099999999999</v>
      </c>
      <c r="E96914" s="105">
        <v>49082.178</v>
      </c>
      <c r="F96914" s="97">
        <f t="shared" si="4544"/>
        <v>26273.708721649153</v>
      </c>
      <c r="G96914" s="98" t="str">
        <f t="shared" si="4545"/>
        <v>2020-21 Summer</v>
      </c>
      <c r="H96914" s="98" t="str">
        <f t="shared" si="4546"/>
        <v>2020-21 Winter</v>
      </c>
    </row>
    <row r="96915" spans="2:8">
      <c r="B96915" s="102">
        <v>43658</v>
      </c>
      <c r="C96915" s="103">
        <v>39</v>
      </c>
      <c r="D96915" s="104">
        <v>2.2257099999999999</v>
      </c>
      <c r="E96915" s="105">
        <v>58383.887000000002</v>
      </c>
      <c r="F96915" s="97">
        <f t="shared" si="4544"/>
        <v>26231.578687250363</v>
      </c>
      <c r="G96915" s="98" t="str">
        <f t="shared" si="4545"/>
        <v>2020-21 Summer</v>
      </c>
      <c r="H96915" s="98" t="str">
        <f t="shared" si="4546"/>
        <v>2020-21 Winter</v>
      </c>
    </row>
    <row r="96916" spans="2:8">
      <c r="B96916" s="102">
        <v>43658</v>
      </c>
      <c r="C96916" s="103">
        <v>40</v>
      </c>
      <c r="D96916" s="104">
        <v>2.2695699999999999</v>
      </c>
      <c r="E96916" s="105">
        <v>59354.646999999997</v>
      </c>
      <c r="F96916" s="97">
        <f t="shared" si="4544"/>
        <v>26152.37556012813</v>
      </c>
      <c r="G96916" s="98" t="str">
        <f t="shared" si="4545"/>
        <v>2020-21 Summer</v>
      </c>
      <c r="H96916" s="98" t="str">
        <f t="shared" si="4546"/>
        <v>2020-21 Winter</v>
      </c>
    </row>
    <row r="96917" spans="2:8">
      <c r="B96917" s="102">
        <v>43658</v>
      </c>
      <c r="C96917" s="103">
        <v>41</v>
      </c>
      <c r="D96917" s="104">
        <v>2.5447299999999999</v>
      </c>
      <c r="E96917" s="105">
        <v>66043.104999999996</v>
      </c>
      <c r="F96917" s="97">
        <f t="shared" si="4544"/>
        <v>25952.892841283749</v>
      </c>
      <c r="G96917" s="98" t="str">
        <f t="shared" si="4545"/>
        <v>2020-21 Summer</v>
      </c>
      <c r="H96917" s="98" t="str">
        <f t="shared" si="4546"/>
        <v>2020-21 Winter</v>
      </c>
    </row>
    <row r="96918" spans="2:8">
      <c r="B96918" s="102">
        <v>43658</v>
      </c>
      <c r="C96918" s="103">
        <v>42</v>
      </c>
      <c r="D96918" s="104">
        <v>2.5079199999999999</v>
      </c>
      <c r="E96918" s="105">
        <v>64573.472000000002</v>
      </c>
      <c r="F96918" s="97">
        <f t="shared" si="4544"/>
        <v>25747.819707167695</v>
      </c>
      <c r="G96918" s="98" t="str">
        <f t="shared" si="4545"/>
        <v>2020-21 Summer</v>
      </c>
      <c r="H96918" s="98" t="str">
        <f t="shared" si="4546"/>
        <v>2020-21 Winter</v>
      </c>
    </row>
    <row r="96919" spans="2:8">
      <c r="B96919" s="102">
        <v>43658</v>
      </c>
      <c r="C96919" s="103">
        <v>43</v>
      </c>
      <c r="D96919" s="104">
        <v>2.4138899999999999</v>
      </c>
      <c r="E96919" s="105">
        <v>61698.976999999999</v>
      </c>
      <c r="F96919" s="97">
        <f t="shared" si="4544"/>
        <v>25559.978706569065</v>
      </c>
      <c r="G96919" s="98" t="str">
        <f t="shared" si="4545"/>
        <v>2020-21 Summer</v>
      </c>
      <c r="H96919" s="98" t="str">
        <f t="shared" si="4546"/>
        <v>2020-21 Winter</v>
      </c>
    </row>
    <row r="96920" spans="2:8">
      <c r="B96920" s="102">
        <v>43658</v>
      </c>
      <c r="C96920" s="103">
        <v>44</v>
      </c>
      <c r="D96920" s="104">
        <v>2.1709299999999998</v>
      </c>
      <c r="E96920" s="105">
        <v>54874.663</v>
      </c>
      <c r="F96920" s="97">
        <f t="shared" si="4544"/>
        <v>25277.03012073167</v>
      </c>
      <c r="G96920" s="98" t="str">
        <f t="shared" si="4545"/>
        <v>2020-21 Summer</v>
      </c>
      <c r="H96920" s="98" t="str">
        <f t="shared" si="4546"/>
        <v>2020-21 Winter</v>
      </c>
    </row>
    <row r="96921" spans="2:8">
      <c r="B96921" s="102">
        <v>43658</v>
      </c>
      <c r="C96921" s="103">
        <v>45</v>
      </c>
      <c r="D96921" s="104">
        <v>2.3088799999999998</v>
      </c>
      <c r="E96921" s="105">
        <v>57375.148999999998</v>
      </c>
      <c r="F96921" s="97">
        <f t="shared" si="4544"/>
        <v>24849.775215688995</v>
      </c>
      <c r="G96921" s="98" t="str">
        <f t="shared" si="4545"/>
        <v>2020-21 Summer</v>
      </c>
      <c r="H96921" s="98" t="str">
        <f t="shared" si="4546"/>
        <v>2020-21 Winter</v>
      </c>
    </row>
    <row r="96922" spans="2:8">
      <c r="B96922" s="102">
        <v>43658</v>
      </c>
      <c r="C96922" s="103">
        <v>46</v>
      </c>
      <c r="D96922" s="104">
        <v>2.2033399999999999</v>
      </c>
      <c r="E96922" s="105">
        <v>52492.165999999997</v>
      </c>
      <c r="F96922" s="97">
        <f t="shared" si="4544"/>
        <v>23823.90643296087</v>
      </c>
      <c r="G96922" s="98" t="str">
        <f t="shared" si="4545"/>
        <v>2020-21 Summer</v>
      </c>
      <c r="H96922" s="98" t="str">
        <f t="shared" si="4546"/>
        <v>2020-21 Winter</v>
      </c>
    </row>
    <row r="96923" spans="2:8">
      <c r="B96923" s="102">
        <v>43658</v>
      </c>
      <c r="C96923" s="103">
        <v>47</v>
      </c>
      <c r="D96923" s="104">
        <v>4.5725100000000003</v>
      </c>
      <c r="E96923" s="105">
        <v>102684.537</v>
      </c>
      <c r="F96923" s="97">
        <f t="shared" si="4544"/>
        <v>22456.930001246579</v>
      </c>
      <c r="G96923" s="98" t="str">
        <f t="shared" si="4545"/>
        <v>2020-21 Summer</v>
      </c>
      <c r="H96923" s="98" t="str">
        <f t="shared" si="4546"/>
        <v>2020-21 Winter</v>
      </c>
    </row>
    <row r="96924" spans="2:8">
      <c r="B96924" s="102">
        <v>43658</v>
      </c>
      <c r="C96924" s="103">
        <v>48</v>
      </c>
      <c r="D96924" s="104">
        <v>4.4152399999999998</v>
      </c>
      <c r="E96924" s="105">
        <v>92770.528999999995</v>
      </c>
      <c r="F96924" s="97">
        <f t="shared" si="4544"/>
        <v>21011.435165472318</v>
      </c>
      <c r="G96924" s="98" t="str">
        <f t="shared" si="4545"/>
        <v>2020-21 Summer</v>
      </c>
      <c r="H96924" s="98" t="str">
        <f t="shared" si="4546"/>
        <v>2020-21 Winter</v>
      </c>
    </row>
    <row r="96925" spans="2:8">
      <c r="B96925" s="102">
        <v>43659</v>
      </c>
      <c r="C96925" s="103">
        <v>1</v>
      </c>
      <c r="D96925" s="104">
        <v>3.36171</v>
      </c>
      <c r="E96925" s="105">
        <v>67218.502999999997</v>
      </c>
      <c r="F96925" s="97">
        <f t="shared" ref="F96925:F96988" si="4547">E96925/D96925</f>
        <v>19995.330650175059</v>
      </c>
      <c r="G96925" s="98" t="str">
        <f t="shared" ref="G96925:G96988" si="4548">IF(MONTH(B96925)=1,YEAR(B96925)+1&amp;"-"&amp;YEAR(B96925)+2-2000&amp;" Summer",G96924)</f>
        <v>2020-21 Summer</v>
      </c>
      <c r="H96925" s="98" t="str">
        <f t="shared" ref="H96925:H96988" si="4549">IF(MONTH(B96925)=7,YEAR(B96925)+1&amp;"-"&amp;YEAR(B96925)+2-2000&amp;" Winter",H96924)</f>
        <v>2020-21 Winter</v>
      </c>
    </row>
    <row r="96926" spans="2:8">
      <c r="B96926" s="102">
        <v>43659</v>
      </c>
      <c r="C96926" s="103">
        <v>2</v>
      </c>
      <c r="D96926" s="104">
        <v>3.2027800000000002</v>
      </c>
      <c r="E96926" s="105">
        <v>61719.870999999999</v>
      </c>
      <c r="F96926" s="97">
        <f t="shared" si="4547"/>
        <v>19270.718251019425</v>
      </c>
      <c r="G96926" s="98" t="str">
        <f t="shared" si="4548"/>
        <v>2020-21 Summer</v>
      </c>
      <c r="H96926" s="98" t="str">
        <f t="shared" si="4549"/>
        <v>2020-21 Winter</v>
      </c>
    </row>
    <row r="96927" spans="2:8">
      <c r="B96927" s="102">
        <v>43659</v>
      </c>
      <c r="C96927" s="103">
        <v>3</v>
      </c>
      <c r="D96927" s="104">
        <v>3.70838</v>
      </c>
      <c r="E96927" s="105">
        <v>69333.37</v>
      </c>
      <c r="F96927" s="97">
        <f t="shared" si="4547"/>
        <v>18696.40382053619</v>
      </c>
      <c r="G96927" s="98" t="str">
        <f t="shared" si="4548"/>
        <v>2020-21 Summer</v>
      </c>
      <c r="H96927" s="98" t="str">
        <f t="shared" si="4549"/>
        <v>2020-21 Winter</v>
      </c>
    </row>
    <row r="96928" spans="2:8">
      <c r="B96928" s="102">
        <v>43659</v>
      </c>
      <c r="C96928" s="103">
        <v>4</v>
      </c>
      <c r="D96928" s="104">
        <v>4.1399600000000003</v>
      </c>
      <c r="E96928" s="105">
        <v>76543.478000000003</v>
      </c>
      <c r="F96928" s="97">
        <f t="shared" si="4547"/>
        <v>18488.941439047721</v>
      </c>
      <c r="G96928" s="98" t="str">
        <f t="shared" si="4548"/>
        <v>2020-21 Summer</v>
      </c>
      <c r="H96928" s="98" t="str">
        <f t="shared" si="4549"/>
        <v>2020-21 Winter</v>
      </c>
    </row>
    <row r="96929" spans="2:8">
      <c r="B96929" s="102">
        <v>43659</v>
      </c>
      <c r="C96929" s="103">
        <v>5</v>
      </c>
      <c r="D96929" s="104">
        <v>3.9397899999999999</v>
      </c>
      <c r="E96929" s="105">
        <v>72707.535999999993</v>
      </c>
      <c r="F96929" s="97">
        <f t="shared" si="4547"/>
        <v>18454.672964802692</v>
      </c>
      <c r="G96929" s="98" t="str">
        <f t="shared" si="4548"/>
        <v>2020-21 Summer</v>
      </c>
      <c r="H96929" s="98" t="str">
        <f t="shared" si="4549"/>
        <v>2020-21 Winter</v>
      </c>
    </row>
    <row r="96930" spans="2:8">
      <c r="B96930" s="102">
        <v>43659</v>
      </c>
      <c r="C96930" s="103">
        <v>6</v>
      </c>
      <c r="D96930" s="104">
        <v>3.5326499999999998</v>
      </c>
      <c r="E96930" s="105">
        <v>64469.527999999998</v>
      </c>
      <c r="F96930" s="97">
        <f t="shared" si="4547"/>
        <v>18249.622238263062</v>
      </c>
      <c r="G96930" s="98" t="str">
        <f t="shared" si="4548"/>
        <v>2020-21 Summer</v>
      </c>
      <c r="H96930" s="98" t="str">
        <f t="shared" si="4549"/>
        <v>2020-21 Winter</v>
      </c>
    </row>
    <row r="96931" spans="2:8">
      <c r="B96931" s="102">
        <v>43659</v>
      </c>
      <c r="C96931" s="103">
        <v>7</v>
      </c>
      <c r="D96931" s="104">
        <v>3.3067099999999998</v>
      </c>
      <c r="E96931" s="105">
        <v>58946.317999999999</v>
      </c>
      <c r="F96931" s="97">
        <f t="shared" si="4547"/>
        <v>17826.273849233832</v>
      </c>
      <c r="G96931" s="98" t="str">
        <f t="shared" si="4548"/>
        <v>2020-21 Summer</v>
      </c>
      <c r="H96931" s="98" t="str">
        <f t="shared" si="4549"/>
        <v>2020-21 Winter</v>
      </c>
    </row>
    <row r="96932" spans="2:8">
      <c r="B96932" s="102">
        <v>43659</v>
      </c>
      <c r="C96932" s="103">
        <v>8</v>
      </c>
      <c r="D96932" s="104">
        <v>3.1884299999999999</v>
      </c>
      <c r="E96932" s="105">
        <v>56350.364000000001</v>
      </c>
      <c r="F96932" s="97">
        <f t="shared" si="4547"/>
        <v>17673.389097455489</v>
      </c>
      <c r="G96932" s="98" t="str">
        <f t="shared" si="4548"/>
        <v>2020-21 Summer</v>
      </c>
      <c r="H96932" s="98" t="str">
        <f t="shared" si="4549"/>
        <v>2020-21 Winter</v>
      </c>
    </row>
    <row r="96933" spans="2:8">
      <c r="B96933" s="102">
        <v>43659</v>
      </c>
      <c r="C96933" s="103">
        <v>9</v>
      </c>
      <c r="D96933" s="104">
        <v>3.6512199999999999</v>
      </c>
      <c r="E96933" s="105">
        <v>65374.595000000001</v>
      </c>
      <c r="F96933" s="97">
        <f t="shared" si="4547"/>
        <v>17904.863305963489</v>
      </c>
      <c r="G96933" s="98" t="str">
        <f t="shared" si="4548"/>
        <v>2020-21 Summer</v>
      </c>
      <c r="H96933" s="98" t="str">
        <f t="shared" si="4549"/>
        <v>2020-21 Winter</v>
      </c>
    </row>
    <row r="96934" spans="2:8">
      <c r="B96934" s="102">
        <v>43659</v>
      </c>
      <c r="C96934" s="103">
        <v>10</v>
      </c>
      <c r="D96934" s="104">
        <v>3.6201300000000001</v>
      </c>
      <c r="E96934" s="105">
        <v>64702.315000000002</v>
      </c>
      <c r="F96934" s="97">
        <f t="shared" si="4547"/>
        <v>17872.925834155129</v>
      </c>
      <c r="G96934" s="98" t="str">
        <f t="shared" si="4548"/>
        <v>2020-21 Summer</v>
      </c>
      <c r="H96934" s="98" t="str">
        <f t="shared" si="4549"/>
        <v>2020-21 Winter</v>
      </c>
    </row>
    <row r="96935" spans="2:8">
      <c r="B96935" s="102">
        <v>43659</v>
      </c>
      <c r="C96935" s="103">
        <v>11</v>
      </c>
      <c r="D96935" s="104">
        <v>3.5515599999999998</v>
      </c>
      <c r="E96935" s="105">
        <v>62485.78</v>
      </c>
      <c r="F96935" s="97">
        <f t="shared" si="4547"/>
        <v>17593.896766491343</v>
      </c>
      <c r="G96935" s="98" t="str">
        <f t="shared" si="4548"/>
        <v>2020-21 Summer</v>
      </c>
      <c r="H96935" s="98" t="str">
        <f t="shared" si="4549"/>
        <v>2020-21 Winter</v>
      </c>
    </row>
    <row r="96936" spans="2:8">
      <c r="B96936" s="102">
        <v>43659</v>
      </c>
      <c r="C96936" s="103">
        <v>12</v>
      </c>
      <c r="D96936" s="104">
        <v>3.3468300000000002</v>
      </c>
      <c r="E96936" s="105">
        <v>59265.400999999998</v>
      </c>
      <c r="F96936" s="97">
        <f t="shared" si="4547"/>
        <v>17707.920928161871</v>
      </c>
      <c r="G96936" s="98" t="str">
        <f t="shared" si="4548"/>
        <v>2020-21 Summer</v>
      </c>
      <c r="H96936" s="98" t="str">
        <f t="shared" si="4549"/>
        <v>2020-21 Winter</v>
      </c>
    </row>
    <row r="96937" spans="2:8">
      <c r="B96937" s="102">
        <v>43659</v>
      </c>
      <c r="C96937" s="103">
        <v>13</v>
      </c>
      <c r="D96937" s="104">
        <v>2.8031100000000002</v>
      </c>
      <c r="E96937" s="105">
        <v>51277.421000000002</v>
      </c>
      <c r="F96937" s="97">
        <f t="shared" si="4547"/>
        <v>18293.046295008044</v>
      </c>
      <c r="G96937" s="98" t="str">
        <f t="shared" si="4548"/>
        <v>2020-21 Summer</v>
      </c>
      <c r="H96937" s="98" t="str">
        <f t="shared" si="4549"/>
        <v>2020-21 Winter</v>
      </c>
    </row>
    <row r="96938" spans="2:8">
      <c r="B96938" s="102">
        <v>43659</v>
      </c>
      <c r="C96938" s="103">
        <v>14</v>
      </c>
      <c r="D96938" s="104">
        <v>3.2429000000000001</v>
      </c>
      <c r="E96938" s="105">
        <v>61664.858</v>
      </c>
      <c r="F96938" s="97">
        <f t="shared" si="4547"/>
        <v>19015.34367387215</v>
      </c>
      <c r="G96938" s="98" t="str">
        <f t="shared" si="4548"/>
        <v>2020-21 Summer</v>
      </c>
      <c r="H96938" s="98" t="str">
        <f t="shared" si="4549"/>
        <v>2020-21 Winter</v>
      </c>
    </row>
    <row r="96939" spans="2:8">
      <c r="B96939" s="102">
        <v>43659</v>
      </c>
      <c r="C96939" s="103">
        <v>15</v>
      </c>
      <c r="D96939" s="104">
        <v>1.89246</v>
      </c>
      <c r="E96939" s="105">
        <v>38115.982000000004</v>
      </c>
      <c r="F96939" s="97">
        <f t="shared" si="4547"/>
        <v>20140.971011276331</v>
      </c>
      <c r="G96939" s="98" t="str">
        <f t="shared" si="4548"/>
        <v>2020-21 Summer</v>
      </c>
      <c r="H96939" s="98" t="str">
        <f t="shared" si="4549"/>
        <v>2020-21 Winter</v>
      </c>
    </row>
    <row r="96940" spans="2:8">
      <c r="B96940" s="102">
        <v>43659</v>
      </c>
      <c r="C96940" s="103">
        <v>16</v>
      </c>
      <c r="D96940" s="104">
        <v>2.3646400000000001</v>
      </c>
      <c r="E96940" s="105">
        <v>49900.464</v>
      </c>
      <c r="F96940" s="97">
        <f t="shared" si="4547"/>
        <v>21102.774206644561</v>
      </c>
      <c r="G96940" s="98" t="str">
        <f t="shared" si="4548"/>
        <v>2020-21 Summer</v>
      </c>
      <c r="H96940" s="98" t="str">
        <f t="shared" si="4549"/>
        <v>2020-21 Winter</v>
      </c>
    </row>
    <row r="96941" spans="2:8">
      <c r="B96941" s="102">
        <v>43659</v>
      </c>
      <c r="C96941" s="103">
        <v>17</v>
      </c>
      <c r="D96941" s="104">
        <v>2.544</v>
      </c>
      <c r="E96941" s="105">
        <v>56104.55</v>
      </c>
      <c r="F96941" s="97">
        <f t="shared" si="4547"/>
        <v>22053.67531446541</v>
      </c>
      <c r="G96941" s="98" t="str">
        <f t="shared" si="4548"/>
        <v>2020-21 Summer</v>
      </c>
      <c r="H96941" s="98" t="str">
        <f t="shared" si="4549"/>
        <v>2020-21 Winter</v>
      </c>
    </row>
    <row r="96942" spans="2:8">
      <c r="B96942" s="102">
        <v>43659</v>
      </c>
      <c r="C96942" s="103">
        <v>18</v>
      </c>
      <c r="D96942" s="104">
        <v>2.3018000000000001</v>
      </c>
      <c r="E96942" s="105">
        <v>51769.531000000003</v>
      </c>
      <c r="F96942" s="97">
        <f t="shared" si="4547"/>
        <v>22490.890172908159</v>
      </c>
      <c r="G96942" s="98" t="str">
        <f t="shared" si="4548"/>
        <v>2020-21 Summer</v>
      </c>
      <c r="H96942" s="98" t="str">
        <f t="shared" si="4549"/>
        <v>2020-21 Winter</v>
      </c>
    </row>
    <row r="96943" spans="2:8">
      <c r="B96943" s="102">
        <v>43659</v>
      </c>
      <c r="C96943" s="103">
        <v>19</v>
      </c>
      <c r="D96943" s="104">
        <v>2.3528600000000002</v>
      </c>
      <c r="E96943" s="105">
        <v>54115.686000000002</v>
      </c>
      <c r="F96943" s="97">
        <f t="shared" si="4547"/>
        <v>22999.960048621677</v>
      </c>
      <c r="G96943" s="98" t="str">
        <f t="shared" si="4548"/>
        <v>2020-21 Summer</v>
      </c>
      <c r="H96943" s="98" t="str">
        <f t="shared" si="4549"/>
        <v>2020-21 Winter</v>
      </c>
    </row>
    <row r="96944" spans="2:8">
      <c r="B96944" s="102">
        <v>43659</v>
      </c>
      <c r="C96944" s="103">
        <v>20</v>
      </c>
      <c r="D96944" s="104">
        <v>2.7605</v>
      </c>
      <c r="E96944" s="105">
        <v>64339.317999999999</v>
      </c>
      <c r="F96944" s="97">
        <f t="shared" si="4547"/>
        <v>23307.124796232565</v>
      </c>
      <c r="G96944" s="98" t="str">
        <f t="shared" si="4548"/>
        <v>2020-21 Summer</v>
      </c>
      <c r="H96944" s="98" t="str">
        <f t="shared" si="4549"/>
        <v>2020-21 Winter</v>
      </c>
    </row>
    <row r="96945" spans="2:8">
      <c r="B96945" s="102">
        <v>43659</v>
      </c>
      <c r="C96945" s="103">
        <v>21</v>
      </c>
      <c r="D96945" s="104">
        <v>2.4009800000000001</v>
      </c>
      <c r="E96945" s="105">
        <v>56722.642999999996</v>
      </c>
      <c r="F96945" s="97">
        <f t="shared" si="4547"/>
        <v>23624.787794983713</v>
      </c>
      <c r="G96945" s="98" t="str">
        <f t="shared" si="4548"/>
        <v>2020-21 Summer</v>
      </c>
      <c r="H96945" s="98" t="str">
        <f t="shared" si="4549"/>
        <v>2020-21 Winter</v>
      </c>
    </row>
    <row r="96946" spans="2:8">
      <c r="B96946" s="102">
        <v>43659</v>
      </c>
      <c r="C96946" s="103">
        <v>22</v>
      </c>
      <c r="D96946" s="104">
        <v>2.7642799999999998</v>
      </c>
      <c r="E96946" s="105">
        <v>66072.866999999998</v>
      </c>
      <c r="F96946" s="97">
        <f t="shared" si="4547"/>
        <v>23902.378557888493</v>
      </c>
      <c r="G96946" s="98" t="str">
        <f t="shared" si="4548"/>
        <v>2020-21 Summer</v>
      </c>
      <c r="H96946" s="98" t="str">
        <f t="shared" si="4549"/>
        <v>2020-21 Winter</v>
      </c>
    </row>
    <row r="96947" spans="2:8">
      <c r="B96947" s="102">
        <v>43659</v>
      </c>
      <c r="C96947" s="103">
        <v>23</v>
      </c>
      <c r="D96947" s="104">
        <v>2.6405699999999999</v>
      </c>
      <c r="E96947" s="105">
        <v>62215.961000000003</v>
      </c>
      <c r="F96947" s="97">
        <f t="shared" si="4547"/>
        <v>23561.564737916437</v>
      </c>
      <c r="G96947" s="98" t="str">
        <f t="shared" si="4548"/>
        <v>2020-21 Summer</v>
      </c>
      <c r="H96947" s="98" t="str">
        <f t="shared" si="4549"/>
        <v>2020-21 Winter</v>
      </c>
    </row>
    <row r="96948" spans="2:8">
      <c r="B96948" s="102">
        <v>43659</v>
      </c>
      <c r="C96948" s="103">
        <v>24</v>
      </c>
      <c r="D96948" s="104">
        <v>2.5956600000000001</v>
      </c>
      <c r="E96948" s="105">
        <v>60511.25</v>
      </c>
      <c r="F96948" s="97">
        <f t="shared" si="4547"/>
        <v>23312.471587187843</v>
      </c>
      <c r="G96948" s="98" t="str">
        <f t="shared" si="4548"/>
        <v>2020-21 Summer</v>
      </c>
      <c r="H96948" s="98" t="str">
        <f t="shared" si="4549"/>
        <v>2020-21 Winter</v>
      </c>
    </row>
    <row r="96949" spans="2:8">
      <c r="B96949" s="102">
        <v>43659</v>
      </c>
      <c r="C96949" s="103">
        <v>25</v>
      </c>
      <c r="D96949" s="104">
        <v>2.85968</v>
      </c>
      <c r="E96949" s="105">
        <v>66200.888000000006</v>
      </c>
      <c r="F96949" s="97">
        <f t="shared" si="4547"/>
        <v>23149.753818609079</v>
      </c>
      <c r="G96949" s="98" t="str">
        <f t="shared" si="4548"/>
        <v>2020-21 Summer</v>
      </c>
      <c r="H96949" s="98" t="str">
        <f t="shared" si="4549"/>
        <v>2020-21 Winter</v>
      </c>
    </row>
    <row r="96950" spans="2:8">
      <c r="B96950" s="102">
        <v>43659</v>
      </c>
      <c r="C96950" s="103">
        <v>26</v>
      </c>
      <c r="D96950" s="104">
        <v>2.7694299999999998</v>
      </c>
      <c r="E96950" s="105">
        <v>63910.173999999999</v>
      </c>
      <c r="F96950" s="97">
        <f t="shared" si="4547"/>
        <v>23077.013681515691</v>
      </c>
      <c r="G96950" s="98" t="str">
        <f t="shared" si="4548"/>
        <v>2020-21 Summer</v>
      </c>
      <c r="H96950" s="98" t="str">
        <f t="shared" si="4549"/>
        <v>2020-21 Winter</v>
      </c>
    </row>
    <row r="96951" spans="2:8">
      <c r="B96951" s="102">
        <v>43659</v>
      </c>
      <c r="C96951" s="103">
        <v>27</v>
      </c>
      <c r="D96951" s="104">
        <v>2.1900599999999999</v>
      </c>
      <c r="E96951" s="105">
        <v>50468.792999999998</v>
      </c>
      <c r="F96951" s="97">
        <f t="shared" si="4547"/>
        <v>23044.47960329854</v>
      </c>
      <c r="G96951" s="98" t="str">
        <f t="shared" si="4548"/>
        <v>2020-21 Summer</v>
      </c>
      <c r="H96951" s="98" t="str">
        <f t="shared" si="4549"/>
        <v>2020-21 Winter</v>
      </c>
    </row>
    <row r="96952" spans="2:8">
      <c r="B96952" s="102">
        <v>43659</v>
      </c>
      <c r="C96952" s="103">
        <v>28</v>
      </c>
      <c r="D96952" s="104">
        <v>2.0106899999999999</v>
      </c>
      <c r="E96952" s="105">
        <v>45859.517</v>
      </c>
      <c r="F96952" s="97">
        <f t="shared" si="4547"/>
        <v>22807.850538869741</v>
      </c>
      <c r="G96952" s="98" t="str">
        <f t="shared" si="4548"/>
        <v>2020-21 Summer</v>
      </c>
      <c r="H96952" s="98" t="str">
        <f t="shared" si="4549"/>
        <v>2020-21 Winter</v>
      </c>
    </row>
    <row r="96953" spans="2:8">
      <c r="B96953" s="102">
        <v>43659</v>
      </c>
      <c r="C96953" s="103">
        <v>29</v>
      </c>
      <c r="D96953" s="104">
        <v>1.94476</v>
      </c>
      <c r="E96953" s="105">
        <v>43919.396000000001</v>
      </c>
      <c r="F96953" s="97">
        <f t="shared" si="4547"/>
        <v>22583.452971060695</v>
      </c>
      <c r="G96953" s="98" t="str">
        <f t="shared" si="4548"/>
        <v>2020-21 Summer</v>
      </c>
      <c r="H96953" s="98" t="str">
        <f t="shared" si="4549"/>
        <v>2020-21 Winter</v>
      </c>
    </row>
    <row r="96954" spans="2:8">
      <c r="B96954" s="102">
        <v>43659</v>
      </c>
      <c r="C96954" s="103">
        <v>30</v>
      </c>
      <c r="D96954" s="104">
        <v>2.4595199999999999</v>
      </c>
      <c r="E96954" s="105">
        <v>54242.718999999997</v>
      </c>
      <c r="F96954" s="97">
        <f t="shared" si="4547"/>
        <v>22054.189028753579</v>
      </c>
      <c r="G96954" s="98" t="str">
        <f t="shared" si="4548"/>
        <v>2020-21 Summer</v>
      </c>
      <c r="H96954" s="98" t="str">
        <f t="shared" si="4549"/>
        <v>2020-21 Winter</v>
      </c>
    </row>
    <row r="96955" spans="2:8">
      <c r="B96955" s="102">
        <v>43659</v>
      </c>
      <c r="C96955" s="103">
        <v>31</v>
      </c>
      <c r="D96955" s="104">
        <v>2.34118</v>
      </c>
      <c r="E96955" s="105">
        <v>51152.040999999997</v>
      </c>
      <c r="F96955" s="97">
        <f t="shared" si="4547"/>
        <v>21848.828795735484</v>
      </c>
      <c r="G96955" s="98" t="str">
        <f t="shared" si="4548"/>
        <v>2020-21 Summer</v>
      </c>
      <c r="H96955" s="98" t="str">
        <f t="shared" si="4549"/>
        <v>2020-21 Winter</v>
      </c>
    </row>
    <row r="96956" spans="2:8">
      <c r="B96956" s="102">
        <v>43659</v>
      </c>
      <c r="C96956" s="103">
        <v>32</v>
      </c>
      <c r="D96956" s="104">
        <v>2.0510299999999999</v>
      </c>
      <c r="E96956" s="105">
        <v>45209.862999999998</v>
      </c>
      <c r="F96956" s="97">
        <f t="shared" si="4547"/>
        <v>22042.516686737883</v>
      </c>
      <c r="G96956" s="98" t="str">
        <f t="shared" si="4548"/>
        <v>2020-21 Summer</v>
      </c>
      <c r="H96956" s="98" t="str">
        <f t="shared" si="4549"/>
        <v>2020-21 Winter</v>
      </c>
    </row>
    <row r="96957" spans="2:8">
      <c r="B96957" s="102">
        <v>43659</v>
      </c>
      <c r="C96957" s="103">
        <v>33</v>
      </c>
      <c r="D96957" s="104">
        <v>1.9443900000000001</v>
      </c>
      <c r="E96957" s="105">
        <v>43626.476000000002</v>
      </c>
      <c r="F96957" s="97">
        <f t="shared" si="4547"/>
        <v>22437.101610273661</v>
      </c>
      <c r="G96957" s="98" t="str">
        <f t="shared" si="4548"/>
        <v>2020-21 Summer</v>
      </c>
      <c r="H96957" s="98" t="str">
        <f t="shared" si="4549"/>
        <v>2020-21 Winter</v>
      </c>
    </row>
    <row r="96958" spans="2:8">
      <c r="B96958" s="102">
        <v>43659</v>
      </c>
      <c r="C96958" s="103">
        <v>34</v>
      </c>
      <c r="D96958" s="104">
        <v>1.89364</v>
      </c>
      <c r="E96958" s="105">
        <v>43511.470999999998</v>
      </c>
      <c r="F96958" s="97">
        <f t="shared" si="4547"/>
        <v>22977.689001077288</v>
      </c>
      <c r="G96958" s="98" t="str">
        <f t="shared" si="4548"/>
        <v>2020-21 Summer</v>
      </c>
      <c r="H96958" s="98" t="str">
        <f t="shared" si="4549"/>
        <v>2020-21 Winter</v>
      </c>
    </row>
    <row r="96959" spans="2:8">
      <c r="B96959" s="102">
        <v>43659</v>
      </c>
      <c r="C96959" s="103">
        <v>35</v>
      </c>
      <c r="D96959" s="104">
        <v>2.2407699999999999</v>
      </c>
      <c r="E96959" s="105">
        <v>53356.739000000001</v>
      </c>
      <c r="F96959" s="97">
        <f t="shared" si="4547"/>
        <v>23811.787465915735</v>
      </c>
      <c r="G96959" s="98" t="str">
        <f t="shared" si="4548"/>
        <v>2020-21 Summer</v>
      </c>
      <c r="H96959" s="98" t="str">
        <f t="shared" si="4549"/>
        <v>2020-21 Winter</v>
      </c>
    </row>
    <row r="96960" spans="2:8">
      <c r="B96960" s="102">
        <v>43659</v>
      </c>
      <c r="C96960" s="103">
        <v>36</v>
      </c>
      <c r="D96960" s="104">
        <v>2.4066700000000001</v>
      </c>
      <c r="E96960" s="105">
        <v>57811.021000000001</v>
      </c>
      <c r="F96960" s="97">
        <f t="shared" si="4547"/>
        <v>24021.166591182006</v>
      </c>
      <c r="G96960" s="98" t="str">
        <f t="shared" si="4548"/>
        <v>2020-21 Summer</v>
      </c>
      <c r="H96960" s="98" t="str">
        <f t="shared" si="4549"/>
        <v>2020-21 Winter</v>
      </c>
    </row>
    <row r="96961" spans="2:8">
      <c r="B96961" s="102">
        <v>43659</v>
      </c>
      <c r="C96961" s="103">
        <v>37</v>
      </c>
      <c r="D96961" s="104">
        <v>1.9237299999999999</v>
      </c>
      <c r="E96961" s="105">
        <v>46658.025000000001</v>
      </c>
      <c r="F96961" s="97">
        <f t="shared" si="4547"/>
        <v>24253.936363211054</v>
      </c>
      <c r="G96961" s="98" t="str">
        <f t="shared" si="4548"/>
        <v>2020-21 Summer</v>
      </c>
      <c r="H96961" s="98" t="str">
        <f t="shared" si="4549"/>
        <v>2020-21 Winter</v>
      </c>
    </row>
    <row r="96962" spans="2:8">
      <c r="B96962" s="102">
        <v>43659</v>
      </c>
      <c r="C96962" s="103">
        <v>38</v>
      </c>
      <c r="D96962" s="104">
        <v>1.8523099999999999</v>
      </c>
      <c r="E96962" s="105">
        <v>45022.462</v>
      </c>
      <c r="F96962" s="97">
        <f t="shared" si="4547"/>
        <v>24306.116146865268</v>
      </c>
      <c r="G96962" s="98" t="str">
        <f t="shared" si="4548"/>
        <v>2020-21 Summer</v>
      </c>
      <c r="H96962" s="98" t="str">
        <f t="shared" si="4549"/>
        <v>2020-21 Winter</v>
      </c>
    </row>
    <row r="96963" spans="2:8">
      <c r="B96963" s="102">
        <v>43659</v>
      </c>
      <c r="C96963" s="103">
        <v>39</v>
      </c>
      <c r="D96963" s="104">
        <v>1.58335</v>
      </c>
      <c r="E96963" s="105">
        <v>38445.730000000003</v>
      </c>
      <c r="F96963" s="97">
        <f t="shared" si="4547"/>
        <v>24281.258092020085</v>
      </c>
      <c r="G96963" s="98" t="str">
        <f t="shared" si="4548"/>
        <v>2020-21 Summer</v>
      </c>
      <c r="H96963" s="98" t="str">
        <f t="shared" si="4549"/>
        <v>2020-21 Winter</v>
      </c>
    </row>
    <row r="96964" spans="2:8">
      <c r="B96964" s="102">
        <v>43659</v>
      </c>
      <c r="C96964" s="103">
        <v>40</v>
      </c>
      <c r="D96964" s="104">
        <v>1.45546</v>
      </c>
      <c r="E96964" s="105">
        <v>35140.987999999998</v>
      </c>
      <c r="F96964" s="97">
        <f t="shared" si="4547"/>
        <v>24144.248553721845</v>
      </c>
      <c r="G96964" s="98" t="str">
        <f t="shared" si="4548"/>
        <v>2020-21 Summer</v>
      </c>
      <c r="H96964" s="98" t="str">
        <f t="shared" si="4549"/>
        <v>2020-21 Winter</v>
      </c>
    </row>
    <row r="96965" spans="2:8">
      <c r="B96965" s="102">
        <v>43659</v>
      </c>
      <c r="C96965" s="103">
        <v>41</v>
      </c>
      <c r="D96965" s="104">
        <v>1.44076</v>
      </c>
      <c r="E96965" s="105">
        <v>34418.800000000003</v>
      </c>
      <c r="F96965" s="97">
        <f t="shared" si="4547"/>
        <v>23889.336183680836</v>
      </c>
      <c r="G96965" s="98" t="str">
        <f t="shared" si="4548"/>
        <v>2020-21 Summer</v>
      </c>
      <c r="H96965" s="98" t="str">
        <f t="shared" si="4549"/>
        <v>2020-21 Winter</v>
      </c>
    </row>
    <row r="96966" spans="2:8">
      <c r="B96966" s="102">
        <v>43659</v>
      </c>
      <c r="C96966" s="103">
        <v>42</v>
      </c>
      <c r="D96966" s="104">
        <v>1.5191600000000001</v>
      </c>
      <c r="E96966" s="105">
        <v>35808.241999999998</v>
      </c>
      <c r="F96966" s="97">
        <f t="shared" si="4547"/>
        <v>23571.080070565309</v>
      </c>
      <c r="G96966" s="98" t="str">
        <f t="shared" si="4548"/>
        <v>2020-21 Summer</v>
      </c>
      <c r="H96966" s="98" t="str">
        <f t="shared" si="4549"/>
        <v>2020-21 Winter</v>
      </c>
    </row>
    <row r="96967" spans="2:8">
      <c r="B96967" s="102">
        <v>43659</v>
      </c>
      <c r="C96967" s="103">
        <v>43</v>
      </c>
      <c r="D96967" s="104">
        <v>1.9014599999999999</v>
      </c>
      <c r="E96967" s="105">
        <v>44836.55</v>
      </c>
      <c r="F96967" s="97">
        <f t="shared" si="4547"/>
        <v>23580.064792317484</v>
      </c>
      <c r="G96967" s="98" t="str">
        <f t="shared" si="4548"/>
        <v>2020-21 Summer</v>
      </c>
      <c r="H96967" s="98" t="str">
        <f t="shared" si="4549"/>
        <v>2020-21 Winter</v>
      </c>
    </row>
    <row r="96968" spans="2:8">
      <c r="B96968" s="102">
        <v>43659</v>
      </c>
      <c r="C96968" s="103">
        <v>44</v>
      </c>
      <c r="D96968" s="104">
        <v>1.8398000000000001</v>
      </c>
      <c r="E96968" s="105">
        <v>43230.77</v>
      </c>
      <c r="F96968" s="97">
        <f t="shared" si="4547"/>
        <v>23497.537775845198</v>
      </c>
      <c r="G96968" s="98" t="str">
        <f t="shared" si="4548"/>
        <v>2020-21 Summer</v>
      </c>
      <c r="H96968" s="98" t="str">
        <f t="shared" si="4549"/>
        <v>2020-21 Winter</v>
      </c>
    </row>
    <row r="96969" spans="2:8">
      <c r="B96969" s="102">
        <v>43659</v>
      </c>
      <c r="C96969" s="103">
        <v>45</v>
      </c>
      <c r="D96969" s="104">
        <v>1.8142</v>
      </c>
      <c r="E96969" s="105">
        <v>42394.214</v>
      </c>
      <c r="F96969" s="97">
        <f t="shared" si="4547"/>
        <v>23367.993605997133</v>
      </c>
      <c r="G96969" s="98" t="str">
        <f t="shared" si="4548"/>
        <v>2020-21 Summer</v>
      </c>
      <c r="H96969" s="98" t="str">
        <f t="shared" si="4549"/>
        <v>2020-21 Winter</v>
      </c>
    </row>
    <row r="96970" spans="2:8">
      <c r="B96970" s="102">
        <v>43659</v>
      </c>
      <c r="C96970" s="103">
        <v>46</v>
      </c>
      <c r="D96970" s="104">
        <v>1.5331699999999999</v>
      </c>
      <c r="E96970" s="105">
        <v>34232.337</v>
      </c>
      <c r="F96970" s="97">
        <f t="shared" si="4547"/>
        <v>22327.815571658721</v>
      </c>
      <c r="G96970" s="98" t="str">
        <f t="shared" si="4548"/>
        <v>2020-21 Summer</v>
      </c>
      <c r="H96970" s="98" t="str">
        <f t="shared" si="4549"/>
        <v>2020-21 Winter</v>
      </c>
    </row>
    <row r="96971" spans="2:8">
      <c r="B96971" s="102">
        <v>43659</v>
      </c>
      <c r="C96971" s="103">
        <v>47</v>
      </c>
      <c r="D96971" s="104">
        <v>2.4994399999999999</v>
      </c>
      <c r="E96971" s="105">
        <v>53050.167999999998</v>
      </c>
      <c r="F96971" s="97">
        <f t="shared" si="4547"/>
        <v>21224.821560029446</v>
      </c>
      <c r="G96971" s="98" t="str">
        <f t="shared" si="4548"/>
        <v>2020-21 Summer</v>
      </c>
      <c r="H96971" s="98" t="str">
        <f t="shared" si="4549"/>
        <v>2020-21 Winter</v>
      </c>
    </row>
    <row r="96972" spans="2:8">
      <c r="B96972" s="102">
        <v>43659</v>
      </c>
      <c r="C96972" s="103">
        <v>48</v>
      </c>
      <c r="D96972" s="104">
        <v>2.9177200000000001</v>
      </c>
      <c r="E96972" s="105">
        <v>58908.182000000001</v>
      </c>
      <c r="F96972" s="97">
        <f t="shared" si="4547"/>
        <v>20189.799569526891</v>
      </c>
      <c r="G96972" s="98" t="str">
        <f t="shared" si="4548"/>
        <v>2020-21 Summer</v>
      </c>
      <c r="H96972" s="98" t="str">
        <f t="shared" si="4549"/>
        <v>2020-21 Winter</v>
      </c>
    </row>
    <row r="96973" spans="2:8">
      <c r="B96973" s="102">
        <v>43660</v>
      </c>
      <c r="C96973" s="103">
        <v>1</v>
      </c>
      <c r="D96973" s="104">
        <v>3.3557199999999998</v>
      </c>
      <c r="E96973" s="105">
        <v>64640.482000000004</v>
      </c>
      <c r="F96973" s="97">
        <f t="shared" si="4547"/>
        <v>19262.775797742364</v>
      </c>
      <c r="G96973" s="98" t="str">
        <f t="shared" si="4548"/>
        <v>2020-21 Summer</v>
      </c>
      <c r="H96973" s="98" t="str">
        <f t="shared" si="4549"/>
        <v>2020-21 Winter</v>
      </c>
    </row>
    <row r="96974" spans="2:8">
      <c r="B96974" s="102">
        <v>43660</v>
      </c>
      <c r="C96974" s="103">
        <v>2</v>
      </c>
      <c r="D96974" s="104">
        <v>3.2022499999999998</v>
      </c>
      <c r="E96974" s="105">
        <v>58984.262999999999</v>
      </c>
      <c r="F96974" s="97">
        <f t="shared" si="4547"/>
        <v>18419.630884534312</v>
      </c>
      <c r="G96974" s="98" t="str">
        <f t="shared" si="4548"/>
        <v>2020-21 Summer</v>
      </c>
      <c r="H96974" s="98" t="str">
        <f t="shared" si="4549"/>
        <v>2020-21 Winter</v>
      </c>
    </row>
    <row r="96975" spans="2:8">
      <c r="B96975" s="102">
        <v>43660</v>
      </c>
      <c r="C96975" s="103">
        <v>3</v>
      </c>
      <c r="D96975" s="104">
        <v>3.3997099999999998</v>
      </c>
      <c r="E96975" s="105">
        <v>60847.777000000002</v>
      </c>
      <c r="F96975" s="97">
        <f t="shared" si="4547"/>
        <v>17897.931588282532</v>
      </c>
      <c r="G96975" s="98" t="str">
        <f t="shared" si="4548"/>
        <v>2020-21 Summer</v>
      </c>
      <c r="H96975" s="98" t="str">
        <f t="shared" si="4549"/>
        <v>2020-21 Winter</v>
      </c>
    </row>
    <row r="96976" spans="2:8">
      <c r="B96976" s="102">
        <v>43660</v>
      </c>
      <c r="C96976" s="103">
        <v>4</v>
      </c>
      <c r="D96976" s="104">
        <v>3.5321899999999999</v>
      </c>
      <c r="E96976" s="105">
        <v>62356.150999999998</v>
      </c>
      <c r="F96976" s="97">
        <f t="shared" si="4547"/>
        <v>17653.679728440427</v>
      </c>
      <c r="G96976" s="98" t="str">
        <f t="shared" si="4548"/>
        <v>2020-21 Summer</v>
      </c>
      <c r="H96976" s="98" t="str">
        <f t="shared" si="4549"/>
        <v>2020-21 Winter</v>
      </c>
    </row>
    <row r="96977" spans="2:8">
      <c r="B96977" s="102">
        <v>43660</v>
      </c>
      <c r="C96977" s="103">
        <v>5</v>
      </c>
      <c r="D96977" s="104">
        <v>4.1679500000000003</v>
      </c>
      <c r="E96977" s="105">
        <v>73137.937999999995</v>
      </c>
      <c r="F96977" s="97">
        <f t="shared" si="4547"/>
        <v>17547.70042826809</v>
      </c>
      <c r="G96977" s="98" t="str">
        <f t="shared" si="4548"/>
        <v>2020-21 Summer</v>
      </c>
      <c r="H96977" s="98" t="str">
        <f t="shared" si="4549"/>
        <v>2020-21 Winter</v>
      </c>
    </row>
    <row r="96978" spans="2:8">
      <c r="B96978" s="102">
        <v>43660</v>
      </c>
      <c r="C96978" s="103">
        <v>6</v>
      </c>
      <c r="D96978" s="104">
        <v>3.8088700000000002</v>
      </c>
      <c r="E96978" s="105">
        <v>65249.976000000002</v>
      </c>
      <c r="F96978" s="97">
        <f t="shared" si="4547"/>
        <v>17131.058817969635</v>
      </c>
      <c r="G96978" s="98" t="str">
        <f t="shared" si="4548"/>
        <v>2020-21 Summer</v>
      </c>
      <c r="H96978" s="98" t="str">
        <f t="shared" si="4549"/>
        <v>2020-21 Winter</v>
      </c>
    </row>
    <row r="96979" spans="2:8">
      <c r="B96979" s="102">
        <v>43660</v>
      </c>
      <c r="C96979" s="103">
        <v>7</v>
      </c>
      <c r="D96979" s="104">
        <v>3.5640499999999999</v>
      </c>
      <c r="E96979" s="105">
        <v>60646.953999999998</v>
      </c>
      <c r="F96979" s="97">
        <f t="shared" si="4547"/>
        <v>17016.302801588081</v>
      </c>
      <c r="G96979" s="98" t="str">
        <f t="shared" si="4548"/>
        <v>2020-21 Summer</v>
      </c>
      <c r="H96979" s="98" t="str">
        <f t="shared" si="4549"/>
        <v>2020-21 Winter</v>
      </c>
    </row>
    <row r="96980" spans="2:8">
      <c r="B96980" s="102">
        <v>43660</v>
      </c>
      <c r="C96980" s="103">
        <v>8</v>
      </c>
      <c r="D96980" s="104">
        <v>4.1217699999999997</v>
      </c>
      <c r="E96980" s="105">
        <v>70092.525999999998</v>
      </c>
      <c r="F96980" s="97">
        <f t="shared" si="4547"/>
        <v>17005.443292566059</v>
      </c>
      <c r="G96980" s="98" t="str">
        <f t="shared" si="4548"/>
        <v>2020-21 Summer</v>
      </c>
      <c r="H96980" s="98" t="str">
        <f t="shared" si="4549"/>
        <v>2020-21 Winter</v>
      </c>
    </row>
    <row r="96981" spans="2:8">
      <c r="B96981" s="102">
        <v>43660</v>
      </c>
      <c r="C96981" s="103">
        <v>9</v>
      </c>
      <c r="D96981" s="104">
        <v>3.8026200000000001</v>
      </c>
      <c r="E96981" s="105">
        <v>64642.580999999998</v>
      </c>
      <c r="F96981" s="97">
        <f t="shared" si="4547"/>
        <v>16999.484828881137</v>
      </c>
      <c r="G96981" s="98" t="str">
        <f t="shared" si="4548"/>
        <v>2020-21 Summer</v>
      </c>
      <c r="H96981" s="98" t="str">
        <f t="shared" si="4549"/>
        <v>2020-21 Winter</v>
      </c>
    </row>
    <row r="96982" spans="2:8">
      <c r="B96982" s="102">
        <v>43660</v>
      </c>
      <c r="C96982" s="103">
        <v>10</v>
      </c>
      <c r="D96982" s="104">
        <v>3.6876899999999999</v>
      </c>
      <c r="E96982" s="105">
        <v>61808.146999999997</v>
      </c>
      <c r="F96982" s="97">
        <f t="shared" si="4547"/>
        <v>16760.667789320687</v>
      </c>
      <c r="G96982" s="98" t="str">
        <f t="shared" si="4548"/>
        <v>2020-21 Summer</v>
      </c>
      <c r="H96982" s="98" t="str">
        <f t="shared" si="4549"/>
        <v>2020-21 Winter</v>
      </c>
    </row>
    <row r="96983" spans="2:8">
      <c r="B96983" s="102">
        <v>43660</v>
      </c>
      <c r="C96983" s="103">
        <v>11</v>
      </c>
      <c r="D96983" s="104">
        <v>4.1481199999999996</v>
      </c>
      <c r="E96983" s="105">
        <v>69171.186000000002</v>
      </c>
      <c r="F96983" s="97">
        <f t="shared" si="4547"/>
        <v>16675.309778887786</v>
      </c>
      <c r="G96983" s="98" t="str">
        <f t="shared" si="4548"/>
        <v>2020-21 Summer</v>
      </c>
      <c r="H96983" s="98" t="str">
        <f t="shared" si="4549"/>
        <v>2020-21 Winter</v>
      </c>
    </row>
    <row r="96984" spans="2:8">
      <c r="B96984" s="102">
        <v>43660</v>
      </c>
      <c r="C96984" s="103">
        <v>12</v>
      </c>
      <c r="D96984" s="104">
        <v>4.0977800000000002</v>
      </c>
      <c r="E96984" s="105">
        <v>69005.463000000003</v>
      </c>
      <c r="F96984" s="97">
        <f t="shared" si="4547"/>
        <v>16839.718823362895</v>
      </c>
      <c r="G96984" s="98" t="str">
        <f t="shared" si="4548"/>
        <v>2020-21 Summer</v>
      </c>
      <c r="H96984" s="98" t="str">
        <f t="shared" si="4549"/>
        <v>2020-21 Winter</v>
      </c>
    </row>
    <row r="96985" spans="2:8">
      <c r="B96985" s="102">
        <v>43660</v>
      </c>
      <c r="C96985" s="103">
        <v>13</v>
      </c>
      <c r="D96985" s="104">
        <v>3.67754</v>
      </c>
      <c r="E96985" s="105">
        <v>63307.413999999997</v>
      </c>
      <c r="F96985" s="97">
        <f t="shared" si="4547"/>
        <v>17214.609222469368</v>
      </c>
      <c r="G96985" s="98" t="str">
        <f t="shared" si="4548"/>
        <v>2020-21 Summer</v>
      </c>
      <c r="H96985" s="98" t="str">
        <f t="shared" si="4549"/>
        <v>2020-21 Winter</v>
      </c>
    </row>
    <row r="96986" spans="2:8">
      <c r="B96986" s="102">
        <v>43660</v>
      </c>
      <c r="C96986" s="103">
        <v>14</v>
      </c>
      <c r="D96986" s="104">
        <v>3.5720800000000001</v>
      </c>
      <c r="E96986" s="105">
        <v>63019.652999999998</v>
      </c>
      <c r="F96986" s="97">
        <f t="shared" si="4547"/>
        <v>17642.284887236568</v>
      </c>
      <c r="G96986" s="98" t="str">
        <f t="shared" si="4548"/>
        <v>2020-21 Summer</v>
      </c>
      <c r="H96986" s="98" t="str">
        <f t="shared" si="4549"/>
        <v>2020-21 Winter</v>
      </c>
    </row>
    <row r="96987" spans="2:8">
      <c r="B96987" s="102">
        <v>43660</v>
      </c>
      <c r="C96987" s="103">
        <v>15</v>
      </c>
      <c r="D96987" s="104">
        <v>2.5651099999999998</v>
      </c>
      <c r="E96987" s="105">
        <v>46280.298999999999</v>
      </c>
      <c r="F96987" s="97">
        <f t="shared" si="4547"/>
        <v>18042.227818690037</v>
      </c>
      <c r="G96987" s="98" t="str">
        <f t="shared" si="4548"/>
        <v>2020-21 Summer</v>
      </c>
      <c r="H96987" s="98" t="str">
        <f t="shared" si="4549"/>
        <v>2020-21 Winter</v>
      </c>
    </row>
    <row r="96988" spans="2:8">
      <c r="B96988" s="102">
        <v>43660</v>
      </c>
      <c r="C96988" s="103">
        <v>16</v>
      </c>
      <c r="D96988" s="104">
        <v>2.5612400000000002</v>
      </c>
      <c r="E96988" s="105">
        <v>47973.131999999998</v>
      </c>
      <c r="F96988" s="97">
        <f t="shared" si="4547"/>
        <v>18730.432134434879</v>
      </c>
      <c r="G96988" s="98" t="str">
        <f t="shared" si="4548"/>
        <v>2020-21 Summer</v>
      </c>
      <c r="H96988" s="98" t="str">
        <f t="shared" si="4549"/>
        <v>2020-21 Winter</v>
      </c>
    </row>
    <row r="96989" spans="2:8">
      <c r="B96989" s="102">
        <v>43660</v>
      </c>
      <c r="C96989" s="103">
        <v>17</v>
      </c>
      <c r="D96989" s="104">
        <v>1.9633700000000001</v>
      </c>
      <c r="E96989" s="105">
        <v>38555.548999999999</v>
      </c>
      <c r="F96989" s="97">
        <f t="shared" ref="F96989:F97052" si="4550">E96989/D96989</f>
        <v>19637.434105644887</v>
      </c>
      <c r="G96989" s="98" t="str">
        <f t="shared" ref="G96989:G97052" si="4551">IF(MONTH(B96989)=1,YEAR(B96989)+1&amp;"-"&amp;YEAR(B96989)+2-2000&amp;" Summer",G96988)</f>
        <v>2020-21 Summer</v>
      </c>
      <c r="H96989" s="98" t="str">
        <f t="shared" ref="H96989:H97052" si="4552">IF(MONTH(B96989)=7,YEAR(B96989)+1&amp;"-"&amp;YEAR(B96989)+2-2000&amp;" Winter",H96988)</f>
        <v>2020-21 Winter</v>
      </c>
    </row>
    <row r="96990" spans="2:8">
      <c r="B96990" s="102">
        <v>43660</v>
      </c>
      <c r="C96990" s="103">
        <v>18</v>
      </c>
      <c r="D96990" s="104">
        <v>1.9907600000000001</v>
      </c>
      <c r="E96990" s="105">
        <v>40771.457000000002</v>
      </c>
      <c r="F96990" s="97">
        <f t="shared" si="4550"/>
        <v>20480.347706403583</v>
      </c>
      <c r="G96990" s="98" t="str">
        <f t="shared" si="4551"/>
        <v>2020-21 Summer</v>
      </c>
      <c r="H96990" s="98" t="str">
        <f t="shared" si="4552"/>
        <v>2020-21 Winter</v>
      </c>
    </row>
    <row r="96991" spans="2:8">
      <c r="B96991" s="102">
        <v>43660</v>
      </c>
      <c r="C96991" s="103">
        <v>19</v>
      </c>
      <c r="D96991" s="104">
        <v>1.63002</v>
      </c>
      <c r="E96991" s="105">
        <v>34357.74</v>
      </c>
      <c r="F96991" s="97">
        <f t="shared" si="4550"/>
        <v>21078.109471049433</v>
      </c>
      <c r="G96991" s="98" t="str">
        <f t="shared" si="4551"/>
        <v>2020-21 Summer</v>
      </c>
      <c r="H96991" s="98" t="str">
        <f t="shared" si="4552"/>
        <v>2020-21 Winter</v>
      </c>
    </row>
    <row r="96992" spans="2:8">
      <c r="B96992" s="102">
        <v>43660</v>
      </c>
      <c r="C96992" s="103">
        <v>20</v>
      </c>
      <c r="D96992" s="104">
        <v>1.8887400000000001</v>
      </c>
      <c r="E96992" s="105">
        <v>40946.663</v>
      </c>
      <c r="F96992" s="97">
        <f t="shared" si="4550"/>
        <v>21679.353960841618</v>
      </c>
      <c r="G96992" s="98" t="str">
        <f t="shared" si="4551"/>
        <v>2020-21 Summer</v>
      </c>
      <c r="H96992" s="98" t="str">
        <f t="shared" si="4552"/>
        <v>2020-21 Winter</v>
      </c>
    </row>
    <row r="96993" spans="2:8">
      <c r="B96993" s="102">
        <v>43660</v>
      </c>
      <c r="C96993" s="103">
        <v>21</v>
      </c>
      <c r="D96993" s="104">
        <v>2.1518099999999998</v>
      </c>
      <c r="E96993" s="105">
        <v>47821.035000000003</v>
      </c>
      <c r="F96993" s="97">
        <f t="shared" si="4550"/>
        <v>22223.632662735097</v>
      </c>
      <c r="G96993" s="98" t="str">
        <f t="shared" si="4551"/>
        <v>2020-21 Summer</v>
      </c>
      <c r="H96993" s="98" t="str">
        <f t="shared" si="4552"/>
        <v>2020-21 Winter</v>
      </c>
    </row>
    <row r="96994" spans="2:8">
      <c r="B96994" s="102">
        <v>43660</v>
      </c>
      <c r="C96994" s="103">
        <v>22</v>
      </c>
      <c r="D96994" s="104">
        <v>2.2912599999999999</v>
      </c>
      <c r="E96994" s="105">
        <v>51437.324000000001</v>
      </c>
      <c r="F96994" s="97">
        <f t="shared" si="4550"/>
        <v>22449.361486692913</v>
      </c>
      <c r="G96994" s="98" t="str">
        <f t="shared" si="4551"/>
        <v>2020-21 Summer</v>
      </c>
      <c r="H96994" s="98" t="str">
        <f t="shared" si="4552"/>
        <v>2020-21 Winter</v>
      </c>
    </row>
    <row r="96995" spans="2:8">
      <c r="B96995" s="102">
        <v>43660</v>
      </c>
      <c r="C96995" s="103">
        <v>23</v>
      </c>
      <c r="D96995" s="104">
        <v>2.2896299999999998</v>
      </c>
      <c r="E96995" s="105">
        <v>51707.9</v>
      </c>
      <c r="F96995" s="97">
        <f t="shared" si="4550"/>
        <v>22583.517860964439</v>
      </c>
      <c r="G96995" s="98" t="str">
        <f t="shared" si="4551"/>
        <v>2020-21 Summer</v>
      </c>
      <c r="H96995" s="98" t="str">
        <f t="shared" si="4552"/>
        <v>2020-21 Winter</v>
      </c>
    </row>
    <row r="96996" spans="2:8">
      <c r="B96996" s="102">
        <v>43660</v>
      </c>
      <c r="C96996" s="103">
        <v>24</v>
      </c>
      <c r="D96996" s="104">
        <v>2.4396800000000001</v>
      </c>
      <c r="E96996" s="105">
        <v>56003.644</v>
      </c>
      <c r="F96996" s="97">
        <f t="shared" si="4550"/>
        <v>22955.323649003149</v>
      </c>
      <c r="G96996" s="98" t="str">
        <f t="shared" si="4551"/>
        <v>2020-21 Summer</v>
      </c>
      <c r="H96996" s="98" t="str">
        <f t="shared" si="4552"/>
        <v>2020-21 Winter</v>
      </c>
    </row>
    <row r="96997" spans="2:8">
      <c r="B96997" s="102">
        <v>43660</v>
      </c>
      <c r="C96997" s="103">
        <v>25</v>
      </c>
      <c r="D96997" s="104">
        <v>2.6760199999999998</v>
      </c>
      <c r="E96997" s="105">
        <v>61471.057000000001</v>
      </c>
      <c r="F96997" s="97">
        <f t="shared" si="4550"/>
        <v>22971.075328286039</v>
      </c>
      <c r="G96997" s="98" t="str">
        <f t="shared" si="4551"/>
        <v>2020-21 Summer</v>
      </c>
      <c r="H96997" s="98" t="str">
        <f t="shared" si="4552"/>
        <v>2020-21 Winter</v>
      </c>
    </row>
    <row r="96998" spans="2:8">
      <c r="B96998" s="102">
        <v>43660</v>
      </c>
      <c r="C96998" s="103">
        <v>26</v>
      </c>
      <c r="D96998" s="104">
        <v>2.6116600000000001</v>
      </c>
      <c r="E96998" s="105">
        <v>59728.245999999999</v>
      </c>
      <c r="F96998" s="97">
        <f t="shared" si="4550"/>
        <v>22869.839871958829</v>
      </c>
      <c r="G96998" s="98" t="str">
        <f t="shared" si="4551"/>
        <v>2020-21 Summer</v>
      </c>
      <c r="H96998" s="98" t="str">
        <f t="shared" si="4552"/>
        <v>2020-21 Winter</v>
      </c>
    </row>
    <row r="96999" spans="2:8">
      <c r="B96999" s="102">
        <v>43660</v>
      </c>
      <c r="C96999" s="103">
        <v>27</v>
      </c>
      <c r="D96999" s="104">
        <v>3.46644</v>
      </c>
      <c r="E96999" s="105">
        <v>78560.652000000002</v>
      </c>
      <c r="F96999" s="97">
        <f t="shared" si="4550"/>
        <v>22663.208363623777</v>
      </c>
      <c r="G96999" s="98" t="str">
        <f t="shared" si="4551"/>
        <v>2020-21 Summer</v>
      </c>
      <c r="H96999" s="98" t="str">
        <f t="shared" si="4552"/>
        <v>2020-21 Winter</v>
      </c>
    </row>
    <row r="97000" spans="2:8">
      <c r="B97000" s="102">
        <v>43660</v>
      </c>
      <c r="C97000" s="103">
        <v>28</v>
      </c>
      <c r="D97000" s="104">
        <v>3.06088</v>
      </c>
      <c r="E97000" s="105">
        <v>68037.154999999999</v>
      </c>
      <c r="F97000" s="97">
        <f t="shared" si="4550"/>
        <v>22227.972021118108</v>
      </c>
      <c r="G97000" s="98" t="str">
        <f t="shared" si="4551"/>
        <v>2020-21 Summer</v>
      </c>
      <c r="H97000" s="98" t="str">
        <f t="shared" si="4552"/>
        <v>2020-21 Winter</v>
      </c>
    </row>
    <row r="97001" spans="2:8">
      <c r="B97001" s="102">
        <v>43660</v>
      </c>
      <c r="C97001" s="103">
        <v>29</v>
      </c>
      <c r="D97001" s="104">
        <v>2.4787300000000001</v>
      </c>
      <c r="E97001" s="105">
        <v>53895.849000000002</v>
      </c>
      <c r="F97001" s="97">
        <f t="shared" si="4550"/>
        <v>21743.331867528937</v>
      </c>
      <c r="G97001" s="98" t="str">
        <f t="shared" si="4551"/>
        <v>2020-21 Summer</v>
      </c>
      <c r="H97001" s="98" t="str">
        <f t="shared" si="4552"/>
        <v>2020-21 Winter</v>
      </c>
    </row>
    <row r="97002" spans="2:8">
      <c r="B97002" s="102">
        <v>43660</v>
      </c>
      <c r="C97002" s="103">
        <v>30</v>
      </c>
      <c r="D97002" s="104">
        <v>2.3620000000000001</v>
      </c>
      <c r="E97002" s="105">
        <v>50656.788999999997</v>
      </c>
      <c r="F97002" s="97">
        <f t="shared" si="4550"/>
        <v>21446.566045723961</v>
      </c>
      <c r="G97002" s="98" t="str">
        <f t="shared" si="4551"/>
        <v>2020-21 Summer</v>
      </c>
      <c r="H97002" s="98" t="str">
        <f t="shared" si="4552"/>
        <v>2020-21 Winter</v>
      </c>
    </row>
    <row r="97003" spans="2:8">
      <c r="B97003" s="102">
        <v>43660</v>
      </c>
      <c r="C97003" s="103">
        <v>31</v>
      </c>
      <c r="D97003" s="104">
        <v>1.93425</v>
      </c>
      <c r="E97003" s="105">
        <v>41915.165000000001</v>
      </c>
      <c r="F97003" s="97">
        <f t="shared" si="4550"/>
        <v>21669.983197621816</v>
      </c>
      <c r="G97003" s="98" t="str">
        <f t="shared" si="4551"/>
        <v>2020-21 Summer</v>
      </c>
      <c r="H97003" s="98" t="str">
        <f t="shared" si="4552"/>
        <v>2020-21 Winter</v>
      </c>
    </row>
    <row r="97004" spans="2:8">
      <c r="B97004" s="102">
        <v>43660</v>
      </c>
      <c r="C97004" s="103">
        <v>32</v>
      </c>
      <c r="D97004" s="104">
        <v>1.77064</v>
      </c>
      <c r="E97004" s="105">
        <v>38773.682999999997</v>
      </c>
      <c r="F97004" s="97">
        <f t="shared" si="4550"/>
        <v>21898.117629783581</v>
      </c>
      <c r="G97004" s="98" t="str">
        <f t="shared" si="4551"/>
        <v>2020-21 Summer</v>
      </c>
      <c r="H97004" s="98" t="str">
        <f t="shared" si="4552"/>
        <v>2020-21 Winter</v>
      </c>
    </row>
    <row r="97005" spans="2:8">
      <c r="B97005" s="102">
        <v>43660</v>
      </c>
      <c r="C97005" s="103">
        <v>33</v>
      </c>
      <c r="D97005" s="104">
        <v>1.7551300000000001</v>
      </c>
      <c r="E97005" s="105">
        <v>39340.756000000001</v>
      </c>
      <c r="F97005" s="97">
        <f t="shared" si="4550"/>
        <v>22414.724835197394</v>
      </c>
      <c r="G97005" s="98" t="str">
        <f t="shared" si="4551"/>
        <v>2020-21 Summer</v>
      </c>
      <c r="H97005" s="98" t="str">
        <f t="shared" si="4552"/>
        <v>2020-21 Winter</v>
      </c>
    </row>
    <row r="97006" spans="2:8">
      <c r="B97006" s="102">
        <v>43660</v>
      </c>
      <c r="C97006" s="103">
        <v>34</v>
      </c>
      <c r="D97006" s="104">
        <v>2.06426</v>
      </c>
      <c r="E97006" s="105">
        <v>48149.277999999998</v>
      </c>
      <c r="F97006" s="97">
        <f t="shared" si="4550"/>
        <v>23325.200313913945</v>
      </c>
      <c r="G97006" s="98" t="str">
        <f t="shared" si="4551"/>
        <v>2020-21 Summer</v>
      </c>
      <c r="H97006" s="98" t="str">
        <f t="shared" si="4552"/>
        <v>2020-21 Winter</v>
      </c>
    </row>
    <row r="97007" spans="2:8">
      <c r="B97007" s="102">
        <v>43660</v>
      </c>
      <c r="C97007" s="103">
        <v>35</v>
      </c>
      <c r="D97007" s="104">
        <v>2.1446999999999998</v>
      </c>
      <c r="E97007" s="105">
        <v>51336.504000000001</v>
      </c>
      <c r="F97007" s="97">
        <f t="shared" si="4550"/>
        <v>23936.449853126313</v>
      </c>
      <c r="G97007" s="98" t="str">
        <f t="shared" si="4551"/>
        <v>2020-21 Summer</v>
      </c>
      <c r="H97007" s="98" t="str">
        <f t="shared" si="4552"/>
        <v>2020-21 Winter</v>
      </c>
    </row>
    <row r="97008" spans="2:8">
      <c r="B97008" s="102">
        <v>43660</v>
      </c>
      <c r="C97008" s="103">
        <v>36</v>
      </c>
      <c r="D97008" s="104">
        <v>2.43337</v>
      </c>
      <c r="E97008" s="105">
        <v>58804.203999999998</v>
      </c>
      <c r="F97008" s="97">
        <f t="shared" si="4550"/>
        <v>24165.747091482182</v>
      </c>
      <c r="G97008" s="98" t="str">
        <f t="shared" si="4551"/>
        <v>2020-21 Summer</v>
      </c>
      <c r="H97008" s="98" t="str">
        <f t="shared" si="4552"/>
        <v>2020-21 Winter</v>
      </c>
    </row>
    <row r="97009" spans="2:8">
      <c r="B97009" s="102">
        <v>43660</v>
      </c>
      <c r="C97009" s="103">
        <v>37</v>
      </c>
      <c r="D97009" s="104">
        <v>2.2741400000000001</v>
      </c>
      <c r="E97009" s="105">
        <v>55152.692999999999</v>
      </c>
      <c r="F97009" s="97">
        <f t="shared" si="4550"/>
        <v>24252.109808543009</v>
      </c>
      <c r="G97009" s="98" t="str">
        <f t="shared" si="4551"/>
        <v>2020-21 Summer</v>
      </c>
      <c r="H97009" s="98" t="str">
        <f t="shared" si="4552"/>
        <v>2020-21 Winter</v>
      </c>
    </row>
    <row r="97010" spans="2:8">
      <c r="B97010" s="102">
        <v>43660</v>
      </c>
      <c r="C97010" s="103">
        <v>38</v>
      </c>
      <c r="D97010" s="104">
        <v>2.3473600000000001</v>
      </c>
      <c r="E97010" s="105">
        <v>57232.538999999997</v>
      </c>
      <c r="F97010" s="97">
        <f t="shared" si="4550"/>
        <v>24381.662378160996</v>
      </c>
      <c r="G97010" s="98" t="str">
        <f t="shared" si="4551"/>
        <v>2020-21 Summer</v>
      </c>
      <c r="H97010" s="98" t="str">
        <f t="shared" si="4552"/>
        <v>2020-21 Winter</v>
      </c>
    </row>
    <row r="97011" spans="2:8">
      <c r="B97011" s="102">
        <v>43660</v>
      </c>
      <c r="C97011" s="103">
        <v>39</v>
      </c>
      <c r="D97011" s="104">
        <v>2.0637300000000001</v>
      </c>
      <c r="E97011" s="105">
        <v>50905.11</v>
      </c>
      <c r="F97011" s="97">
        <f t="shared" si="4550"/>
        <v>24666.555217979094</v>
      </c>
      <c r="G97011" s="98" t="str">
        <f t="shared" si="4551"/>
        <v>2020-21 Summer</v>
      </c>
      <c r="H97011" s="98" t="str">
        <f t="shared" si="4552"/>
        <v>2020-21 Winter</v>
      </c>
    </row>
    <row r="97012" spans="2:8">
      <c r="B97012" s="102">
        <v>43660</v>
      </c>
      <c r="C97012" s="103">
        <v>40</v>
      </c>
      <c r="D97012" s="104">
        <v>2.5928599999999999</v>
      </c>
      <c r="E97012" s="105">
        <v>65499.427000000003</v>
      </c>
      <c r="F97012" s="97">
        <f t="shared" si="4550"/>
        <v>25261.459160926548</v>
      </c>
      <c r="G97012" s="98" t="str">
        <f t="shared" si="4551"/>
        <v>2020-21 Summer</v>
      </c>
      <c r="H97012" s="98" t="str">
        <f t="shared" si="4552"/>
        <v>2020-21 Winter</v>
      </c>
    </row>
    <row r="97013" spans="2:8">
      <c r="B97013" s="102">
        <v>43660</v>
      </c>
      <c r="C97013" s="103">
        <v>41</v>
      </c>
      <c r="D97013" s="104">
        <v>2.6777199999999999</v>
      </c>
      <c r="E97013" s="105">
        <v>67862.64</v>
      </c>
      <c r="F97013" s="97">
        <f t="shared" si="4550"/>
        <v>25343.441435250887</v>
      </c>
      <c r="G97013" s="98" t="str">
        <f t="shared" si="4551"/>
        <v>2020-21 Summer</v>
      </c>
      <c r="H97013" s="98" t="str">
        <f t="shared" si="4552"/>
        <v>2020-21 Winter</v>
      </c>
    </row>
    <row r="97014" spans="2:8">
      <c r="B97014" s="102">
        <v>43660</v>
      </c>
      <c r="C97014" s="103">
        <v>42</v>
      </c>
      <c r="D97014" s="104">
        <v>2.3961000000000001</v>
      </c>
      <c r="E97014" s="105">
        <v>60032.648999999998</v>
      </c>
      <c r="F97014" s="97">
        <f t="shared" si="4550"/>
        <v>25054.317015149616</v>
      </c>
      <c r="G97014" s="98" t="str">
        <f t="shared" si="4551"/>
        <v>2020-21 Summer</v>
      </c>
      <c r="H97014" s="98" t="str">
        <f t="shared" si="4552"/>
        <v>2020-21 Winter</v>
      </c>
    </row>
    <row r="97015" spans="2:8">
      <c r="B97015" s="102">
        <v>43660</v>
      </c>
      <c r="C97015" s="103">
        <v>43</v>
      </c>
      <c r="D97015" s="104">
        <v>2.0295999999999998</v>
      </c>
      <c r="E97015" s="105">
        <v>50502.796000000002</v>
      </c>
      <c r="F97015" s="97">
        <f t="shared" si="4550"/>
        <v>24883.127709893579</v>
      </c>
      <c r="G97015" s="98" t="str">
        <f t="shared" si="4551"/>
        <v>2020-21 Summer</v>
      </c>
      <c r="H97015" s="98" t="str">
        <f t="shared" si="4552"/>
        <v>2020-21 Winter</v>
      </c>
    </row>
    <row r="97016" spans="2:8">
      <c r="B97016" s="102">
        <v>43660</v>
      </c>
      <c r="C97016" s="103">
        <v>44</v>
      </c>
      <c r="D97016" s="104">
        <v>1.8566199999999999</v>
      </c>
      <c r="E97016" s="105">
        <v>45548.749000000003</v>
      </c>
      <c r="F97016" s="97">
        <f t="shared" si="4550"/>
        <v>24533.156488672968</v>
      </c>
      <c r="G97016" s="98" t="str">
        <f t="shared" si="4551"/>
        <v>2020-21 Summer</v>
      </c>
      <c r="H97016" s="98" t="str">
        <f t="shared" si="4552"/>
        <v>2020-21 Winter</v>
      </c>
    </row>
    <row r="97017" spans="2:8">
      <c r="B97017" s="102">
        <v>43660</v>
      </c>
      <c r="C97017" s="103">
        <v>45</v>
      </c>
      <c r="D97017" s="104">
        <v>2.0385</v>
      </c>
      <c r="E97017" s="105">
        <v>49354.739000000001</v>
      </c>
      <c r="F97017" s="97">
        <f t="shared" si="4550"/>
        <v>24211.301937699289</v>
      </c>
      <c r="G97017" s="98" t="str">
        <f t="shared" si="4551"/>
        <v>2020-21 Summer</v>
      </c>
      <c r="H97017" s="98" t="str">
        <f t="shared" si="4552"/>
        <v>2020-21 Winter</v>
      </c>
    </row>
    <row r="97018" spans="2:8">
      <c r="B97018" s="102">
        <v>43660</v>
      </c>
      <c r="C97018" s="103">
        <v>46</v>
      </c>
      <c r="D97018" s="104">
        <v>1.50282</v>
      </c>
      <c r="E97018" s="105">
        <v>34891.661</v>
      </c>
      <c r="F97018" s="97">
        <f t="shared" si="4550"/>
        <v>23217.458511332028</v>
      </c>
      <c r="G97018" s="98" t="str">
        <f t="shared" si="4551"/>
        <v>2020-21 Summer</v>
      </c>
      <c r="H97018" s="98" t="str">
        <f t="shared" si="4552"/>
        <v>2020-21 Winter</v>
      </c>
    </row>
    <row r="97019" spans="2:8">
      <c r="B97019" s="102">
        <v>43660</v>
      </c>
      <c r="C97019" s="103">
        <v>47</v>
      </c>
      <c r="D97019" s="104">
        <v>2.8778299999999999</v>
      </c>
      <c r="E97019" s="105">
        <v>62155.267</v>
      </c>
      <c r="F97019" s="97">
        <f t="shared" si="4550"/>
        <v>21597.963396031038</v>
      </c>
      <c r="G97019" s="98" t="str">
        <f t="shared" si="4551"/>
        <v>2020-21 Summer</v>
      </c>
      <c r="H97019" s="98" t="str">
        <f t="shared" si="4552"/>
        <v>2020-21 Winter</v>
      </c>
    </row>
    <row r="97020" spans="2:8">
      <c r="B97020" s="102">
        <v>43660</v>
      </c>
      <c r="C97020" s="103">
        <v>48</v>
      </c>
      <c r="D97020" s="104">
        <v>2.8780399999999999</v>
      </c>
      <c r="E97020" s="105">
        <v>58308.955999999998</v>
      </c>
      <c r="F97020" s="97">
        <f t="shared" si="4550"/>
        <v>20259.953301552447</v>
      </c>
      <c r="G97020" s="98" t="str">
        <f t="shared" si="4551"/>
        <v>2020-21 Summer</v>
      </c>
      <c r="H97020" s="98" t="str">
        <f t="shared" si="4552"/>
        <v>2020-21 Winter</v>
      </c>
    </row>
    <row r="97021" spans="2:8">
      <c r="B97021" s="102">
        <v>43661</v>
      </c>
      <c r="C97021" s="103">
        <v>1</v>
      </c>
      <c r="D97021" s="104">
        <v>2.8278300000000001</v>
      </c>
      <c r="E97021" s="105">
        <v>54676.065999999999</v>
      </c>
      <c r="F97021" s="97">
        <f t="shared" si="4550"/>
        <v>19334.990434361331</v>
      </c>
      <c r="G97021" s="98" t="str">
        <f t="shared" si="4551"/>
        <v>2020-21 Summer</v>
      </c>
      <c r="H97021" s="98" t="str">
        <f t="shared" si="4552"/>
        <v>2020-21 Winter</v>
      </c>
    </row>
    <row r="97022" spans="2:8">
      <c r="B97022" s="102">
        <v>43661</v>
      </c>
      <c r="C97022" s="103">
        <v>2</v>
      </c>
      <c r="D97022" s="104">
        <v>2.16987</v>
      </c>
      <c r="E97022" s="105">
        <v>40445.18</v>
      </c>
      <c r="F97022" s="97">
        <f t="shared" si="4550"/>
        <v>18639.448446220282</v>
      </c>
      <c r="G97022" s="98" t="str">
        <f t="shared" si="4551"/>
        <v>2020-21 Summer</v>
      </c>
      <c r="H97022" s="98" t="str">
        <f t="shared" si="4552"/>
        <v>2020-21 Winter</v>
      </c>
    </row>
    <row r="97023" spans="2:8">
      <c r="B97023" s="102">
        <v>43661</v>
      </c>
      <c r="C97023" s="103">
        <v>3</v>
      </c>
      <c r="D97023" s="104">
        <v>2.2615500000000002</v>
      </c>
      <c r="E97023" s="105">
        <v>41966.423000000003</v>
      </c>
      <c r="F97023" s="97">
        <f t="shared" si="4550"/>
        <v>18556.48692268577</v>
      </c>
      <c r="G97023" s="98" t="str">
        <f t="shared" si="4551"/>
        <v>2020-21 Summer</v>
      </c>
      <c r="H97023" s="98" t="str">
        <f t="shared" si="4552"/>
        <v>2020-21 Winter</v>
      </c>
    </row>
    <row r="97024" spans="2:8">
      <c r="B97024" s="102">
        <v>43661</v>
      </c>
      <c r="C97024" s="103">
        <v>4</v>
      </c>
      <c r="D97024" s="104">
        <v>2.33995</v>
      </c>
      <c r="E97024" s="105">
        <v>43434.444000000003</v>
      </c>
      <c r="F97024" s="97">
        <f t="shared" si="4550"/>
        <v>18562.124831727175</v>
      </c>
      <c r="G97024" s="98" t="str">
        <f t="shared" si="4551"/>
        <v>2020-21 Summer</v>
      </c>
      <c r="H97024" s="98" t="str">
        <f t="shared" si="4552"/>
        <v>2020-21 Winter</v>
      </c>
    </row>
    <row r="97025" spans="2:8">
      <c r="B97025" s="102">
        <v>43661</v>
      </c>
      <c r="C97025" s="103">
        <v>5</v>
      </c>
      <c r="D97025" s="104">
        <v>2.2374100000000001</v>
      </c>
      <c r="E97025" s="105">
        <v>41025.294999999998</v>
      </c>
      <c r="F97025" s="97">
        <f t="shared" si="4550"/>
        <v>18336.064914342922</v>
      </c>
      <c r="G97025" s="98" t="str">
        <f t="shared" si="4551"/>
        <v>2020-21 Summer</v>
      </c>
      <c r="H97025" s="98" t="str">
        <f t="shared" si="4552"/>
        <v>2020-21 Winter</v>
      </c>
    </row>
    <row r="97026" spans="2:8">
      <c r="B97026" s="102">
        <v>43661</v>
      </c>
      <c r="C97026" s="103">
        <v>6</v>
      </c>
      <c r="D97026" s="104">
        <v>2.1751399999999999</v>
      </c>
      <c r="E97026" s="105">
        <v>39267.036999999997</v>
      </c>
      <c r="F97026" s="97">
        <f t="shared" si="4550"/>
        <v>18052.648105409306</v>
      </c>
      <c r="G97026" s="98" t="str">
        <f t="shared" si="4551"/>
        <v>2020-21 Summer</v>
      </c>
      <c r="H97026" s="98" t="str">
        <f t="shared" si="4552"/>
        <v>2020-21 Winter</v>
      </c>
    </row>
    <row r="97027" spans="2:8">
      <c r="B97027" s="102">
        <v>43661</v>
      </c>
      <c r="C97027" s="103">
        <v>7</v>
      </c>
      <c r="D97027" s="104">
        <v>2.0965699999999998</v>
      </c>
      <c r="E97027" s="105">
        <v>38102.300999999999</v>
      </c>
      <c r="F97027" s="97">
        <f t="shared" si="4550"/>
        <v>18173.636463366358</v>
      </c>
      <c r="G97027" s="98" t="str">
        <f t="shared" si="4551"/>
        <v>2020-21 Summer</v>
      </c>
      <c r="H97027" s="98" t="str">
        <f t="shared" si="4552"/>
        <v>2020-21 Winter</v>
      </c>
    </row>
    <row r="97028" spans="2:8">
      <c r="B97028" s="102">
        <v>43661</v>
      </c>
      <c r="C97028" s="103">
        <v>8</v>
      </c>
      <c r="D97028" s="104">
        <v>2.2377799999999999</v>
      </c>
      <c r="E97028" s="105">
        <v>40711.836000000003</v>
      </c>
      <c r="F97028" s="97">
        <f t="shared" si="4550"/>
        <v>18192.957305901386</v>
      </c>
      <c r="G97028" s="98" t="str">
        <f t="shared" si="4551"/>
        <v>2020-21 Summer</v>
      </c>
      <c r="H97028" s="98" t="str">
        <f t="shared" si="4552"/>
        <v>2020-21 Winter</v>
      </c>
    </row>
    <row r="97029" spans="2:8">
      <c r="B97029" s="102">
        <v>43661</v>
      </c>
      <c r="C97029" s="103">
        <v>9</v>
      </c>
      <c r="D97029" s="104">
        <v>2.1979099999999998</v>
      </c>
      <c r="E97029" s="105">
        <v>40205.364999999998</v>
      </c>
      <c r="F97029" s="97">
        <f t="shared" si="4550"/>
        <v>18292.543825725348</v>
      </c>
      <c r="G97029" s="98" t="str">
        <f t="shared" si="4551"/>
        <v>2020-21 Summer</v>
      </c>
      <c r="H97029" s="98" t="str">
        <f t="shared" si="4552"/>
        <v>2020-21 Winter</v>
      </c>
    </row>
    <row r="97030" spans="2:8">
      <c r="B97030" s="102">
        <v>43661</v>
      </c>
      <c r="C97030" s="103">
        <v>10</v>
      </c>
      <c r="D97030" s="104">
        <v>2.1769400000000001</v>
      </c>
      <c r="E97030" s="105">
        <v>39734.989000000001</v>
      </c>
      <c r="F97030" s="97">
        <f t="shared" si="4550"/>
        <v>18252.679908495411</v>
      </c>
      <c r="G97030" s="98" t="str">
        <f t="shared" si="4551"/>
        <v>2020-21 Summer</v>
      </c>
      <c r="H97030" s="98" t="str">
        <f t="shared" si="4552"/>
        <v>2020-21 Winter</v>
      </c>
    </row>
    <row r="97031" spans="2:8">
      <c r="B97031" s="102">
        <v>43661</v>
      </c>
      <c r="C97031" s="103">
        <v>11</v>
      </c>
      <c r="D97031" s="104">
        <v>2.6696</v>
      </c>
      <c r="E97031" s="105">
        <v>49591.362999999998</v>
      </c>
      <c r="F97031" s="97">
        <f t="shared" si="4550"/>
        <v>18576.327165118368</v>
      </c>
      <c r="G97031" s="98" t="str">
        <f t="shared" si="4551"/>
        <v>2020-21 Summer</v>
      </c>
      <c r="H97031" s="98" t="str">
        <f t="shared" si="4552"/>
        <v>2020-21 Winter</v>
      </c>
    </row>
    <row r="97032" spans="2:8">
      <c r="B97032" s="102">
        <v>43661</v>
      </c>
      <c r="C97032" s="103">
        <v>12</v>
      </c>
      <c r="D97032" s="104">
        <v>2.5113400000000001</v>
      </c>
      <c r="E97032" s="105">
        <v>48989.665999999997</v>
      </c>
      <c r="F97032" s="97">
        <f t="shared" si="4550"/>
        <v>19507.380920146214</v>
      </c>
      <c r="G97032" s="98" t="str">
        <f t="shared" si="4551"/>
        <v>2020-21 Summer</v>
      </c>
      <c r="H97032" s="98" t="str">
        <f t="shared" si="4552"/>
        <v>2020-21 Winter</v>
      </c>
    </row>
    <row r="97033" spans="2:8">
      <c r="B97033" s="102">
        <v>43661</v>
      </c>
      <c r="C97033" s="103">
        <v>13</v>
      </c>
      <c r="D97033" s="104">
        <v>2.4434399999999998</v>
      </c>
      <c r="E97033" s="105">
        <v>51909.55</v>
      </c>
      <c r="F97033" s="97">
        <f t="shared" si="4550"/>
        <v>21244.45453950169</v>
      </c>
      <c r="G97033" s="98" t="str">
        <f t="shared" si="4551"/>
        <v>2020-21 Summer</v>
      </c>
      <c r="H97033" s="98" t="str">
        <f t="shared" si="4552"/>
        <v>2020-21 Winter</v>
      </c>
    </row>
    <row r="97034" spans="2:8">
      <c r="B97034" s="102">
        <v>43661</v>
      </c>
      <c r="C97034" s="103">
        <v>14</v>
      </c>
      <c r="D97034" s="104">
        <v>2.21645</v>
      </c>
      <c r="E97034" s="105">
        <v>52208.91</v>
      </c>
      <c r="F97034" s="97">
        <f t="shared" si="4550"/>
        <v>23555.194116718176</v>
      </c>
      <c r="G97034" s="98" t="str">
        <f t="shared" si="4551"/>
        <v>2020-21 Summer</v>
      </c>
      <c r="H97034" s="98" t="str">
        <f t="shared" si="4552"/>
        <v>2020-21 Winter</v>
      </c>
    </row>
    <row r="97035" spans="2:8">
      <c r="B97035" s="102">
        <v>43661</v>
      </c>
      <c r="C97035" s="103">
        <v>15</v>
      </c>
      <c r="D97035" s="104">
        <v>1.4131400000000001</v>
      </c>
      <c r="E97035" s="105">
        <v>36802.650999999998</v>
      </c>
      <c r="F97035" s="97">
        <f t="shared" si="4550"/>
        <v>26043.174066263779</v>
      </c>
      <c r="G97035" s="98" t="str">
        <f t="shared" si="4551"/>
        <v>2020-21 Summer</v>
      </c>
      <c r="H97035" s="98" t="str">
        <f t="shared" si="4552"/>
        <v>2020-21 Winter</v>
      </c>
    </row>
    <row r="97036" spans="2:8">
      <c r="B97036" s="102">
        <v>43661</v>
      </c>
      <c r="C97036" s="103">
        <v>16</v>
      </c>
      <c r="D97036" s="104">
        <v>2.0669499999999998</v>
      </c>
      <c r="E97036" s="105">
        <v>56871.372000000003</v>
      </c>
      <c r="F97036" s="97">
        <f t="shared" si="4550"/>
        <v>27514.633638936601</v>
      </c>
      <c r="G97036" s="98" t="str">
        <f t="shared" si="4551"/>
        <v>2020-21 Summer</v>
      </c>
      <c r="H97036" s="98" t="str">
        <f t="shared" si="4552"/>
        <v>2020-21 Winter</v>
      </c>
    </row>
    <row r="97037" spans="2:8">
      <c r="B97037" s="102">
        <v>43661</v>
      </c>
      <c r="C97037" s="103">
        <v>17</v>
      </c>
      <c r="D97037" s="104">
        <v>1.44896</v>
      </c>
      <c r="E97037" s="105">
        <v>40562.209000000003</v>
      </c>
      <c r="F97037" s="97">
        <f t="shared" si="4550"/>
        <v>27994.015707818024</v>
      </c>
      <c r="G97037" s="98" t="str">
        <f t="shared" si="4551"/>
        <v>2020-21 Summer</v>
      </c>
      <c r="H97037" s="98" t="str">
        <f t="shared" si="4552"/>
        <v>2020-21 Winter</v>
      </c>
    </row>
    <row r="97038" spans="2:8">
      <c r="B97038" s="102">
        <v>43661</v>
      </c>
      <c r="C97038" s="103">
        <v>18</v>
      </c>
      <c r="D97038" s="104">
        <v>1.52813</v>
      </c>
      <c r="E97038" s="105">
        <v>42904.896999999997</v>
      </c>
      <c r="F97038" s="97">
        <f t="shared" si="4550"/>
        <v>28076.732346070032</v>
      </c>
      <c r="G97038" s="98" t="str">
        <f t="shared" si="4551"/>
        <v>2020-21 Summer</v>
      </c>
      <c r="H97038" s="98" t="str">
        <f t="shared" si="4552"/>
        <v>2020-21 Winter</v>
      </c>
    </row>
    <row r="97039" spans="2:8">
      <c r="B97039" s="102">
        <v>43661</v>
      </c>
      <c r="C97039" s="103">
        <v>19</v>
      </c>
      <c r="D97039" s="104">
        <v>1.87096</v>
      </c>
      <c r="E97039" s="105">
        <v>52663.623</v>
      </c>
      <c r="F97039" s="97">
        <f t="shared" si="4550"/>
        <v>28147.914974130927</v>
      </c>
      <c r="G97039" s="98" t="str">
        <f t="shared" si="4551"/>
        <v>2020-21 Summer</v>
      </c>
      <c r="H97039" s="98" t="str">
        <f t="shared" si="4552"/>
        <v>2020-21 Winter</v>
      </c>
    </row>
    <row r="97040" spans="2:8">
      <c r="B97040" s="102">
        <v>43661</v>
      </c>
      <c r="C97040" s="103">
        <v>20</v>
      </c>
      <c r="D97040" s="104">
        <v>1.65862</v>
      </c>
      <c r="E97040" s="105">
        <v>46225.862000000001</v>
      </c>
      <c r="F97040" s="97">
        <f t="shared" si="4550"/>
        <v>27870.073916870653</v>
      </c>
      <c r="G97040" s="98" t="str">
        <f t="shared" si="4551"/>
        <v>2020-21 Summer</v>
      </c>
      <c r="H97040" s="98" t="str">
        <f t="shared" si="4552"/>
        <v>2020-21 Winter</v>
      </c>
    </row>
    <row r="97041" spans="2:8">
      <c r="B97041" s="102">
        <v>43661</v>
      </c>
      <c r="C97041" s="103">
        <v>21</v>
      </c>
      <c r="D97041" s="104">
        <v>1.4222699999999999</v>
      </c>
      <c r="E97041" s="105">
        <v>39153.966999999997</v>
      </c>
      <c r="F97041" s="97">
        <f t="shared" si="4550"/>
        <v>27529.208237535771</v>
      </c>
      <c r="G97041" s="98" t="str">
        <f t="shared" si="4551"/>
        <v>2020-21 Summer</v>
      </c>
      <c r="H97041" s="98" t="str">
        <f t="shared" si="4552"/>
        <v>2020-21 Winter</v>
      </c>
    </row>
    <row r="97042" spans="2:8">
      <c r="B97042" s="102">
        <v>43661</v>
      </c>
      <c r="C97042" s="103">
        <v>22</v>
      </c>
      <c r="D97042" s="104">
        <v>1.4592499999999999</v>
      </c>
      <c r="E97042" s="105">
        <v>40032.027000000002</v>
      </c>
      <c r="F97042" s="97">
        <f t="shared" si="4550"/>
        <v>27433.289018331336</v>
      </c>
      <c r="G97042" s="98" t="str">
        <f t="shared" si="4551"/>
        <v>2020-21 Summer</v>
      </c>
      <c r="H97042" s="98" t="str">
        <f t="shared" si="4552"/>
        <v>2020-21 Winter</v>
      </c>
    </row>
    <row r="97043" spans="2:8">
      <c r="B97043" s="102">
        <v>43661</v>
      </c>
      <c r="C97043" s="103">
        <v>23</v>
      </c>
      <c r="D97043" s="104">
        <v>1.8103400000000001</v>
      </c>
      <c r="E97043" s="105">
        <v>49270.788</v>
      </c>
      <c r="F97043" s="97">
        <f t="shared" si="4550"/>
        <v>27216.317376846338</v>
      </c>
      <c r="G97043" s="98" t="str">
        <f t="shared" si="4551"/>
        <v>2020-21 Summer</v>
      </c>
      <c r="H97043" s="98" t="str">
        <f t="shared" si="4552"/>
        <v>2020-21 Winter</v>
      </c>
    </row>
    <row r="97044" spans="2:8">
      <c r="B97044" s="102">
        <v>43661</v>
      </c>
      <c r="C97044" s="103">
        <v>24</v>
      </c>
      <c r="D97044" s="104">
        <v>1.5788599999999999</v>
      </c>
      <c r="E97044" s="105">
        <v>42633.197999999997</v>
      </c>
      <c r="F97044" s="97">
        <f t="shared" si="4550"/>
        <v>27002.519539414512</v>
      </c>
      <c r="G97044" s="98" t="str">
        <f t="shared" si="4551"/>
        <v>2020-21 Summer</v>
      </c>
      <c r="H97044" s="98" t="str">
        <f t="shared" si="4552"/>
        <v>2020-21 Winter</v>
      </c>
    </row>
    <row r="97045" spans="2:8">
      <c r="B97045" s="102">
        <v>43661</v>
      </c>
      <c r="C97045" s="103">
        <v>25</v>
      </c>
      <c r="D97045" s="104">
        <v>1.52983</v>
      </c>
      <c r="E97045" s="105">
        <v>41232.434000000001</v>
      </c>
      <c r="F97045" s="97">
        <f t="shared" si="4550"/>
        <v>26952.297967748051</v>
      </c>
      <c r="G97045" s="98" t="str">
        <f t="shared" si="4551"/>
        <v>2020-21 Summer</v>
      </c>
      <c r="H97045" s="98" t="str">
        <f t="shared" si="4552"/>
        <v>2020-21 Winter</v>
      </c>
    </row>
    <row r="97046" spans="2:8">
      <c r="B97046" s="102">
        <v>43661</v>
      </c>
      <c r="C97046" s="103">
        <v>26</v>
      </c>
      <c r="D97046" s="104">
        <v>1.44112</v>
      </c>
      <c r="E97046" s="105">
        <v>38442.788999999997</v>
      </c>
      <c r="F97046" s="97">
        <f t="shared" si="4550"/>
        <v>26675.633535028312</v>
      </c>
      <c r="G97046" s="98" t="str">
        <f t="shared" si="4551"/>
        <v>2020-21 Summer</v>
      </c>
      <c r="H97046" s="98" t="str">
        <f t="shared" si="4552"/>
        <v>2020-21 Winter</v>
      </c>
    </row>
    <row r="97047" spans="2:8">
      <c r="B97047" s="102">
        <v>43661</v>
      </c>
      <c r="C97047" s="103">
        <v>27</v>
      </c>
      <c r="D97047" s="104">
        <v>1.1911499999999999</v>
      </c>
      <c r="E97047" s="105">
        <v>31391.591</v>
      </c>
      <c r="F97047" s="97">
        <f t="shared" si="4550"/>
        <v>26354.020064643413</v>
      </c>
      <c r="G97047" s="98" t="str">
        <f t="shared" si="4551"/>
        <v>2020-21 Summer</v>
      </c>
      <c r="H97047" s="98" t="str">
        <f t="shared" si="4552"/>
        <v>2020-21 Winter</v>
      </c>
    </row>
    <row r="97048" spans="2:8">
      <c r="B97048" s="102">
        <v>43661</v>
      </c>
      <c r="C97048" s="103">
        <v>28</v>
      </c>
      <c r="D97048" s="104">
        <v>1.22793</v>
      </c>
      <c r="E97048" s="105">
        <v>32051.620999999999</v>
      </c>
      <c r="F97048" s="97">
        <f t="shared" si="4550"/>
        <v>26102.156474717613</v>
      </c>
      <c r="G97048" s="98" t="str">
        <f t="shared" si="4551"/>
        <v>2020-21 Summer</v>
      </c>
      <c r="H97048" s="98" t="str">
        <f t="shared" si="4552"/>
        <v>2020-21 Winter</v>
      </c>
    </row>
    <row r="97049" spans="2:8">
      <c r="B97049" s="102">
        <v>43661</v>
      </c>
      <c r="C97049" s="103">
        <v>29</v>
      </c>
      <c r="D97049" s="104">
        <v>1.0533300000000001</v>
      </c>
      <c r="E97049" s="105">
        <v>27401.904999999999</v>
      </c>
      <c r="F97049" s="97">
        <f t="shared" si="4550"/>
        <v>26014.549096674353</v>
      </c>
      <c r="G97049" s="98" t="str">
        <f t="shared" si="4551"/>
        <v>2020-21 Summer</v>
      </c>
      <c r="H97049" s="98" t="str">
        <f t="shared" si="4552"/>
        <v>2020-21 Winter</v>
      </c>
    </row>
    <row r="97050" spans="2:8">
      <c r="B97050" s="102">
        <v>43661</v>
      </c>
      <c r="C97050" s="103">
        <v>30</v>
      </c>
      <c r="D97050" s="104">
        <v>1.05931</v>
      </c>
      <c r="E97050" s="105">
        <v>27467.663</v>
      </c>
      <c r="F97050" s="97">
        <f t="shared" si="4550"/>
        <v>25929.768434169415</v>
      </c>
      <c r="G97050" s="98" t="str">
        <f t="shared" si="4551"/>
        <v>2020-21 Summer</v>
      </c>
      <c r="H97050" s="98" t="str">
        <f t="shared" si="4552"/>
        <v>2020-21 Winter</v>
      </c>
    </row>
    <row r="97051" spans="2:8">
      <c r="B97051" s="102">
        <v>43661</v>
      </c>
      <c r="C97051" s="103">
        <v>31</v>
      </c>
      <c r="D97051" s="104">
        <v>0.95638999999999996</v>
      </c>
      <c r="E97051" s="105">
        <v>25026.381000000001</v>
      </c>
      <c r="F97051" s="97">
        <f t="shared" si="4550"/>
        <v>26167.547757713906</v>
      </c>
      <c r="G97051" s="98" t="str">
        <f t="shared" si="4551"/>
        <v>2020-21 Summer</v>
      </c>
      <c r="H97051" s="98" t="str">
        <f t="shared" si="4552"/>
        <v>2020-21 Winter</v>
      </c>
    </row>
    <row r="97052" spans="2:8">
      <c r="B97052" s="102">
        <v>43661</v>
      </c>
      <c r="C97052" s="103">
        <v>32</v>
      </c>
      <c r="D97052" s="104">
        <v>1.0867</v>
      </c>
      <c r="E97052" s="105">
        <v>28812.585999999999</v>
      </c>
      <c r="F97052" s="97">
        <f t="shared" si="4550"/>
        <v>26513.836385386952</v>
      </c>
      <c r="G97052" s="98" t="str">
        <f t="shared" si="4551"/>
        <v>2020-21 Summer</v>
      </c>
      <c r="H97052" s="98" t="str">
        <f t="shared" si="4552"/>
        <v>2020-21 Winter</v>
      </c>
    </row>
    <row r="97053" spans="2:8">
      <c r="B97053" s="102">
        <v>43661</v>
      </c>
      <c r="C97053" s="103">
        <v>33</v>
      </c>
      <c r="D97053" s="104">
        <v>1.16401</v>
      </c>
      <c r="E97053" s="105">
        <v>31242.491999999998</v>
      </c>
      <c r="F97053" s="97">
        <f t="shared" ref="F97053:F97116" si="4553">E97053/D97053</f>
        <v>26840.398278365305</v>
      </c>
      <c r="G97053" s="98" t="str">
        <f t="shared" ref="G97053:G97116" si="4554">IF(MONTH(B97053)=1,YEAR(B97053)+1&amp;"-"&amp;YEAR(B97053)+2-2000&amp;" Summer",G97052)</f>
        <v>2020-21 Summer</v>
      </c>
      <c r="H97053" s="98" t="str">
        <f t="shared" ref="H97053:H97116" si="4555">IF(MONTH(B97053)=7,YEAR(B97053)+1&amp;"-"&amp;YEAR(B97053)+2-2000&amp;" Winter",H97052)</f>
        <v>2020-21 Winter</v>
      </c>
    </row>
    <row r="97054" spans="2:8">
      <c r="B97054" s="102">
        <v>43661</v>
      </c>
      <c r="C97054" s="103">
        <v>34</v>
      </c>
      <c r="D97054" s="104">
        <v>1.5769599999999999</v>
      </c>
      <c r="E97054" s="105">
        <v>43404.275000000001</v>
      </c>
      <c r="F97054" s="97">
        <f t="shared" si="4553"/>
        <v>27524.017730316562</v>
      </c>
      <c r="G97054" s="98" t="str">
        <f t="shared" si="4554"/>
        <v>2020-21 Summer</v>
      </c>
      <c r="H97054" s="98" t="str">
        <f t="shared" si="4555"/>
        <v>2020-21 Winter</v>
      </c>
    </row>
    <row r="97055" spans="2:8">
      <c r="B97055" s="102">
        <v>43661</v>
      </c>
      <c r="C97055" s="103">
        <v>35</v>
      </c>
      <c r="D97055" s="104">
        <v>1.6397299999999999</v>
      </c>
      <c r="E97055" s="105">
        <v>46231.957000000002</v>
      </c>
      <c r="F97055" s="97">
        <f t="shared" si="4553"/>
        <v>28194.859519555052</v>
      </c>
      <c r="G97055" s="98" t="str">
        <f t="shared" si="4554"/>
        <v>2020-21 Summer</v>
      </c>
      <c r="H97055" s="98" t="str">
        <f t="shared" si="4555"/>
        <v>2020-21 Winter</v>
      </c>
    </row>
    <row r="97056" spans="2:8">
      <c r="B97056" s="102">
        <v>43661</v>
      </c>
      <c r="C97056" s="103">
        <v>36</v>
      </c>
      <c r="D97056" s="104">
        <v>1.8995299999999999</v>
      </c>
      <c r="E97056" s="105">
        <v>54330.756999999998</v>
      </c>
      <c r="F97056" s="97">
        <f t="shared" si="4553"/>
        <v>28602.210546819475</v>
      </c>
      <c r="G97056" s="98" t="str">
        <f t="shared" si="4554"/>
        <v>2020-21 Summer</v>
      </c>
      <c r="H97056" s="98" t="str">
        <f t="shared" si="4555"/>
        <v>2020-21 Winter</v>
      </c>
    </row>
    <row r="97057" spans="2:8">
      <c r="B97057" s="102">
        <v>43661</v>
      </c>
      <c r="C97057" s="103">
        <v>37</v>
      </c>
      <c r="D97057" s="104">
        <v>1.77732</v>
      </c>
      <c r="E97057" s="105">
        <v>51223.213000000003</v>
      </c>
      <c r="F97057" s="97">
        <f t="shared" si="4553"/>
        <v>28820.478585735829</v>
      </c>
      <c r="G97057" s="98" t="str">
        <f t="shared" si="4554"/>
        <v>2020-21 Summer</v>
      </c>
      <c r="H97057" s="98" t="str">
        <f t="shared" si="4555"/>
        <v>2020-21 Winter</v>
      </c>
    </row>
    <row r="97058" spans="2:8">
      <c r="B97058" s="102">
        <v>43661</v>
      </c>
      <c r="C97058" s="103">
        <v>38</v>
      </c>
      <c r="D97058" s="104">
        <v>1.7521</v>
      </c>
      <c r="E97058" s="105">
        <v>50820.900999999998</v>
      </c>
      <c r="F97058" s="97">
        <f t="shared" si="4553"/>
        <v>29005.708007533816</v>
      </c>
      <c r="G97058" s="98" t="str">
        <f t="shared" si="4554"/>
        <v>2020-21 Summer</v>
      </c>
      <c r="H97058" s="98" t="str">
        <f t="shared" si="4555"/>
        <v>2020-21 Winter</v>
      </c>
    </row>
    <row r="97059" spans="2:8">
      <c r="B97059" s="102">
        <v>43661</v>
      </c>
      <c r="C97059" s="103">
        <v>39</v>
      </c>
      <c r="D97059" s="104">
        <v>1.82311</v>
      </c>
      <c r="E97059" s="105">
        <v>53166.622000000003</v>
      </c>
      <c r="F97059" s="97">
        <f t="shared" si="4553"/>
        <v>29162.596881153633</v>
      </c>
      <c r="G97059" s="98" t="str">
        <f t="shared" si="4554"/>
        <v>2020-21 Summer</v>
      </c>
      <c r="H97059" s="98" t="str">
        <f t="shared" si="4555"/>
        <v>2020-21 Winter</v>
      </c>
    </row>
    <row r="97060" spans="2:8">
      <c r="B97060" s="102">
        <v>43661</v>
      </c>
      <c r="C97060" s="103">
        <v>40</v>
      </c>
      <c r="D97060" s="104">
        <v>1.94373</v>
      </c>
      <c r="E97060" s="105">
        <v>56708.881000000001</v>
      </c>
      <c r="F97060" s="97">
        <f t="shared" si="4553"/>
        <v>29175.287205527518</v>
      </c>
      <c r="G97060" s="98" t="str">
        <f t="shared" si="4554"/>
        <v>2020-21 Summer</v>
      </c>
      <c r="H97060" s="98" t="str">
        <f t="shared" si="4555"/>
        <v>2020-21 Winter</v>
      </c>
    </row>
    <row r="97061" spans="2:8">
      <c r="B97061" s="102">
        <v>43661</v>
      </c>
      <c r="C97061" s="103">
        <v>41</v>
      </c>
      <c r="D97061" s="104">
        <v>1.8234999999999999</v>
      </c>
      <c r="E97061" s="105">
        <v>52660.762999999999</v>
      </c>
      <c r="F97061" s="97">
        <f t="shared" si="4553"/>
        <v>28878.948724979437</v>
      </c>
      <c r="G97061" s="98" t="str">
        <f t="shared" si="4554"/>
        <v>2020-21 Summer</v>
      </c>
      <c r="H97061" s="98" t="str">
        <f t="shared" si="4555"/>
        <v>2020-21 Winter</v>
      </c>
    </row>
    <row r="97062" spans="2:8">
      <c r="B97062" s="102">
        <v>43661</v>
      </c>
      <c r="C97062" s="103">
        <v>42</v>
      </c>
      <c r="D97062" s="104">
        <v>1.5787800000000001</v>
      </c>
      <c r="E97062" s="105">
        <v>44878.41</v>
      </c>
      <c r="F97062" s="97">
        <f t="shared" si="4553"/>
        <v>28426.006156652606</v>
      </c>
      <c r="G97062" s="98" t="str">
        <f t="shared" si="4554"/>
        <v>2020-21 Summer</v>
      </c>
      <c r="H97062" s="98" t="str">
        <f t="shared" si="4555"/>
        <v>2020-21 Winter</v>
      </c>
    </row>
    <row r="97063" spans="2:8">
      <c r="B97063" s="102">
        <v>43661</v>
      </c>
      <c r="C97063" s="103">
        <v>43</v>
      </c>
      <c r="D97063" s="104">
        <v>1.4423999999999999</v>
      </c>
      <c r="E97063" s="105">
        <v>40354.593999999997</v>
      </c>
      <c r="F97063" s="97">
        <f t="shared" si="4553"/>
        <v>27977.394620077648</v>
      </c>
      <c r="G97063" s="98" t="str">
        <f t="shared" si="4554"/>
        <v>2020-21 Summer</v>
      </c>
      <c r="H97063" s="98" t="str">
        <f t="shared" si="4555"/>
        <v>2020-21 Winter</v>
      </c>
    </row>
    <row r="97064" spans="2:8">
      <c r="B97064" s="102">
        <v>43661</v>
      </c>
      <c r="C97064" s="103">
        <v>44</v>
      </c>
      <c r="D97064" s="104">
        <v>1.55766</v>
      </c>
      <c r="E97064" s="105">
        <v>42742.769</v>
      </c>
      <c r="F97064" s="97">
        <f t="shared" si="4553"/>
        <v>27440.371454617823</v>
      </c>
      <c r="G97064" s="98" t="str">
        <f t="shared" si="4554"/>
        <v>2020-21 Summer</v>
      </c>
      <c r="H97064" s="98" t="str">
        <f t="shared" si="4555"/>
        <v>2020-21 Winter</v>
      </c>
    </row>
    <row r="97065" spans="2:8">
      <c r="B97065" s="102">
        <v>43661</v>
      </c>
      <c r="C97065" s="103">
        <v>45</v>
      </c>
      <c r="D97065" s="104">
        <v>1.5022500000000001</v>
      </c>
      <c r="E97065" s="105">
        <v>40188.264999999999</v>
      </c>
      <c r="F97065" s="97">
        <f t="shared" si="4553"/>
        <v>26752.048593776002</v>
      </c>
      <c r="G97065" s="98" t="str">
        <f t="shared" si="4554"/>
        <v>2020-21 Summer</v>
      </c>
      <c r="H97065" s="98" t="str">
        <f t="shared" si="4555"/>
        <v>2020-21 Winter</v>
      </c>
    </row>
    <row r="97066" spans="2:8">
      <c r="B97066" s="102">
        <v>43661</v>
      </c>
      <c r="C97066" s="103">
        <v>46</v>
      </c>
      <c r="D97066" s="104">
        <v>1.1157300000000001</v>
      </c>
      <c r="E97066" s="105">
        <v>28048.421999999999</v>
      </c>
      <c r="F97066" s="97">
        <f t="shared" si="4553"/>
        <v>25139.076658331313</v>
      </c>
      <c r="G97066" s="98" t="str">
        <f t="shared" si="4554"/>
        <v>2020-21 Summer</v>
      </c>
      <c r="H97066" s="98" t="str">
        <f t="shared" si="4555"/>
        <v>2020-21 Winter</v>
      </c>
    </row>
    <row r="97067" spans="2:8">
      <c r="B97067" s="102">
        <v>43661</v>
      </c>
      <c r="C97067" s="103">
        <v>47</v>
      </c>
      <c r="D97067" s="104">
        <v>2.3877700000000002</v>
      </c>
      <c r="E97067" s="105">
        <v>55660.362000000001</v>
      </c>
      <c r="F97067" s="97">
        <f t="shared" si="4553"/>
        <v>23310.604455202971</v>
      </c>
      <c r="G97067" s="98" t="str">
        <f t="shared" si="4554"/>
        <v>2020-21 Summer</v>
      </c>
      <c r="H97067" s="98" t="str">
        <f t="shared" si="4555"/>
        <v>2020-21 Winter</v>
      </c>
    </row>
    <row r="97068" spans="2:8">
      <c r="B97068" s="102">
        <v>43661</v>
      </c>
      <c r="C97068" s="103">
        <v>48</v>
      </c>
      <c r="D97068" s="104">
        <v>2.4173800000000001</v>
      </c>
      <c r="E97068" s="105">
        <v>52696.125999999997</v>
      </c>
      <c r="F97068" s="97">
        <f t="shared" si="4553"/>
        <v>21798.859095384258</v>
      </c>
      <c r="G97068" s="98" t="str">
        <f t="shared" si="4554"/>
        <v>2020-21 Summer</v>
      </c>
      <c r="H97068" s="98" t="str">
        <f t="shared" si="4555"/>
        <v>2020-21 Winter</v>
      </c>
    </row>
    <row r="97069" spans="2:8">
      <c r="B97069" s="102">
        <v>43662</v>
      </c>
      <c r="C97069" s="103">
        <v>1</v>
      </c>
      <c r="D97069" s="104">
        <v>2.6332800000000001</v>
      </c>
      <c r="E97069" s="105">
        <v>54505.49</v>
      </c>
      <c r="F97069" s="97">
        <f t="shared" si="4553"/>
        <v>20698.706556082147</v>
      </c>
      <c r="G97069" s="98" t="str">
        <f t="shared" si="4554"/>
        <v>2020-21 Summer</v>
      </c>
      <c r="H97069" s="98" t="str">
        <f t="shared" si="4555"/>
        <v>2020-21 Winter</v>
      </c>
    </row>
    <row r="97070" spans="2:8">
      <c r="B97070" s="102">
        <v>43662</v>
      </c>
      <c r="C97070" s="103">
        <v>2</v>
      </c>
      <c r="D97070" s="104">
        <v>2.59985</v>
      </c>
      <c r="E97070" s="105">
        <v>51890.917000000001</v>
      </c>
      <c r="F97070" s="97">
        <f t="shared" si="4553"/>
        <v>19959.196492105315</v>
      </c>
      <c r="G97070" s="98" t="str">
        <f t="shared" si="4554"/>
        <v>2020-21 Summer</v>
      </c>
      <c r="H97070" s="98" t="str">
        <f t="shared" si="4555"/>
        <v>2020-21 Winter</v>
      </c>
    </row>
    <row r="97071" spans="2:8">
      <c r="B97071" s="102">
        <v>43662</v>
      </c>
      <c r="C97071" s="103">
        <v>3</v>
      </c>
      <c r="D97071" s="104">
        <v>2.5492699999999999</v>
      </c>
      <c r="E97071" s="105">
        <v>49471.633000000002</v>
      </c>
      <c r="F97071" s="97">
        <f t="shared" si="4553"/>
        <v>19406.195891372827</v>
      </c>
      <c r="G97071" s="98" t="str">
        <f t="shared" si="4554"/>
        <v>2020-21 Summer</v>
      </c>
      <c r="H97071" s="98" t="str">
        <f t="shared" si="4555"/>
        <v>2020-21 Winter</v>
      </c>
    </row>
    <row r="97072" spans="2:8">
      <c r="B97072" s="102">
        <v>43662</v>
      </c>
      <c r="C97072" s="103">
        <v>4</v>
      </c>
      <c r="D97072" s="104">
        <v>2.4819599999999999</v>
      </c>
      <c r="E97072" s="105">
        <v>47641.858999999997</v>
      </c>
      <c r="F97072" s="97">
        <f t="shared" si="4553"/>
        <v>19195.256571419362</v>
      </c>
      <c r="G97072" s="98" t="str">
        <f t="shared" si="4554"/>
        <v>2020-21 Summer</v>
      </c>
      <c r="H97072" s="98" t="str">
        <f t="shared" si="4555"/>
        <v>2020-21 Winter</v>
      </c>
    </row>
    <row r="97073" spans="2:8">
      <c r="B97073" s="102">
        <v>43662</v>
      </c>
      <c r="C97073" s="103">
        <v>5</v>
      </c>
      <c r="D97073" s="104">
        <v>2.6286499999999999</v>
      </c>
      <c r="E97073" s="105">
        <v>50052.332999999999</v>
      </c>
      <c r="F97073" s="97">
        <f t="shared" si="4553"/>
        <v>19041.079261217736</v>
      </c>
      <c r="G97073" s="98" t="str">
        <f t="shared" si="4554"/>
        <v>2020-21 Summer</v>
      </c>
      <c r="H97073" s="98" t="str">
        <f t="shared" si="4555"/>
        <v>2020-21 Winter</v>
      </c>
    </row>
    <row r="97074" spans="2:8">
      <c r="B97074" s="102">
        <v>43662</v>
      </c>
      <c r="C97074" s="103">
        <v>6</v>
      </c>
      <c r="D97074" s="104">
        <v>2.4483999999999999</v>
      </c>
      <c r="E97074" s="105">
        <v>46642.686000000002</v>
      </c>
      <c r="F97074" s="97">
        <f t="shared" si="4553"/>
        <v>19050.272014376736</v>
      </c>
      <c r="G97074" s="98" t="str">
        <f t="shared" si="4554"/>
        <v>2020-21 Summer</v>
      </c>
      <c r="H97074" s="98" t="str">
        <f t="shared" si="4555"/>
        <v>2020-21 Winter</v>
      </c>
    </row>
    <row r="97075" spans="2:8">
      <c r="B97075" s="102">
        <v>43662</v>
      </c>
      <c r="C97075" s="103">
        <v>7</v>
      </c>
      <c r="D97075" s="104">
        <v>2.4275500000000001</v>
      </c>
      <c r="E97075" s="105">
        <v>46130.216999999997</v>
      </c>
      <c r="F97075" s="97">
        <f t="shared" si="4553"/>
        <v>19002.78758418982</v>
      </c>
      <c r="G97075" s="98" t="str">
        <f t="shared" si="4554"/>
        <v>2020-21 Summer</v>
      </c>
      <c r="H97075" s="98" t="str">
        <f t="shared" si="4555"/>
        <v>2020-21 Winter</v>
      </c>
    </row>
    <row r="97076" spans="2:8">
      <c r="B97076" s="102">
        <v>43662</v>
      </c>
      <c r="C97076" s="103">
        <v>8</v>
      </c>
      <c r="D97076" s="104">
        <v>2.4837699999999998</v>
      </c>
      <c r="E97076" s="105">
        <v>46961.506999999998</v>
      </c>
      <c r="F97076" s="97">
        <f t="shared" si="4553"/>
        <v>18907.349311731763</v>
      </c>
      <c r="G97076" s="98" t="str">
        <f t="shared" si="4554"/>
        <v>2020-21 Summer</v>
      </c>
      <c r="H97076" s="98" t="str">
        <f t="shared" si="4555"/>
        <v>2020-21 Winter</v>
      </c>
    </row>
    <row r="97077" spans="2:8">
      <c r="B97077" s="102">
        <v>43662</v>
      </c>
      <c r="C97077" s="103">
        <v>9</v>
      </c>
      <c r="D97077" s="104">
        <v>2.2337600000000002</v>
      </c>
      <c r="E97077" s="105">
        <v>42188.1</v>
      </c>
      <c r="F97077" s="97">
        <f t="shared" si="4553"/>
        <v>18886.585846286082</v>
      </c>
      <c r="G97077" s="98" t="str">
        <f t="shared" si="4554"/>
        <v>2020-21 Summer</v>
      </c>
      <c r="H97077" s="98" t="str">
        <f t="shared" si="4555"/>
        <v>2020-21 Winter</v>
      </c>
    </row>
    <row r="97078" spans="2:8">
      <c r="B97078" s="102">
        <v>43662</v>
      </c>
      <c r="C97078" s="103">
        <v>10</v>
      </c>
      <c r="D97078" s="104">
        <v>2.3035299999999999</v>
      </c>
      <c r="E97078" s="105">
        <v>42946.688000000002</v>
      </c>
      <c r="F97078" s="97">
        <f t="shared" si="4553"/>
        <v>18643.858773274063</v>
      </c>
      <c r="G97078" s="98" t="str">
        <f t="shared" si="4554"/>
        <v>2020-21 Summer</v>
      </c>
      <c r="H97078" s="98" t="str">
        <f t="shared" si="4555"/>
        <v>2020-21 Winter</v>
      </c>
    </row>
    <row r="97079" spans="2:8">
      <c r="B97079" s="102">
        <v>43662</v>
      </c>
      <c r="C97079" s="103">
        <v>11</v>
      </c>
      <c r="D97079" s="104">
        <v>2.3709899999999999</v>
      </c>
      <c r="E97079" s="105">
        <v>44788.837</v>
      </c>
      <c r="F97079" s="97">
        <f t="shared" si="4553"/>
        <v>18890.352553152901</v>
      </c>
      <c r="G97079" s="98" t="str">
        <f t="shared" si="4554"/>
        <v>2020-21 Summer</v>
      </c>
      <c r="H97079" s="98" t="str">
        <f t="shared" si="4555"/>
        <v>2020-21 Winter</v>
      </c>
    </row>
    <row r="97080" spans="2:8">
      <c r="B97080" s="102">
        <v>43662</v>
      </c>
      <c r="C97080" s="103">
        <v>12</v>
      </c>
      <c r="D97080" s="104">
        <v>2.5004200000000001</v>
      </c>
      <c r="E97080" s="105">
        <v>49223.93</v>
      </c>
      <c r="F97080" s="97">
        <f t="shared" si="4553"/>
        <v>19686.264707529135</v>
      </c>
      <c r="G97080" s="98" t="str">
        <f t="shared" si="4554"/>
        <v>2020-21 Summer</v>
      </c>
      <c r="H97080" s="98" t="str">
        <f t="shared" si="4555"/>
        <v>2020-21 Winter</v>
      </c>
    </row>
    <row r="97081" spans="2:8">
      <c r="B97081" s="102">
        <v>43662</v>
      </c>
      <c r="C97081" s="103">
        <v>13</v>
      </c>
      <c r="D97081" s="104">
        <v>2.6049199999999999</v>
      </c>
      <c r="E97081" s="105">
        <v>56619.466999999997</v>
      </c>
      <c r="F97081" s="97">
        <f t="shared" si="4553"/>
        <v>21735.587657202523</v>
      </c>
      <c r="G97081" s="98" t="str">
        <f t="shared" si="4554"/>
        <v>2020-21 Summer</v>
      </c>
      <c r="H97081" s="98" t="str">
        <f t="shared" si="4555"/>
        <v>2020-21 Winter</v>
      </c>
    </row>
    <row r="97082" spans="2:8">
      <c r="B97082" s="102">
        <v>43662</v>
      </c>
      <c r="C97082" s="103">
        <v>14</v>
      </c>
      <c r="D97082" s="104">
        <v>2.7903699999999998</v>
      </c>
      <c r="E97082" s="105">
        <v>66397.751000000004</v>
      </c>
      <c r="F97082" s="97">
        <f t="shared" si="4553"/>
        <v>23795.321408988777</v>
      </c>
      <c r="G97082" s="98" t="str">
        <f t="shared" si="4554"/>
        <v>2020-21 Summer</v>
      </c>
      <c r="H97082" s="98" t="str">
        <f t="shared" si="4555"/>
        <v>2020-21 Winter</v>
      </c>
    </row>
    <row r="97083" spans="2:8">
      <c r="B97083" s="102">
        <v>43662</v>
      </c>
      <c r="C97083" s="103">
        <v>15</v>
      </c>
      <c r="D97083" s="104">
        <v>2.20749</v>
      </c>
      <c r="E97083" s="105">
        <v>57824.92</v>
      </c>
      <c r="F97083" s="97">
        <f t="shared" si="4553"/>
        <v>26194.872909956557</v>
      </c>
      <c r="G97083" s="98" t="str">
        <f t="shared" si="4554"/>
        <v>2020-21 Summer</v>
      </c>
      <c r="H97083" s="98" t="str">
        <f t="shared" si="4555"/>
        <v>2020-21 Winter</v>
      </c>
    </row>
    <row r="97084" spans="2:8">
      <c r="B97084" s="102">
        <v>43662</v>
      </c>
      <c r="C97084" s="103">
        <v>16</v>
      </c>
      <c r="D97084" s="104">
        <v>2.1315300000000001</v>
      </c>
      <c r="E97084" s="105">
        <v>57640.252999999997</v>
      </c>
      <c r="F97084" s="97">
        <f t="shared" si="4553"/>
        <v>27041.727303861542</v>
      </c>
      <c r="G97084" s="98" t="str">
        <f t="shared" si="4554"/>
        <v>2020-21 Summer</v>
      </c>
      <c r="H97084" s="98" t="str">
        <f t="shared" si="4555"/>
        <v>2020-21 Winter</v>
      </c>
    </row>
    <row r="97085" spans="2:8">
      <c r="B97085" s="102">
        <v>43662</v>
      </c>
      <c r="C97085" s="103">
        <v>17</v>
      </c>
      <c r="D97085" s="104">
        <v>2.1270799999999999</v>
      </c>
      <c r="E97085" s="105">
        <v>58395.213000000003</v>
      </c>
      <c r="F97085" s="97">
        <f t="shared" si="4553"/>
        <v>27453.228369407829</v>
      </c>
      <c r="G97085" s="98" t="str">
        <f t="shared" si="4554"/>
        <v>2020-21 Summer</v>
      </c>
      <c r="H97085" s="98" t="str">
        <f t="shared" si="4555"/>
        <v>2020-21 Winter</v>
      </c>
    </row>
    <row r="97086" spans="2:8">
      <c r="B97086" s="102">
        <v>43662</v>
      </c>
      <c r="C97086" s="103">
        <v>18</v>
      </c>
      <c r="D97086" s="104">
        <v>1.9469000000000001</v>
      </c>
      <c r="E97086" s="105">
        <v>53371.21</v>
      </c>
      <c r="F97086" s="97">
        <f t="shared" si="4553"/>
        <v>27413.431609224921</v>
      </c>
      <c r="G97086" s="98" t="str">
        <f t="shared" si="4554"/>
        <v>2020-21 Summer</v>
      </c>
      <c r="H97086" s="98" t="str">
        <f t="shared" si="4555"/>
        <v>2020-21 Winter</v>
      </c>
    </row>
    <row r="97087" spans="2:8">
      <c r="B97087" s="102">
        <v>43662</v>
      </c>
      <c r="C97087" s="103">
        <v>19</v>
      </c>
      <c r="D97087" s="104">
        <v>2.0944400000000001</v>
      </c>
      <c r="E97087" s="105">
        <v>56788.03</v>
      </c>
      <c r="F97087" s="97">
        <f t="shared" si="4553"/>
        <v>27113.705811577318</v>
      </c>
      <c r="G97087" s="98" t="str">
        <f t="shared" si="4554"/>
        <v>2020-21 Summer</v>
      </c>
      <c r="H97087" s="98" t="str">
        <f t="shared" si="4555"/>
        <v>2020-21 Winter</v>
      </c>
    </row>
    <row r="97088" spans="2:8">
      <c r="B97088" s="102">
        <v>43662</v>
      </c>
      <c r="C97088" s="103">
        <v>20</v>
      </c>
      <c r="D97088" s="104">
        <v>1.5174700000000001</v>
      </c>
      <c r="E97088" s="105">
        <v>40825.124000000003</v>
      </c>
      <c r="F97088" s="97">
        <f t="shared" si="4553"/>
        <v>26903.414235536784</v>
      </c>
      <c r="G97088" s="98" t="str">
        <f t="shared" si="4554"/>
        <v>2020-21 Summer</v>
      </c>
      <c r="H97088" s="98" t="str">
        <f t="shared" si="4555"/>
        <v>2020-21 Winter</v>
      </c>
    </row>
    <row r="97089" spans="2:8">
      <c r="B97089" s="102">
        <v>43662</v>
      </c>
      <c r="C97089" s="103">
        <v>21</v>
      </c>
      <c r="D97089" s="104">
        <v>1.50447</v>
      </c>
      <c r="E97089" s="105">
        <v>40177.641000000003</v>
      </c>
      <c r="F97089" s="97">
        <f t="shared" si="4553"/>
        <v>26705.511575504999</v>
      </c>
      <c r="G97089" s="98" t="str">
        <f t="shared" si="4554"/>
        <v>2020-21 Summer</v>
      </c>
      <c r="H97089" s="98" t="str">
        <f t="shared" si="4555"/>
        <v>2020-21 Winter</v>
      </c>
    </row>
    <row r="97090" spans="2:8">
      <c r="B97090" s="102">
        <v>43662</v>
      </c>
      <c r="C97090" s="103">
        <v>22</v>
      </c>
      <c r="D97090" s="104">
        <v>1.72207</v>
      </c>
      <c r="E97090" s="105">
        <v>45659.319000000003</v>
      </c>
      <c r="F97090" s="97">
        <f t="shared" si="4553"/>
        <v>26514.206158866946</v>
      </c>
      <c r="G97090" s="98" t="str">
        <f t="shared" si="4554"/>
        <v>2020-21 Summer</v>
      </c>
      <c r="H97090" s="98" t="str">
        <f t="shared" si="4555"/>
        <v>2020-21 Winter</v>
      </c>
    </row>
    <row r="97091" spans="2:8">
      <c r="B97091" s="102">
        <v>43662</v>
      </c>
      <c r="C97091" s="103">
        <v>23</v>
      </c>
      <c r="D97091" s="104">
        <v>1.60697</v>
      </c>
      <c r="E97091" s="105">
        <v>42702.608999999997</v>
      </c>
      <c r="F97091" s="97">
        <f t="shared" si="4553"/>
        <v>26573.3703802809</v>
      </c>
      <c r="G97091" s="98" t="str">
        <f t="shared" si="4554"/>
        <v>2020-21 Summer</v>
      </c>
      <c r="H97091" s="98" t="str">
        <f t="shared" si="4555"/>
        <v>2020-21 Winter</v>
      </c>
    </row>
    <row r="97092" spans="2:8">
      <c r="B97092" s="102">
        <v>43662</v>
      </c>
      <c r="C97092" s="103">
        <v>24</v>
      </c>
      <c r="D97092" s="104">
        <v>1.73526</v>
      </c>
      <c r="E97092" s="105">
        <v>46260.197</v>
      </c>
      <c r="F97092" s="97">
        <f t="shared" si="4553"/>
        <v>26658.942752094787</v>
      </c>
      <c r="G97092" s="98" t="str">
        <f t="shared" si="4554"/>
        <v>2020-21 Summer</v>
      </c>
      <c r="H97092" s="98" t="str">
        <f t="shared" si="4555"/>
        <v>2020-21 Winter</v>
      </c>
    </row>
    <row r="97093" spans="2:8">
      <c r="B97093" s="102">
        <v>43662</v>
      </c>
      <c r="C97093" s="103">
        <v>25</v>
      </c>
      <c r="D97093" s="104">
        <v>2.1130399999999998</v>
      </c>
      <c r="E97093" s="105">
        <v>56311.652999999998</v>
      </c>
      <c r="F97093" s="97">
        <f t="shared" si="4553"/>
        <v>26649.591583689853</v>
      </c>
      <c r="G97093" s="98" t="str">
        <f t="shared" si="4554"/>
        <v>2020-21 Summer</v>
      </c>
      <c r="H97093" s="98" t="str">
        <f t="shared" si="4555"/>
        <v>2020-21 Winter</v>
      </c>
    </row>
    <row r="97094" spans="2:8">
      <c r="B97094" s="102">
        <v>43662</v>
      </c>
      <c r="C97094" s="103">
        <v>26</v>
      </c>
      <c r="D97094" s="104">
        <v>1.86181</v>
      </c>
      <c r="E97094" s="105">
        <v>49165.514999999999</v>
      </c>
      <c r="F97094" s="97">
        <f t="shared" si="4553"/>
        <v>26407.375081238151</v>
      </c>
      <c r="G97094" s="98" t="str">
        <f t="shared" si="4554"/>
        <v>2020-21 Summer</v>
      </c>
      <c r="H97094" s="98" t="str">
        <f t="shared" si="4555"/>
        <v>2020-21 Winter</v>
      </c>
    </row>
    <row r="97095" spans="2:8">
      <c r="B97095" s="102">
        <v>43662</v>
      </c>
      <c r="C97095" s="103">
        <v>27</v>
      </c>
      <c r="D97095" s="104">
        <v>1.6734100000000001</v>
      </c>
      <c r="E97095" s="105">
        <v>44010.74</v>
      </c>
      <c r="F97095" s="97">
        <f t="shared" si="4553"/>
        <v>26300.034062184401</v>
      </c>
      <c r="G97095" s="98" t="str">
        <f t="shared" si="4554"/>
        <v>2020-21 Summer</v>
      </c>
      <c r="H97095" s="98" t="str">
        <f t="shared" si="4555"/>
        <v>2020-21 Winter</v>
      </c>
    </row>
    <row r="97096" spans="2:8">
      <c r="B97096" s="102">
        <v>43662</v>
      </c>
      <c r="C97096" s="103">
        <v>28</v>
      </c>
      <c r="D97096" s="104">
        <v>1.3138099999999999</v>
      </c>
      <c r="E97096" s="105">
        <v>34182.542999999998</v>
      </c>
      <c r="F97096" s="97">
        <f t="shared" si="4553"/>
        <v>26017.873969599867</v>
      </c>
      <c r="G97096" s="98" t="str">
        <f t="shared" si="4554"/>
        <v>2020-21 Summer</v>
      </c>
      <c r="H97096" s="98" t="str">
        <f t="shared" si="4555"/>
        <v>2020-21 Winter</v>
      </c>
    </row>
    <row r="97097" spans="2:8">
      <c r="B97097" s="102">
        <v>43662</v>
      </c>
      <c r="C97097" s="103">
        <v>29</v>
      </c>
      <c r="D97097" s="104">
        <v>1.6063400000000001</v>
      </c>
      <c r="E97097" s="105">
        <v>41843.625999999997</v>
      </c>
      <c r="F97097" s="97">
        <f t="shared" si="4553"/>
        <v>26049.0469016522</v>
      </c>
      <c r="G97097" s="98" t="str">
        <f t="shared" si="4554"/>
        <v>2020-21 Summer</v>
      </c>
      <c r="H97097" s="98" t="str">
        <f t="shared" si="4555"/>
        <v>2020-21 Winter</v>
      </c>
    </row>
    <row r="97098" spans="2:8">
      <c r="B97098" s="102">
        <v>43662</v>
      </c>
      <c r="C97098" s="103">
        <v>30</v>
      </c>
      <c r="D97098" s="104">
        <v>1.83002</v>
      </c>
      <c r="E97098" s="105">
        <v>47876.330999999998</v>
      </c>
      <c r="F97098" s="97">
        <f t="shared" si="4553"/>
        <v>26161.643588594659</v>
      </c>
      <c r="G97098" s="98" t="str">
        <f t="shared" si="4554"/>
        <v>2020-21 Summer</v>
      </c>
      <c r="H97098" s="98" t="str">
        <f t="shared" si="4555"/>
        <v>2020-21 Winter</v>
      </c>
    </row>
    <row r="97099" spans="2:8">
      <c r="B97099" s="102">
        <v>43662</v>
      </c>
      <c r="C97099" s="103">
        <v>31</v>
      </c>
      <c r="D97099" s="104">
        <v>1.94068</v>
      </c>
      <c r="E97099" s="105">
        <v>50838.574000000001</v>
      </c>
      <c r="F97099" s="97">
        <f t="shared" si="4553"/>
        <v>26196.268318321414</v>
      </c>
      <c r="G97099" s="98" t="str">
        <f t="shared" si="4554"/>
        <v>2020-21 Summer</v>
      </c>
      <c r="H97099" s="98" t="str">
        <f t="shared" si="4555"/>
        <v>2020-21 Winter</v>
      </c>
    </row>
    <row r="97100" spans="2:8">
      <c r="B97100" s="102">
        <v>43662</v>
      </c>
      <c r="C97100" s="103">
        <v>32</v>
      </c>
      <c r="D97100" s="104">
        <v>1.8702099999999999</v>
      </c>
      <c r="E97100" s="105">
        <v>50198.118999999999</v>
      </c>
      <c r="F97100" s="97">
        <f t="shared" si="4553"/>
        <v>26840.899685062104</v>
      </c>
      <c r="G97100" s="98" t="str">
        <f t="shared" si="4554"/>
        <v>2020-21 Summer</v>
      </c>
      <c r="H97100" s="98" t="str">
        <f t="shared" si="4555"/>
        <v>2020-21 Winter</v>
      </c>
    </row>
    <row r="97101" spans="2:8">
      <c r="B97101" s="102">
        <v>43662</v>
      </c>
      <c r="C97101" s="103">
        <v>33</v>
      </c>
      <c r="D97101" s="104">
        <v>2.2508400000000002</v>
      </c>
      <c r="E97101" s="105">
        <v>61610.131000000001</v>
      </c>
      <c r="F97101" s="97">
        <f t="shared" si="4553"/>
        <v>27372.06154146896</v>
      </c>
      <c r="G97101" s="98" t="str">
        <f t="shared" si="4554"/>
        <v>2020-21 Summer</v>
      </c>
      <c r="H97101" s="98" t="str">
        <f t="shared" si="4555"/>
        <v>2020-21 Winter</v>
      </c>
    </row>
    <row r="97102" spans="2:8">
      <c r="B97102" s="102">
        <v>43662</v>
      </c>
      <c r="C97102" s="103">
        <v>34</v>
      </c>
      <c r="D97102" s="104">
        <v>2.4149600000000002</v>
      </c>
      <c r="E97102" s="105">
        <v>67459.838000000003</v>
      </c>
      <c r="F97102" s="97">
        <f t="shared" si="4553"/>
        <v>27934.143008579853</v>
      </c>
      <c r="G97102" s="98" t="str">
        <f t="shared" si="4554"/>
        <v>2020-21 Summer</v>
      </c>
      <c r="H97102" s="98" t="str">
        <f t="shared" si="4555"/>
        <v>2020-21 Winter</v>
      </c>
    </row>
    <row r="97103" spans="2:8">
      <c r="B97103" s="102">
        <v>43662</v>
      </c>
      <c r="C97103" s="103">
        <v>35</v>
      </c>
      <c r="D97103" s="104">
        <v>2.6487699999999998</v>
      </c>
      <c r="E97103" s="105">
        <v>75669.274999999994</v>
      </c>
      <c r="F97103" s="97">
        <f t="shared" si="4553"/>
        <v>28567.703122581424</v>
      </c>
      <c r="G97103" s="98" t="str">
        <f t="shared" si="4554"/>
        <v>2020-21 Summer</v>
      </c>
      <c r="H97103" s="98" t="str">
        <f t="shared" si="4555"/>
        <v>2020-21 Winter</v>
      </c>
    </row>
    <row r="97104" spans="2:8">
      <c r="B97104" s="102">
        <v>43662</v>
      </c>
      <c r="C97104" s="103">
        <v>36</v>
      </c>
      <c r="D97104" s="104">
        <v>2.7101799999999998</v>
      </c>
      <c r="E97104" s="105">
        <v>77977.452999999994</v>
      </c>
      <c r="F97104" s="97">
        <f t="shared" si="4553"/>
        <v>28772.056837553224</v>
      </c>
      <c r="G97104" s="98" t="str">
        <f t="shared" si="4554"/>
        <v>2020-21 Summer</v>
      </c>
      <c r="H97104" s="98" t="str">
        <f t="shared" si="4555"/>
        <v>2020-21 Winter</v>
      </c>
    </row>
    <row r="97105" spans="2:8">
      <c r="B97105" s="102">
        <v>43662</v>
      </c>
      <c r="C97105" s="103">
        <v>37</v>
      </c>
      <c r="D97105" s="104">
        <v>2.32775</v>
      </c>
      <c r="E97105" s="105">
        <v>67094.548999999999</v>
      </c>
      <c r="F97105" s="97">
        <f t="shared" si="4553"/>
        <v>28823.777897110944</v>
      </c>
      <c r="G97105" s="98" t="str">
        <f t="shared" si="4554"/>
        <v>2020-21 Summer</v>
      </c>
      <c r="H97105" s="98" t="str">
        <f t="shared" si="4555"/>
        <v>2020-21 Winter</v>
      </c>
    </row>
    <row r="97106" spans="2:8">
      <c r="B97106" s="102">
        <v>43662</v>
      </c>
      <c r="C97106" s="103">
        <v>38</v>
      </c>
      <c r="D97106" s="104">
        <v>2.1690700000000001</v>
      </c>
      <c r="E97106" s="105">
        <v>63013.411</v>
      </c>
      <c r="F97106" s="97">
        <f t="shared" si="4553"/>
        <v>29050.88862968922</v>
      </c>
      <c r="G97106" s="98" t="str">
        <f t="shared" si="4554"/>
        <v>2020-21 Summer</v>
      </c>
      <c r="H97106" s="98" t="str">
        <f t="shared" si="4555"/>
        <v>2020-21 Winter</v>
      </c>
    </row>
    <row r="97107" spans="2:8">
      <c r="B97107" s="102">
        <v>43662</v>
      </c>
      <c r="C97107" s="103">
        <v>39</v>
      </c>
      <c r="D97107" s="104">
        <v>2.3673199999999999</v>
      </c>
      <c r="E97107" s="105">
        <v>68302.263999999996</v>
      </c>
      <c r="F97107" s="97">
        <f t="shared" si="4553"/>
        <v>28852.146731324872</v>
      </c>
      <c r="G97107" s="98" t="str">
        <f t="shared" si="4554"/>
        <v>2020-21 Summer</v>
      </c>
      <c r="H97107" s="98" t="str">
        <f t="shared" si="4555"/>
        <v>2020-21 Winter</v>
      </c>
    </row>
    <row r="97108" spans="2:8">
      <c r="B97108" s="102">
        <v>43662</v>
      </c>
      <c r="C97108" s="103">
        <v>40</v>
      </c>
      <c r="D97108" s="104">
        <v>2.3063500000000001</v>
      </c>
      <c r="E97108" s="105">
        <v>66148.639999999999</v>
      </c>
      <c r="F97108" s="97">
        <f t="shared" si="4553"/>
        <v>28681.093502720749</v>
      </c>
      <c r="G97108" s="98" t="str">
        <f t="shared" si="4554"/>
        <v>2020-21 Summer</v>
      </c>
      <c r="H97108" s="98" t="str">
        <f t="shared" si="4555"/>
        <v>2020-21 Winter</v>
      </c>
    </row>
    <row r="97109" spans="2:8">
      <c r="B97109" s="102">
        <v>43662</v>
      </c>
      <c r="C97109" s="103">
        <v>41</v>
      </c>
      <c r="D97109" s="104">
        <v>2.2608999999999999</v>
      </c>
      <c r="E97109" s="105">
        <v>64893.349000000002</v>
      </c>
      <c r="F97109" s="97">
        <f t="shared" si="4553"/>
        <v>28702.44106329338</v>
      </c>
      <c r="G97109" s="98" t="str">
        <f t="shared" si="4554"/>
        <v>2020-21 Summer</v>
      </c>
      <c r="H97109" s="98" t="str">
        <f t="shared" si="4555"/>
        <v>2020-21 Winter</v>
      </c>
    </row>
    <row r="97110" spans="2:8">
      <c r="B97110" s="102">
        <v>43662</v>
      </c>
      <c r="C97110" s="103">
        <v>42</v>
      </c>
      <c r="D97110" s="104">
        <v>2.2930299999999999</v>
      </c>
      <c r="E97110" s="105">
        <v>64998.464</v>
      </c>
      <c r="F97110" s="97">
        <f t="shared" si="4553"/>
        <v>28346.102754870193</v>
      </c>
      <c r="G97110" s="98" t="str">
        <f t="shared" si="4554"/>
        <v>2020-21 Summer</v>
      </c>
      <c r="H97110" s="98" t="str">
        <f t="shared" si="4555"/>
        <v>2020-21 Winter</v>
      </c>
    </row>
    <row r="97111" spans="2:8">
      <c r="B97111" s="102">
        <v>43662</v>
      </c>
      <c r="C97111" s="103">
        <v>43</v>
      </c>
      <c r="D97111" s="104">
        <v>2.6678600000000001</v>
      </c>
      <c r="E97111" s="105">
        <v>74136.587</v>
      </c>
      <c r="F97111" s="97">
        <f t="shared" si="4553"/>
        <v>27788.784643871866</v>
      </c>
      <c r="G97111" s="98" t="str">
        <f t="shared" si="4554"/>
        <v>2020-21 Summer</v>
      </c>
      <c r="H97111" s="98" t="str">
        <f t="shared" si="4555"/>
        <v>2020-21 Winter</v>
      </c>
    </row>
    <row r="97112" spans="2:8">
      <c r="B97112" s="102">
        <v>43662</v>
      </c>
      <c r="C97112" s="103">
        <v>44</v>
      </c>
      <c r="D97112" s="104">
        <v>2.60425</v>
      </c>
      <c r="E97112" s="105">
        <v>71557.150999999998</v>
      </c>
      <c r="F97112" s="97">
        <f t="shared" si="4553"/>
        <v>27477.066717865029</v>
      </c>
      <c r="G97112" s="98" t="str">
        <f t="shared" si="4554"/>
        <v>2020-21 Summer</v>
      </c>
      <c r="H97112" s="98" t="str">
        <f t="shared" si="4555"/>
        <v>2020-21 Winter</v>
      </c>
    </row>
    <row r="97113" spans="2:8">
      <c r="B97113" s="102">
        <v>43662</v>
      </c>
      <c r="C97113" s="103">
        <v>45</v>
      </c>
      <c r="D97113" s="104">
        <v>1.8480700000000001</v>
      </c>
      <c r="E97113" s="105">
        <v>49765.684999999998</v>
      </c>
      <c r="F97113" s="97">
        <f t="shared" si="4553"/>
        <v>26928.463207562483</v>
      </c>
      <c r="G97113" s="98" t="str">
        <f t="shared" si="4554"/>
        <v>2020-21 Summer</v>
      </c>
      <c r="H97113" s="98" t="str">
        <f t="shared" si="4555"/>
        <v>2020-21 Winter</v>
      </c>
    </row>
    <row r="97114" spans="2:8">
      <c r="B97114" s="102">
        <v>43662</v>
      </c>
      <c r="C97114" s="103">
        <v>46</v>
      </c>
      <c r="D97114" s="104">
        <v>1.3266</v>
      </c>
      <c r="E97114" s="105">
        <v>33824.135999999999</v>
      </c>
      <c r="F97114" s="97">
        <f t="shared" si="4553"/>
        <v>25496.861148801447</v>
      </c>
      <c r="G97114" s="98" t="str">
        <f t="shared" si="4554"/>
        <v>2020-21 Summer</v>
      </c>
      <c r="H97114" s="98" t="str">
        <f t="shared" si="4555"/>
        <v>2020-21 Winter</v>
      </c>
    </row>
    <row r="97115" spans="2:8">
      <c r="B97115" s="102">
        <v>43662</v>
      </c>
      <c r="C97115" s="103">
        <v>47</v>
      </c>
      <c r="D97115" s="104">
        <v>2.6393599999999999</v>
      </c>
      <c r="E97115" s="105">
        <v>62760.135999999999</v>
      </c>
      <c r="F97115" s="97">
        <f t="shared" si="4553"/>
        <v>23778.543283220173</v>
      </c>
      <c r="G97115" s="98" t="str">
        <f t="shared" si="4554"/>
        <v>2020-21 Summer</v>
      </c>
      <c r="H97115" s="98" t="str">
        <f t="shared" si="4555"/>
        <v>2020-21 Winter</v>
      </c>
    </row>
    <row r="97116" spans="2:8">
      <c r="B97116" s="102">
        <v>43662</v>
      </c>
      <c r="C97116" s="103">
        <v>48</v>
      </c>
      <c r="D97116" s="104">
        <v>2.9246799999999999</v>
      </c>
      <c r="E97116" s="105">
        <v>64694.211000000003</v>
      </c>
      <c r="F97116" s="97">
        <f t="shared" si="4553"/>
        <v>22120.098950996351</v>
      </c>
      <c r="G97116" s="98" t="str">
        <f t="shared" si="4554"/>
        <v>2020-21 Summer</v>
      </c>
      <c r="H97116" s="98" t="str">
        <f t="shared" si="4555"/>
        <v>2020-21 Winter</v>
      </c>
    </row>
    <row r="97117" spans="2:8">
      <c r="B97117" s="102">
        <v>43663</v>
      </c>
      <c r="C97117" s="103">
        <v>1</v>
      </c>
      <c r="D97117" s="104">
        <v>2.6965400000000002</v>
      </c>
      <c r="E97117" s="105">
        <v>56494.485000000001</v>
      </c>
      <c r="F97117" s="97">
        <f t="shared" ref="F97117:F97180" si="4556">E97117/D97117</f>
        <v>20950.731307527421</v>
      </c>
      <c r="G97117" s="98" t="str">
        <f t="shared" ref="G97117:G97180" si="4557">IF(MONTH(B97117)=1,YEAR(B97117)+1&amp;"-"&amp;YEAR(B97117)+2-2000&amp;" Summer",G97116)</f>
        <v>2020-21 Summer</v>
      </c>
      <c r="H97117" s="98" t="str">
        <f t="shared" ref="H97117:H97180" si="4558">IF(MONTH(B97117)=7,YEAR(B97117)+1&amp;"-"&amp;YEAR(B97117)+2-2000&amp;" Winter",H97116)</f>
        <v>2020-21 Winter</v>
      </c>
    </row>
    <row r="97118" spans="2:8">
      <c r="B97118" s="102">
        <v>43663</v>
      </c>
      <c r="C97118" s="103">
        <v>2</v>
      </c>
      <c r="D97118" s="104">
        <v>2.4137499999999998</v>
      </c>
      <c r="E97118" s="105">
        <v>48940.052000000003</v>
      </c>
      <c r="F97118" s="97">
        <f t="shared" si="4556"/>
        <v>20275.526462972557</v>
      </c>
      <c r="G97118" s="98" t="str">
        <f t="shared" si="4557"/>
        <v>2020-21 Summer</v>
      </c>
      <c r="H97118" s="98" t="str">
        <f t="shared" si="4558"/>
        <v>2020-21 Winter</v>
      </c>
    </row>
    <row r="97119" spans="2:8">
      <c r="B97119" s="102">
        <v>43663</v>
      </c>
      <c r="C97119" s="103">
        <v>3</v>
      </c>
      <c r="D97119" s="104">
        <v>2.5444300000000002</v>
      </c>
      <c r="E97119" s="105">
        <v>51202.44</v>
      </c>
      <c r="F97119" s="97">
        <f t="shared" si="4556"/>
        <v>20123.343931646774</v>
      </c>
      <c r="G97119" s="98" t="str">
        <f t="shared" si="4557"/>
        <v>2020-21 Summer</v>
      </c>
      <c r="H97119" s="98" t="str">
        <f t="shared" si="4558"/>
        <v>2020-21 Winter</v>
      </c>
    </row>
    <row r="97120" spans="2:8">
      <c r="B97120" s="102">
        <v>43663</v>
      </c>
      <c r="C97120" s="103">
        <v>4</v>
      </c>
      <c r="D97120" s="104">
        <v>2.3972699999999998</v>
      </c>
      <c r="E97120" s="105">
        <v>47672.896999999997</v>
      </c>
      <c r="F97120" s="97">
        <f t="shared" si="4556"/>
        <v>19886.327781184431</v>
      </c>
      <c r="G97120" s="98" t="str">
        <f t="shared" si="4557"/>
        <v>2020-21 Summer</v>
      </c>
      <c r="H97120" s="98" t="str">
        <f t="shared" si="4558"/>
        <v>2020-21 Winter</v>
      </c>
    </row>
    <row r="97121" spans="2:8">
      <c r="B97121" s="102">
        <v>43663</v>
      </c>
      <c r="C97121" s="103">
        <v>5</v>
      </c>
      <c r="D97121" s="104">
        <v>2.5244200000000001</v>
      </c>
      <c r="E97121" s="105">
        <v>50674.688000000002</v>
      </c>
      <c r="F97121" s="97">
        <f t="shared" si="4556"/>
        <v>20073.794376530055</v>
      </c>
      <c r="G97121" s="98" t="str">
        <f t="shared" si="4557"/>
        <v>2020-21 Summer</v>
      </c>
      <c r="H97121" s="98" t="str">
        <f t="shared" si="4558"/>
        <v>2020-21 Winter</v>
      </c>
    </row>
    <row r="97122" spans="2:8">
      <c r="B97122" s="102">
        <v>43663</v>
      </c>
      <c r="C97122" s="103">
        <v>6</v>
      </c>
      <c r="D97122" s="104">
        <v>2.3919100000000002</v>
      </c>
      <c r="E97122" s="105">
        <v>47133.805999999997</v>
      </c>
      <c r="F97122" s="97">
        <f t="shared" si="4556"/>
        <v>19705.509822693995</v>
      </c>
      <c r="G97122" s="98" t="str">
        <f t="shared" si="4557"/>
        <v>2020-21 Summer</v>
      </c>
      <c r="H97122" s="98" t="str">
        <f t="shared" si="4558"/>
        <v>2020-21 Winter</v>
      </c>
    </row>
    <row r="97123" spans="2:8">
      <c r="B97123" s="102">
        <v>43663</v>
      </c>
      <c r="C97123" s="103">
        <v>7</v>
      </c>
      <c r="D97123" s="104">
        <v>2.47953</v>
      </c>
      <c r="E97123" s="105">
        <v>48888.067999999999</v>
      </c>
      <c r="F97123" s="97">
        <f t="shared" si="4556"/>
        <v>19716.667271620023</v>
      </c>
      <c r="G97123" s="98" t="str">
        <f t="shared" si="4557"/>
        <v>2020-21 Summer</v>
      </c>
      <c r="H97123" s="98" t="str">
        <f t="shared" si="4558"/>
        <v>2020-21 Winter</v>
      </c>
    </row>
    <row r="97124" spans="2:8">
      <c r="B97124" s="102">
        <v>43663</v>
      </c>
      <c r="C97124" s="103">
        <v>8</v>
      </c>
      <c r="D97124" s="104">
        <v>2.2881800000000001</v>
      </c>
      <c r="E97124" s="105">
        <v>44861.027000000002</v>
      </c>
      <c r="F97124" s="97">
        <f t="shared" si="4556"/>
        <v>19605.549825625607</v>
      </c>
      <c r="G97124" s="98" t="str">
        <f t="shared" si="4557"/>
        <v>2020-21 Summer</v>
      </c>
      <c r="H97124" s="98" t="str">
        <f t="shared" si="4558"/>
        <v>2020-21 Winter</v>
      </c>
    </row>
    <row r="97125" spans="2:8">
      <c r="B97125" s="102">
        <v>43663</v>
      </c>
      <c r="C97125" s="103">
        <v>9</v>
      </c>
      <c r="D97125" s="104">
        <v>2.2471700000000001</v>
      </c>
      <c r="E97125" s="105">
        <v>44224.483</v>
      </c>
      <c r="F97125" s="97">
        <f t="shared" si="4556"/>
        <v>19680.078943738125</v>
      </c>
      <c r="G97125" s="98" t="str">
        <f t="shared" si="4557"/>
        <v>2020-21 Summer</v>
      </c>
      <c r="H97125" s="98" t="str">
        <f t="shared" si="4558"/>
        <v>2020-21 Winter</v>
      </c>
    </row>
    <row r="97126" spans="2:8">
      <c r="B97126" s="102">
        <v>43663</v>
      </c>
      <c r="C97126" s="103">
        <v>10</v>
      </c>
      <c r="D97126" s="104">
        <v>2.0778300000000001</v>
      </c>
      <c r="E97126" s="105">
        <v>40772.292000000001</v>
      </c>
      <c r="F97126" s="97">
        <f t="shared" si="4556"/>
        <v>19622.535048584341</v>
      </c>
      <c r="G97126" s="98" t="str">
        <f t="shared" si="4557"/>
        <v>2020-21 Summer</v>
      </c>
      <c r="H97126" s="98" t="str">
        <f t="shared" si="4558"/>
        <v>2020-21 Winter</v>
      </c>
    </row>
    <row r="97127" spans="2:8">
      <c r="B97127" s="102">
        <v>43663</v>
      </c>
      <c r="C97127" s="103">
        <v>11</v>
      </c>
      <c r="D97127" s="104">
        <v>2.7071000000000001</v>
      </c>
      <c r="E97127" s="105">
        <v>53657.951999999997</v>
      </c>
      <c r="F97127" s="97">
        <f t="shared" si="4556"/>
        <v>19821.193158730744</v>
      </c>
      <c r="G97127" s="98" t="str">
        <f t="shared" si="4557"/>
        <v>2020-21 Summer</v>
      </c>
      <c r="H97127" s="98" t="str">
        <f t="shared" si="4558"/>
        <v>2020-21 Winter</v>
      </c>
    </row>
    <row r="97128" spans="2:8">
      <c r="B97128" s="102">
        <v>43663</v>
      </c>
      <c r="C97128" s="103">
        <v>12</v>
      </c>
      <c r="D97128" s="104">
        <v>2.42272</v>
      </c>
      <c r="E97128" s="105">
        <v>49549.296999999999</v>
      </c>
      <c r="F97128" s="97">
        <f t="shared" si="4556"/>
        <v>20451.928823801347</v>
      </c>
      <c r="G97128" s="98" t="str">
        <f t="shared" si="4557"/>
        <v>2020-21 Summer</v>
      </c>
      <c r="H97128" s="98" t="str">
        <f t="shared" si="4558"/>
        <v>2020-21 Winter</v>
      </c>
    </row>
    <row r="97129" spans="2:8">
      <c r="B97129" s="102">
        <v>43663</v>
      </c>
      <c r="C97129" s="103">
        <v>13</v>
      </c>
      <c r="D97129" s="104">
        <v>2.3263400000000001</v>
      </c>
      <c r="E97129" s="105">
        <v>51412</v>
      </c>
      <c r="F97129" s="97">
        <f t="shared" si="4556"/>
        <v>22099.950995985109</v>
      </c>
      <c r="G97129" s="98" t="str">
        <f t="shared" si="4557"/>
        <v>2020-21 Summer</v>
      </c>
      <c r="H97129" s="98" t="str">
        <f t="shared" si="4558"/>
        <v>2020-21 Winter</v>
      </c>
    </row>
    <row r="97130" spans="2:8">
      <c r="B97130" s="102">
        <v>43663</v>
      </c>
      <c r="C97130" s="103">
        <v>14</v>
      </c>
      <c r="D97130" s="104">
        <v>2.6471100000000001</v>
      </c>
      <c r="E97130" s="105">
        <v>64103.334000000003</v>
      </c>
      <c r="F97130" s="97">
        <f t="shared" si="4556"/>
        <v>24216.346883960243</v>
      </c>
      <c r="G97130" s="98" t="str">
        <f t="shared" si="4557"/>
        <v>2020-21 Summer</v>
      </c>
      <c r="H97130" s="98" t="str">
        <f t="shared" si="4558"/>
        <v>2020-21 Winter</v>
      </c>
    </row>
    <row r="97131" spans="2:8">
      <c r="B97131" s="102">
        <v>43663</v>
      </c>
      <c r="C97131" s="103">
        <v>15</v>
      </c>
      <c r="D97131" s="104">
        <v>1.23678</v>
      </c>
      <c r="E97131" s="105">
        <v>32177.565999999999</v>
      </c>
      <c r="F97131" s="97">
        <f t="shared" si="4556"/>
        <v>26017.210821649769</v>
      </c>
      <c r="G97131" s="98" t="str">
        <f t="shared" si="4557"/>
        <v>2020-21 Summer</v>
      </c>
      <c r="H97131" s="98" t="str">
        <f t="shared" si="4558"/>
        <v>2020-21 Winter</v>
      </c>
    </row>
    <row r="97132" spans="2:8">
      <c r="B97132" s="102">
        <v>43663</v>
      </c>
      <c r="C97132" s="103">
        <v>16</v>
      </c>
      <c r="D97132" s="104">
        <v>1.7682100000000001</v>
      </c>
      <c r="E97132" s="105">
        <v>47241.49</v>
      </c>
      <c r="F97132" s="97">
        <f t="shared" si="4556"/>
        <v>26717.126359425631</v>
      </c>
      <c r="G97132" s="98" t="str">
        <f t="shared" si="4557"/>
        <v>2020-21 Summer</v>
      </c>
      <c r="H97132" s="98" t="str">
        <f t="shared" si="4558"/>
        <v>2020-21 Winter</v>
      </c>
    </row>
    <row r="97133" spans="2:8">
      <c r="B97133" s="102">
        <v>43663</v>
      </c>
      <c r="C97133" s="103">
        <v>17</v>
      </c>
      <c r="D97133" s="104">
        <v>1.5444100000000001</v>
      </c>
      <c r="E97133" s="105">
        <v>41767.345999999998</v>
      </c>
      <c r="F97133" s="97">
        <f t="shared" si="4556"/>
        <v>27044.208467958637</v>
      </c>
      <c r="G97133" s="98" t="str">
        <f t="shared" si="4557"/>
        <v>2020-21 Summer</v>
      </c>
      <c r="H97133" s="98" t="str">
        <f t="shared" si="4558"/>
        <v>2020-21 Winter</v>
      </c>
    </row>
    <row r="97134" spans="2:8">
      <c r="B97134" s="102">
        <v>43663</v>
      </c>
      <c r="C97134" s="103">
        <v>18</v>
      </c>
      <c r="D97134" s="104">
        <v>1.51823</v>
      </c>
      <c r="E97134" s="105">
        <v>41276.347000000002</v>
      </c>
      <c r="F97134" s="97">
        <f t="shared" si="4556"/>
        <v>27187.150168288073</v>
      </c>
      <c r="G97134" s="98" t="str">
        <f t="shared" si="4557"/>
        <v>2020-21 Summer</v>
      </c>
      <c r="H97134" s="98" t="str">
        <f t="shared" si="4558"/>
        <v>2020-21 Winter</v>
      </c>
    </row>
    <row r="97135" spans="2:8">
      <c r="B97135" s="102">
        <v>43663</v>
      </c>
      <c r="C97135" s="103">
        <v>19</v>
      </c>
      <c r="D97135" s="104">
        <v>1.78006</v>
      </c>
      <c r="E97135" s="105">
        <v>49111.137000000002</v>
      </c>
      <c r="F97135" s="97">
        <f t="shared" si="4556"/>
        <v>27589.596418098266</v>
      </c>
      <c r="G97135" s="98" t="str">
        <f t="shared" si="4557"/>
        <v>2020-21 Summer</v>
      </c>
      <c r="H97135" s="98" t="str">
        <f t="shared" si="4558"/>
        <v>2020-21 Winter</v>
      </c>
    </row>
    <row r="97136" spans="2:8">
      <c r="B97136" s="102">
        <v>43663</v>
      </c>
      <c r="C97136" s="103">
        <v>20</v>
      </c>
      <c r="D97136" s="104">
        <v>1.4667300000000001</v>
      </c>
      <c r="E97136" s="105">
        <v>39607.830999999998</v>
      </c>
      <c r="F97136" s="97">
        <f t="shared" si="4556"/>
        <v>27004.173228883294</v>
      </c>
      <c r="G97136" s="98" t="str">
        <f t="shared" si="4557"/>
        <v>2020-21 Summer</v>
      </c>
      <c r="H97136" s="98" t="str">
        <f t="shared" si="4558"/>
        <v>2020-21 Winter</v>
      </c>
    </row>
    <row r="97137" spans="2:8">
      <c r="B97137" s="102">
        <v>43663</v>
      </c>
      <c r="C97137" s="103">
        <v>21</v>
      </c>
      <c r="D97137" s="104">
        <v>1.08504</v>
      </c>
      <c r="E97137" s="105">
        <v>28945.233</v>
      </c>
      <c r="F97137" s="97">
        <f t="shared" si="4556"/>
        <v>26676.650630391505</v>
      </c>
      <c r="G97137" s="98" t="str">
        <f t="shared" si="4557"/>
        <v>2020-21 Summer</v>
      </c>
      <c r="H97137" s="98" t="str">
        <f t="shared" si="4558"/>
        <v>2020-21 Winter</v>
      </c>
    </row>
    <row r="97138" spans="2:8">
      <c r="B97138" s="102">
        <v>43663</v>
      </c>
      <c r="C97138" s="103">
        <v>22</v>
      </c>
      <c r="D97138" s="104">
        <v>0.98124</v>
      </c>
      <c r="E97138" s="105">
        <v>26123.974999999999</v>
      </c>
      <c r="F97138" s="97">
        <f t="shared" si="4556"/>
        <v>26623.430557254083</v>
      </c>
      <c r="G97138" s="98" t="str">
        <f t="shared" si="4557"/>
        <v>2020-21 Summer</v>
      </c>
      <c r="H97138" s="98" t="str">
        <f t="shared" si="4558"/>
        <v>2020-21 Winter</v>
      </c>
    </row>
    <row r="97139" spans="2:8">
      <c r="B97139" s="102">
        <v>43663</v>
      </c>
      <c r="C97139" s="103">
        <v>23</v>
      </c>
      <c r="D97139" s="104">
        <v>1.17831</v>
      </c>
      <c r="E97139" s="105">
        <v>31058.363000000001</v>
      </c>
      <c r="F97139" s="97">
        <f t="shared" si="4556"/>
        <v>26358.397195984082</v>
      </c>
      <c r="G97139" s="98" t="str">
        <f t="shared" si="4557"/>
        <v>2020-21 Summer</v>
      </c>
      <c r="H97139" s="98" t="str">
        <f t="shared" si="4558"/>
        <v>2020-21 Winter</v>
      </c>
    </row>
    <row r="97140" spans="2:8">
      <c r="B97140" s="102">
        <v>43663</v>
      </c>
      <c r="C97140" s="103">
        <v>24</v>
      </c>
      <c r="D97140" s="104">
        <v>1.43371</v>
      </c>
      <c r="E97140" s="105">
        <v>37572.26</v>
      </c>
      <c r="F97140" s="97">
        <f t="shared" si="4556"/>
        <v>26206.317874605047</v>
      </c>
      <c r="G97140" s="98" t="str">
        <f t="shared" si="4557"/>
        <v>2020-21 Summer</v>
      </c>
      <c r="H97140" s="98" t="str">
        <f t="shared" si="4558"/>
        <v>2020-21 Winter</v>
      </c>
    </row>
    <row r="97141" spans="2:8">
      <c r="B97141" s="102">
        <v>43663</v>
      </c>
      <c r="C97141" s="103">
        <v>25</v>
      </c>
      <c r="D97141" s="104">
        <v>2.87961</v>
      </c>
      <c r="E97141" s="105">
        <v>76905.794999999998</v>
      </c>
      <c r="F97141" s="97">
        <f t="shared" si="4556"/>
        <v>26707.017616968962</v>
      </c>
      <c r="G97141" s="98" t="str">
        <f t="shared" si="4557"/>
        <v>2020-21 Summer</v>
      </c>
      <c r="H97141" s="98" t="str">
        <f t="shared" si="4558"/>
        <v>2020-21 Winter</v>
      </c>
    </row>
    <row r="97142" spans="2:8">
      <c r="B97142" s="102">
        <v>43663</v>
      </c>
      <c r="C97142" s="103">
        <v>26</v>
      </c>
      <c r="D97142" s="104">
        <v>3.1359900000000001</v>
      </c>
      <c r="E97142" s="105">
        <v>83180.983999999997</v>
      </c>
      <c r="F97142" s="97">
        <f t="shared" si="4556"/>
        <v>26524.633050488042</v>
      </c>
      <c r="G97142" s="98" t="str">
        <f t="shared" si="4557"/>
        <v>2020-21 Summer</v>
      </c>
      <c r="H97142" s="98" t="str">
        <f t="shared" si="4558"/>
        <v>2020-21 Winter</v>
      </c>
    </row>
    <row r="97143" spans="2:8">
      <c r="B97143" s="102">
        <v>43663</v>
      </c>
      <c r="C97143" s="103">
        <v>27</v>
      </c>
      <c r="D97143" s="104">
        <v>2.8339400000000001</v>
      </c>
      <c r="E97143" s="105">
        <v>75058.081999999995</v>
      </c>
      <c r="F97143" s="97">
        <f t="shared" si="4556"/>
        <v>26485.416769585805</v>
      </c>
      <c r="G97143" s="98" t="str">
        <f t="shared" si="4557"/>
        <v>2020-21 Summer</v>
      </c>
      <c r="H97143" s="98" t="str">
        <f t="shared" si="4558"/>
        <v>2020-21 Winter</v>
      </c>
    </row>
    <row r="97144" spans="2:8">
      <c r="B97144" s="102">
        <v>43663</v>
      </c>
      <c r="C97144" s="103">
        <v>28</v>
      </c>
      <c r="D97144" s="104">
        <v>2.0397699999999999</v>
      </c>
      <c r="E97144" s="105">
        <v>53879.771000000001</v>
      </c>
      <c r="F97144" s="97">
        <f t="shared" si="4556"/>
        <v>26414.630571093803</v>
      </c>
      <c r="G97144" s="98" t="str">
        <f t="shared" si="4557"/>
        <v>2020-21 Summer</v>
      </c>
      <c r="H97144" s="98" t="str">
        <f t="shared" si="4558"/>
        <v>2020-21 Winter</v>
      </c>
    </row>
    <row r="97145" spans="2:8">
      <c r="B97145" s="102">
        <v>43663</v>
      </c>
      <c r="C97145" s="103">
        <v>29</v>
      </c>
      <c r="D97145" s="104">
        <v>2.25692</v>
      </c>
      <c r="E97145" s="105">
        <v>60193.911999999997</v>
      </c>
      <c r="F97145" s="97">
        <f t="shared" si="4556"/>
        <v>26670.822182443328</v>
      </c>
      <c r="G97145" s="98" t="str">
        <f t="shared" si="4557"/>
        <v>2020-21 Summer</v>
      </c>
      <c r="H97145" s="98" t="str">
        <f t="shared" si="4558"/>
        <v>2020-21 Winter</v>
      </c>
    </row>
    <row r="97146" spans="2:8">
      <c r="B97146" s="102">
        <v>43663</v>
      </c>
      <c r="C97146" s="103">
        <v>30</v>
      </c>
      <c r="D97146" s="104">
        <v>2.0310600000000001</v>
      </c>
      <c r="E97146" s="105">
        <v>54283.74</v>
      </c>
      <c r="F97146" s="97">
        <f t="shared" si="4556"/>
        <v>26726.802753242147</v>
      </c>
      <c r="G97146" s="98" t="str">
        <f t="shared" si="4557"/>
        <v>2020-21 Summer</v>
      </c>
      <c r="H97146" s="98" t="str">
        <f t="shared" si="4558"/>
        <v>2020-21 Winter</v>
      </c>
    </row>
    <row r="97147" spans="2:8">
      <c r="B97147" s="102">
        <v>43663</v>
      </c>
      <c r="C97147" s="103">
        <v>31</v>
      </c>
      <c r="D97147" s="104">
        <v>1.78515</v>
      </c>
      <c r="E97147" s="105">
        <v>47747.582000000002</v>
      </c>
      <c r="F97147" s="97">
        <f t="shared" si="4556"/>
        <v>26747.098002968938</v>
      </c>
      <c r="G97147" s="98" t="str">
        <f t="shared" si="4557"/>
        <v>2020-21 Summer</v>
      </c>
      <c r="H97147" s="98" t="str">
        <f t="shared" si="4558"/>
        <v>2020-21 Winter</v>
      </c>
    </row>
    <row r="97148" spans="2:8">
      <c r="B97148" s="102">
        <v>43663</v>
      </c>
      <c r="C97148" s="103">
        <v>32</v>
      </c>
      <c r="D97148" s="104">
        <v>1.8844000000000001</v>
      </c>
      <c r="E97148" s="105">
        <v>51624.866000000002</v>
      </c>
      <c r="F97148" s="97">
        <f t="shared" si="4556"/>
        <v>27395.917002759499</v>
      </c>
      <c r="G97148" s="98" t="str">
        <f t="shared" si="4557"/>
        <v>2020-21 Summer</v>
      </c>
      <c r="H97148" s="98" t="str">
        <f t="shared" si="4558"/>
        <v>2020-21 Winter</v>
      </c>
    </row>
    <row r="97149" spans="2:8">
      <c r="B97149" s="102">
        <v>43663</v>
      </c>
      <c r="C97149" s="103">
        <v>33</v>
      </c>
      <c r="D97149" s="104">
        <v>1.8923300000000001</v>
      </c>
      <c r="E97149" s="105">
        <v>52880.09</v>
      </c>
      <c r="F97149" s="97">
        <f t="shared" si="4556"/>
        <v>27944.433581880538</v>
      </c>
      <c r="G97149" s="98" t="str">
        <f t="shared" si="4557"/>
        <v>2020-21 Summer</v>
      </c>
      <c r="H97149" s="98" t="str">
        <f t="shared" si="4558"/>
        <v>2020-21 Winter</v>
      </c>
    </row>
    <row r="97150" spans="2:8">
      <c r="B97150" s="102">
        <v>43663</v>
      </c>
      <c r="C97150" s="103">
        <v>34</v>
      </c>
      <c r="D97150" s="104">
        <v>1.7260200000000001</v>
      </c>
      <c r="E97150" s="105">
        <v>49261.705999999998</v>
      </c>
      <c r="F97150" s="97">
        <f t="shared" si="4556"/>
        <v>28540.634523354303</v>
      </c>
      <c r="G97150" s="98" t="str">
        <f t="shared" si="4557"/>
        <v>2020-21 Summer</v>
      </c>
      <c r="H97150" s="98" t="str">
        <f t="shared" si="4558"/>
        <v>2020-21 Winter</v>
      </c>
    </row>
    <row r="97151" spans="2:8">
      <c r="B97151" s="102">
        <v>43663</v>
      </c>
      <c r="C97151" s="103">
        <v>35</v>
      </c>
      <c r="D97151" s="104">
        <v>1.94285</v>
      </c>
      <c r="E97151" s="105">
        <v>56305.197999999997</v>
      </c>
      <c r="F97151" s="97">
        <f t="shared" si="4556"/>
        <v>28980.723164423398</v>
      </c>
      <c r="G97151" s="98" t="str">
        <f t="shared" si="4557"/>
        <v>2020-21 Summer</v>
      </c>
      <c r="H97151" s="98" t="str">
        <f t="shared" si="4558"/>
        <v>2020-21 Winter</v>
      </c>
    </row>
    <row r="97152" spans="2:8">
      <c r="B97152" s="102">
        <v>43663</v>
      </c>
      <c r="C97152" s="103">
        <v>36</v>
      </c>
      <c r="D97152" s="104">
        <v>2.2986</v>
      </c>
      <c r="E97152" s="105">
        <v>67425.277000000002</v>
      </c>
      <c r="F97152" s="97">
        <f t="shared" si="4556"/>
        <v>29333.19281301662</v>
      </c>
      <c r="G97152" s="98" t="str">
        <f t="shared" si="4557"/>
        <v>2020-21 Summer</v>
      </c>
      <c r="H97152" s="98" t="str">
        <f t="shared" si="4558"/>
        <v>2020-21 Winter</v>
      </c>
    </row>
    <row r="97153" spans="2:8">
      <c r="B97153" s="102">
        <v>43663</v>
      </c>
      <c r="C97153" s="103">
        <v>37</v>
      </c>
      <c r="D97153" s="104">
        <v>2.0581200000000002</v>
      </c>
      <c r="E97153" s="105">
        <v>60176.892999999996</v>
      </c>
      <c r="F97153" s="97">
        <f t="shared" si="4556"/>
        <v>29238.767904689714</v>
      </c>
      <c r="G97153" s="98" t="str">
        <f t="shared" si="4557"/>
        <v>2020-21 Summer</v>
      </c>
      <c r="H97153" s="98" t="str">
        <f t="shared" si="4558"/>
        <v>2020-21 Winter</v>
      </c>
    </row>
    <row r="97154" spans="2:8">
      <c r="B97154" s="102">
        <v>43663</v>
      </c>
      <c r="C97154" s="103">
        <v>38</v>
      </c>
      <c r="D97154" s="104">
        <v>1.81934</v>
      </c>
      <c r="E97154" s="105">
        <v>53271.514999999999</v>
      </c>
      <c r="F97154" s="97">
        <f t="shared" si="4556"/>
        <v>29280.681455912585</v>
      </c>
      <c r="G97154" s="98" t="str">
        <f t="shared" si="4557"/>
        <v>2020-21 Summer</v>
      </c>
      <c r="H97154" s="98" t="str">
        <f t="shared" si="4558"/>
        <v>2020-21 Winter</v>
      </c>
    </row>
    <row r="97155" spans="2:8">
      <c r="B97155" s="102">
        <v>43663</v>
      </c>
      <c r="C97155" s="103">
        <v>39</v>
      </c>
      <c r="D97155" s="104">
        <v>1.42723</v>
      </c>
      <c r="E97155" s="105">
        <v>41550.267</v>
      </c>
      <c r="F97155" s="97">
        <f t="shared" si="4556"/>
        <v>29112.523559622485</v>
      </c>
      <c r="G97155" s="98" t="str">
        <f t="shared" si="4557"/>
        <v>2020-21 Summer</v>
      </c>
      <c r="H97155" s="98" t="str">
        <f t="shared" si="4558"/>
        <v>2020-21 Winter</v>
      </c>
    </row>
    <row r="97156" spans="2:8">
      <c r="B97156" s="102">
        <v>43663</v>
      </c>
      <c r="C97156" s="103">
        <v>40</v>
      </c>
      <c r="D97156" s="104">
        <v>1.35741</v>
      </c>
      <c r="E97156" s="105">
        <v>39147.497000000003</v>
      </c>
      <c r="F97156" s="97">
        <f t="shared" si="4556"/>
        <v>28839.847209023068</v>
      </c>
      <c r="G97156" s="98" t="str">
        <f t="shared" si="4557"/>
        <v>2020-21 Summer</v>
      </c>
      <c r="H97156" s="98" t="str">
        <f t="shared" si="4558"/>
        <v>2020-21 Winter</v>
      </c>
    </row>
    <row r="97157" spans="2:8">
      <c r="B97157" s="102">
        <v>43663</v>
      </c>
      <c r="C97157" s="103">
        <v>41</v>
      </c>
      <c r="D97157" s="104">
        <v>1.69794</v>
      </c>
      <c r="E97157" s="105">
        <v>48013.703999999998</v>
      </c>
      <c r="F97157" s="97">
        <f t="shared" si="4556"/>
        <v>28277.62111735397</v>
      </c>
      <c r="G97157" s="98" t="str">
        <f t="shared" si="4557"/>
        <v>2020-21 Summer</v>
      </c>
      <c r="H97157" s="98" t="str">
        <f t="shared" si="4558"/>
        <v>2020-21 Winter</v>
      </c>
    </row>
    <row r="97158" spans="2:8">
      <c r="B97158" s="102">
        <v>43663</v>
      </c>
      <c r="C97158" s="103">
        <v>42</v>
      </c>
      <c r="D97158" s="104">
        <v>1.5322</v>
      </c>
      <c r="E97158" s="105">
        <v>42693.387999999999</v>
      </c>
      <c r="F97158" s="97">
        <f t="shared" si="4556"/>
        <v>27864.10912413523</v>
      </c>
      <c r="G97158" s="98" t="str">
        <f t="shared" si="4557"/>
        <v>2020-21 Summer</v>
      </c>
      <c r="H97158" s="98" t="str">
        <f t="shared" si="4558"/>
        <v>2020-21 Winter</v>
      </c>
    </row>
    <row r="97159" spans="2:8">
      <c r="B97159" s="102">
        <v>43663</v>
      </c>
      <c r="C97159" s="103">
        <v>43</v>
      </c>
      <c r="D97159" s="104">
        <v>1.8287199999999999</v>
      </c>
      <c r="E97159" s="105">
        <v>50572.675000000003</v>
      </c>
      <c r="F97159" s="97">
        <f t="shared" si="4556"/>
        <v>27654.684697493332</v>
      </c>
      <c r="G97159" s="98" t="str">
        <f t="shared" si="4557"/>
        <v>2020-21 Summer</v>
      </c>
      <c r="H97159" s="98" t="str">
        <f t="shared" si="4558"/>
        <v>2020-21 Winter</v>
      </c>
    </row>
    <row r="97160" spans="2:8">
      <c r="B97160" s="102">
        <v>43663</v>
      </c>
      <c r="C97160" s="103">
        <v>44</v>
      </c>
      <c r="D97160" s="104">
        <v>1.5754300000000001</v>
      </c>
      <c r="E97160" s="105">
        <v>42812.264999999999</v>
      </c>
      <c r="F97160" s="97">
        <f t="shared" si="4556"/>
        <v>27174.971277682915</v>
      </c>
      <c r="G97160" s="98" t="str">
        <f t="shared" si="4557"/>
        <v>2020-21 Summer</v>
      </c>
      <c r="H97160" s="98" t="str">
        <f t="shared" si="4558"/>
        <v>2020-21 Winter</v>
      </c>
    </row>
    <row r="97161" spans="2:8">
      <c r="B97161" s="102">
        <v>43663</v>
      </c>
      <c r="C97161" s="103">
        <v>45</v>
      </c>
      <c r="D97161" s="104">
        <v>1.5970800000000001</v>
      </c>
      <c r="E97161" s="105">
        <v>42150.841999999997</v>
      </c>
      <c r="F97161" s="97">
        <f t="shared" si="4556"/>
        <v>26392.442457484907</v>
      </c>
      <c r="G97161" s="98" t="str">
        <f t="shared" si="4557"/>
        <v>2020-21 Summer</v>
      </c>
      <c r="H97161" s="98" t="str">
        <f t="shared" si="4558"/>
        <v>2020-21 Winter</v>
      </c>
    </row>
    <row r="97162" spans="2:8">
      <c r="B97162" s="102">
        <v>43663</v>
      </c>
      <c r="C97162" s="103">
        <v>46</v>
      </c>
      <c r="D97162" s="104">
        <v>1.06508</v>
      </c>
      <c r="E97162" s="105">
        <v>26309.465</v>
      </c>
      <c r="F97162" s="97">
        <f t="shared" si="4556"/>
        <v>24701.867465354713</v>
      </c>
      <c r="G97162" s="98" t="str">
        <f t="shared" si="4557"/>
        <v>2020-21 Summer</v>
      </c>
      <c r="H97162" s="98" t="str">
        <f t="shared" si="4558"/>
        <v>2020-21 Winter</v>
      </c>
    </row>
    <row r="97163" spans="2:8">
      <c r="B97163" s="102">
        <v>43663</v>
      </c>
      <c r="C97163" s="103">
        <v>47</v>
      </c>
      <c r="D97163" s="104">
        <v>0.64361999999999997</v>
      </c>
      <c r="E97163" s="105">
        <v>14342.687</v>
      </c>
      <c r="F97163" s="97">
        <f t="shared" si="4556"/>
        <v>22284.402287063796</v>
      </c>
      <c r="G97163" s="98" t="str">
        <f t="shared" si="4557"/>
        <v>2020-21 Summer</v>
      </c>
      <c r="H97163" s="98" t="str">
        <f t="shared" si="4558"/>
        <v>2020-21 Winter</v>
      </c>
    </row>
    <row r="97164" spans="2:8">
      <c r="B97164" s="102">
        <v>43663</v>
      </c>
      <c r="C97164" s="103">
        <v>48</v>
      </c>
      <c r="D97164" s="104">
        <v>1.48125</v>
      </c>
      <c r="E97164" s="105">
        <v>30903.642</v>
      </c>
      <c r="F97164" s="97">
        <f t="shared" si="4556"/>
        <v>20863.218227848101</v>
      </c>
      <c r="G97164" s="98" t="str">
        <f t="shared" si="4557"/>
        <v>2020-21 Summer</v>
      </c>
      <c r="H97164" s="98" t="str">
        <f t="shared" si="4558"/>
        <v>2020-21 Winter</v>
      </c>
    </row>
    <row r="97165" spans="2:8">
      <c r="B97165" s="102">
        <v>43664</v>
      </c>
      <c r="C97165" s="103">
        <v>1</v>
      </c>
      <c r="D97165" s="104">
        <v>1.5578799999999999</v>
      </c>
      <c r="E97165" s="105">
        <v>31621.572</v>
      </c>
      <c r="F97165" s="97">
        <f t="shared" si="4556"/>
        <v>20297.822682106453</v>
      </c>
      <c r="G97165" s="98" t="str">
        <f t="shared" si="4557"/>
        <v>2020-21 Summer</v>
      </c>
      <c r="H97165" s="98" t="str">
        <f t="shared" si="4558"/>
        <v>2020-21 Winter</v>
      </c>
    </row>
    <row r="97166" spans="2:8">
      <c r="B97166" s="102">
        <v>43664</v>
      </c>
      <c r="C97166" s="103">
        <v>2</v>
      </c>
      <c r="D97166" s="104">
        <v>2.3597800000000002</v>
      </c>
      <c r="E97166" s="105">
        <v>46835.288999999997</v>
      </c>
      <c r="F97166" s="97">
        <f t="shared" si="4556"/>
        <v>19847.311613794504</v>
      </c>
      <c r="G97166" s="98" t="str">
        <f t="shared" si="4557"/>
        <v>2020-21 Summer</v>
      </c>
      <c r="H97166" s="98" t="str">
        <f t="shared" si="4558"/>
        <v>2020-21 Winter</v>
      </c>
    </row>
    <row r="97167" spans="2:8">
      <c r="B97167" s="102">
        <v>43664</v>
      </c>
      <c r="C97167" s="103">
        <v>3</v>
      </c>
      <c r="D97167" s="104">
        <v>3.0541900000000002</v>
      </c>
      <c r="E97167" s="105">
        <v>59261.911</v>
      </c>
      <c r="F97167" s="97">
        <f t="shared" si="4556"/>
        <v>19403.478827446885</v>
      </c>
      <c r="G97167" s="98" t="str">
        <f t="shared" si="4557"/>
        <v>2020-21 Summer</v>
      </c>
      <c r="H97167" s="98" t="str">
        <f t="shared" si="4558"/>
        <v>2020-21 Winter</v>
      </c>
    </row>
    <row r="97168" spans="2:8">
      <c r="B97168" s="102">
        <v>43664</v>
      </c>
      <c r="C97168" s="103">
        <v>4</v>
      </c>
      <c r="D97168" s="104">
        <v>3.2345899999999999</v>
      </c>
      <c r="E97168" s="105">
        <v>61624.739000000001</v>
      </c>
      <c r="F97168" s="97">
        <f t="shared" si="4556"/>
        <v>19051.79296294121</v>
      </c>
      <c r="G97168" s="98" t="str">
        <f t="shared" si="4557"/>
        <v>2020-21 Summer</v>
      </c>
      <c r="H97168" s="98" t="str">
        <f t="shared" si="4558"/>
        <v>2020-21 Winter</v>
      </c>
    </row>
    <row r="97169" spans="2:8">
      <c r="B97169" s="102">
        <v>43664</v>
      </c>
      <c r="C97169" s="103">
        <v>5</v>
      </c>
      <c r="D97169" s="104">
        <v>3.39988</v>
      </c>
      <c r="E97169" s="105">
        <v>64035.5</v>
      </c>
      <c r="F97169" s="97">
        <f t="shared" si="4556"/>
        <v>18834.635340070825</v>
      </c>
      <c r="G97169" s="98" t="str">
        <f t="shared" si="4557"/>
        <v>2020-21 Summer</v>
      </c>
      <c r="H97169" s="98" t="str">
        <f t="shared" si="4558"/>
        <v>2020-21 Winter</v>
      </c>
    </row>
    <row r="97170" spans="2:8">
      <c r="B97170" s="102">
        <v>43664</v>
      </c>
      <c r="C97170" s="103">
        <v>6</v>
      </c>
      <c r="D97170" s="104">
        <v>3.0384500000000001</v>
      </c>
      <c r="E97170" s="105">
        <v>56524.406999999999</v>
      </c>
      <c r="F97170" s="97">
        <f t="shared" si="4556"/>
        <v>18603.040036860897</v>
      </c>
      <c r="G97170" s="98" t="str">
        <f t="shared" si="4557"/>
        <v>2020-21 Summer</v>
      </c>
      <c r="H97170" s="98" t="str">
        <f t="shared" si="4558"/>
        <v>2020-21 Winter</v>
      </c>
    </row>
    <row r="97171" spans="2:8">
      <c r="B97171" s="102">
        <v>43664</v>
      </c>
      <c r="C97171" s="103">
        <v>7</v>
      </c>
      <c r="D97171" s="104">
        <v>2.6901000000000002</v>
      </c>
      <c r="E97171" s="105">
        <v>49533.78</v>
      </c>
      <c r="F97171" s="97">
        <f t="shared" si="4556"/>
        <v>18413.360098137615</v>
      </c>
      <c r="G97171" s="98" t="str">
        <f t="shared" si="4557"/>
        <v>2020-21 Summer</v>
      </c>
      <c r="H97171" s="98" t="str">
        <f t="shared" si="4558"/>
        <v>2020-21 Winter</v>
      </c>
    </row>
    <row r="97172" spans="2:8">
      <c r="B97172" s="102">
        <v>43664</v>
      </c>
      <c r="C97172" s="103">
        <v>8</v>
      </c>
      <c r="D97172" s="104">
        <v>2.7867600000000001</v>
      </c>
      <c r="E97172" s="105">
        <v>51545.428</v>
      </c>
      <c r="F97172" s="97">
        <f t="shared" si="4556"/>
        <v>18496.543656432557</v>
      </c>
      <c r="G97172" s="98" t="str">
        <f t="shared" si="4557"/>
        <v>2020-21 Summer</v>
      </c>
      <c r="H97172" s="98" t="str">
        <f t="shared" si="4558"/>
        <v>2020-21 Winter</v>
      </c>
    </row>
    <row r="97173" spans="2:8">
      <c r="B97173" s="102">
        <v>43664</v>
      </c>
      <c r="C97173" s="103">
        <v>9</v>
      </c>
      <c r="D97173" s="104">
        <v>3.0055399999999999</v>
      </c>
      <c r="E97173" s="105">
        <v>55893.97</v>
      </c>
      <c r="F97173" s="97">
        <f t="shared" si="4556"/>
        <v>18596.980908588808</v>
      </c>
      <c r="G97173" s="98" t="str">
        <f t="shared" si="4557"/>
        <v>2020-21 Summer</v>
      </c>
      <c r="H97173" s="98" t="str">
        <f t="shared" si="4558"/>
        <v>2020-21 Winter</v>
      </c>
    </row>
    <row r="97174" spans="2:8">
      <c r="B97174" s="102">
        <v>43664</v>
      </c>
      <c r="C97174" s="103">
        <v>10</v>
      </c>
      <c r="D97174" s="104">
        <v>2.9620000000000002</v>
      </c>
      <c r="E97174" s="105">
        <v>55209.637000000002</v>
      </c>
      <c r="F97174" s="97">
        <f t="shared" si="4556"/>
        <v>18639.310263335585</v>
      </c>
      <c r="G97174" s="98" t="str">
        <f t="shared" si="4557"/>
        <v>2020-21 Summer</v>
      </c>
      <c r="H97174" s="98" t="str">
        <f t="shared" si="4558"/>
        <v>2020-21 Winter</v>
      </c>
    </row>
    <row r="97175" spans="2:8">
      <c r="B97175" s="102">
        <v>43664</v>
      </c>
      <c r="C97175" s="103">
        <v>11</v>
      </c>
      <c r="D97175" s="104">
        <v>2.8633799999999998</v>
      </c>
      <c r="E97175" s="105">
        <v>54659.201999999997</v>
      </c>
      <c r="F97175" s="97">
        <f t="shared" si="4556"/>
        <v>19089.049305366385</v>
      </c>
      <c r="G97175" s="98" t="str">
        <f t="shared" si="4557"/>
        <v>2020-21 Summer</v>
      </c>
      <c r="H97175" s="98" t="str">
        <f t="shared" si="4558"/>
        <v>2020-21 Winter</v>
      </c>
    </row>
    <row r="97176" spans="2:8">
      <c r="B97176" s="102">
        <v>43664</v>
      </c>
      <c r="C97176" s="103">
        <v>12</v>
      </c>
      <c r="D97176" s="104">
        <v>2.9175599999999999</v>
      </c>
      <c r="E97176" s="105">
        <v>57971.745999999999</v>
      </c>
      <c r="F97176" s="97">
        <f t="shared" si="4556"/>
        <v>19869.941320829734</v>
      </c>
      <c r="G97176" s="98" t="str">
        <f t="shared" si="4557"/>
        <v>2020-21 Summer</v>
      </c>
      <c r="H97176" s="98" t="str">
        <f t="shared" si="4558"/>
        <v>2020-21 Winter</v>
      </c>
    </row>
    <row r="97177" spans="2:8">
      <c r="B97177" s="102">
        <v>43664</v>
      </c>
      <c r="C97177" s="103">
        <v>13</v>
      </c>
      <c r="D97177" s="104">
        <v>2.6090100000000001</v>
      </c>
      <c r="E97177" s="105">
        <v>55382.565999999999</v>
      </c>
      <c r="F97177" s="97">
        <f t="shared" si="4556"/>
        <v>21227.425728533046</v>
      </c>
      <c r="G97177" s="98" t="str">
        <f t="shared" si="4557"/>
        <v>2020-21 Summer</v>
      </c>
      <c r="H97177" s="98" t="str">
        <f t="shared" si="4558"/>
        <v>2020-21 Winter</v>
      </c>
    </row>
    <row r="97178" spans="2:8">
      <c r="B97178" s="102">
        <v>43664</v>
      </c>
      <c r="C97178" s="103">
        <v>14</v>
      </c>
      <c r="D97178" s="104">
        <v>2.5095000000000001</v>
      </c>
      <c r="E97178" s="105">
        <v>58506.065000000002</v>
      </c>
      <c r="F97178" s="97">
        <f t="shared" si="4556"/>
        <v>23313.833432954772</v>
      </c>
      <c r="G97178" s="98" t="str">
        <f t="shared" si="4557"/>
        <v>2020-21 Summer</v>
      </c>
      <c r="H97178" s="98" t="str">
        <f t="shared" si="4558"/>
        <v>2020-21 Winter</v>
      </c>
    </row>
    <row r="97179" spans="2:8">
      <c r="B97179" s="102">
        <v>43664</v>
      </c>
      <c r="C97179" s="103">
        <v>15</v>
      </c>
      <c r="D97179" s="104">
        <v>1.6209100000000001</v>
      </c>
      <c r="E97179" s="105">
        <v>42203.982000000004</v>
      </c>
      <c r="F97179" s="97">
        <f t="shared" si="4556"/>
        <v>26037.214897804322</v>
      </c>
      <c r="G97179" s="98" t="str">
        <f t="shared" si="4557"/>
        <v>2020-21 Summer</v>
      </c>
      <c r="H97179" s="98" t="str">
        <f t="shared" si="4558"/>
        <v>2020-21 Winter</v>
      </c>
    </row>
    <row r="97180" spans="2:8">
      <c r="B97180" s="102">
        <v>43664</v>
      </c>
      <c r="C97180" s="103">
        <v>16</v>
      </c>
      <c r="D97180" s="104">
        <v>2.0226000000000002</v>
      </c>
      <c r="E97180" s="105">
        <v>55060.305</v>
      </c>
      <c r="F97180" s="97">
        <f t="shared" si="4556"/>
        <v>27222.537822604565</v>
      </c>
      <c r="G97180" s="98" t="str">
        <f t="shared" si="4557"/>
        <v>2020-21 Summer</v>
      </c>
      <c r="H97180" s="98" t="str">
        <f t="shared" si="4558"/>
        <v>2020-21 Winter</v>
      </c>
    </row>
    <row r="97181" spans="2:8">
      <c r="B97181" s="102">
        <v>43664</v>
      </c>
      <c r="C97181" s="103">
        <v>17</v>
      </c>
      <c r="D97181" s="104">
        <v>1.9838800000000001</v>
      </c>
      <c r="E97181" s="105">
        <v>54917.421000000002</v>
      </c>
      <c r="F97181" s="97">
        <f t="shared" ref="F97181:F97244" si="4559">E97181/D97181</f>
        <v>27681.826017702682</v>
      </c>
      <c r="G97181" s="98" t="str">
        <f t="shared" ref="G97181:G97244" si="4560">IF(MONTH(B97181)=1,YEAR(B97181)+1&amp;"-"&amp;YEAR(B97181)+2-2000&amp;" Summer",G97180)</f>
        <v>2020-21 Summer</v>
      </c>
      <c r="H97181" s="98" t="str">
        <f t="shared" ref="H97181:H97244" si="4561">IF(MONTH(B97181)=7,YEAR(B97181)+1&amp;"-"&amp;YEAR(B97181)+2-2000&amp;" Winter",H97180)</f>
        <v>2020-21 Winter</v>
      </c>
    </row>
    <row r="97182" spans="2:8">
      <c r="B97182" s="102">
        <v>43664</v>
      </c>
      <c r="C97182" s="103">
        <v>18</v>
      </c>
      <c r="D97182" s="104">
        <v>1.9833499999999999</v>
      </c>
      <c r="E97182" s="105">
        <v>55089.99</v>
      </c>
      <c r="F97182" s="97">
        <f t="shared" si="4559"/>
        <v>27776.232132503086</v>
      </c>
      <c r="G97182" s="98" t="str">
        <f t="shared" si="4560"/>
        <v>2020-21 Summer</v>
      </c>
      <c r="H97182" s="98" t="str">
        <f t="shared" si="4561"/>
        <v>2020-21 Winter</v>
      </c>
    </row>
    <row r="97183" spans="2:8">
      <c r="B97183" s="102">
        <v>43664</v>
      </c>
      <c r="C97183" s="103">
        <v>19</v>
      </c>
      <c r="D97183" s="104">
        <v>1.93906</v>
      </c>
      <c r="E97183" s="105">
        <v>54159.59</v>
      </c>
      <c r="F97183" s="97">
        <f t="shared" si="4559"/>
        <v>27930.847936629085</v>
      </c>
      <c r="G97183" s="98" t="str">
        <f t="shared" si="4560"/>
        <v>2020-21 Summer</v>
      </c>
      <c r="H97183" s="98" t="str">
        <f t="shared" si="4561"/>
        <v>2020-21 Winter</v>
      </c>
    </row>
    <row r="97184" spans="2:8">
      <c r="B97184" s="102">
        <v>43664</v>
      </c>
      <c r="C97184" s="103">
        <v>20</v>
      </c>
      <c r="D97184" s="104">
        <v>2.0639799999999999</v>
      </c>
      <c r="E97184" s="105">
        <v>57199.686000000002</v>
      </c>
      <c r="F97184" s="97">
        <f t="shared" si="4559"/>
        <v>27713.294702468051</v>
      </c>
      <c r="G97184" s="98" t="str">
        <f t="shared" si="4560"/>
        <v>2020-21 Summer</v>
      </c>
      <c r="H97184" s="98" t="str">
        <f t="shared" si="4561"/>
        <v>2020-21 Winter</v>
      </c>
    </row>
    <row r="97185" spans="2:8">
      <c r="B97185" s="102">
        <v>43664</v>
      </c>
      <c r="C97185" s="103">
        <v>21</v>
      </c>
      <c r="D97185" s="104">
        <v>1.7017</v>
      </c>
      <c r="E97185" s="105">
        <v>46936.457000000002</v>
      </c>
      <c r="F97185" s="97">
        <f t="shared" si="4559"/>
        <v>27582.098489745549</v>
      </c>
      <c r="G97185" s="98" t="str">
        <f t="shared" si="4560"/>
        <v>2020-21 Summer</v>
      </c>
      <c r="H97185" s="98" t="str">
        <f t="shared" si="4561"/>
        <v>2020-21 Winter</v>
      </c>
    </row>
    <row r="97186" spans="2:8">
      <c r="B97186" s="102">
        <v>43664</v>
      </c>
      <c r="C97186" s="103">
        <v>22</v>
      </c>
      <c r="D97186" s="104">
        <v>1.5219199999999999</v>
      </c>
      <c r="E97186" s="105">
        <v>41806.531999999999</v>
      </c>
      <c r="F97186" s="97">
        <f t="shared" si="4559"/>
        <v>27469.598927670311</v>
      </c>
      <c r="G97186" s="98" t="str">
        <f t="shared" si="4560"/>
        <v>2020-21 Summer</v>
      </c>
      <c r="H97186" s="98" t="str">
        <f t="shared" si="4561"/>
        <v>2020-21 Winter</v>
      </c>
    </row>
    <row r="97187" spans="2:8">
      <c r="B97187" s="102">
        <v>43664</v>
      </c>
      <c r="C97187" s="103">
        <v>23</v>
      </c>
      <c r="D97187" s="104">
        <v>1.14506</v>
      </c>
      <c r="E97187" s="105">
        <v>31019.037</v>
      </c>
      <c r="F97187" s="97">
        <f t="shared" si="4559"/>
        <v>27089.442474630152</v>
      </c>
      <c r="G97187" s="98" t="str">
        <f t="shared" si="4560"/>
        <v>2020-21 Summer</v>
      </c>
      <c r="H97187" s="98" t="str">
        <f t="shared" si="4561"/>
        <v>2020-21 Winter</v>
      </c>
    </row>
    <row r="97188" spans="2:8">
      <c r="B97188" s="102">
        <v>43664</v>
      </c>
      <c r="C97188" s="103">
        <v>24</v>
      </c>
      <c r="D97188" s="104">
        <v>0.80818000000000001</v>
      </c>
      <c r="E97188" s="105">
        <v>21666.901999999998</v>
      </c>
      <c r="F97188" s="97">
        <f t="shared" si="4559"/>
        <v>26809.500358830952</v>
      </c>
      <c r="G97188" s="98" t="str">
        <f t="shared" si="4560"/>
        <v>2020-21 Summer</v>
      </c>
      <c r="H97188" s="98" t="str">
        <f t="shared" si="4561"/>
        <v>2020-21 Winter</v>
      </c>
    </row>
    <row r="97189" spans="2:8">
      <c r="B97189" s="102">
        <v>43664</v>
      </c>
      <c r="C97189" s="103">
        <v>25</v>
      </c>
      <c r="D97189" s="104">
        <v>1.1689099999999999</v>
      </c>
      <c r="E97189" s="105">
        <v>31224.21</v>
      </c>
      <c r="F97189" s="97">
        <f t="shared" si="4559"/>
        <v>26712.244740826925</v>
      </c>
      <c r="G97189" s="98" t="str">
        <f t="shared" si="4560"/>
        <v>2020-21 Summer</v>
      </c>
      <c r="H97189" s="98" t="str">
        <f t="shared" si="4561"/>
        <v>2020-21 Winter</v>
      </c>
    </row>
    <row r="97190" spans="2:8">
      <c r="B97190" s="102">
        <v>43664</v>
      </c>
      <c r="C97190" s="103">
        <v>26</v>
      </c>
      <c r="D97190" s="104">
        <v>1.2075800000000001</v>
      </c>
      <c r="E97190" s="105">
        <v>31808.178</v>
      </c>
      <c r="F97190" s="97">
        <f t="shared" si="4559"/>
        <v>26340.431275774688</v>
      </c>
      <c r="G97190" s="98" t="str">
        <f t="shared" si="4560"/>
        <v>2020-21 Summer</v>
      </c>
      <c r="H97190" s="98" t="str">
        <f t="shared" si="4561"/>
        <v>2020-21 Winter</v>
      </c>
    </row>
    <row r="97191" spans="2:8">
      <c r="B97191" s="102">
        <v>43664</v>
      </c>
      <c r="C97191" s="103">
        <v>27</v>
      </c>
      <c r="D97191" s="104">
        <v>1.59449</v>
      </c>
      <c r="E97191" s="105">
        <v>42040.813000000002</v>
      </c>
      <c r="F97191" s="97">
        <f t="shared" si="4559"/>
        <v>26366.307095058612</v>
      </c>
      <c r="G97191" s="98" t="str">
        <f t="shared" si="4560"/>
        <v>2020-21 Summer</v>
      </c>
      <c r="H97191" s="98" t="str">
        <f t="shared" si="4561"/>
        <v>2020-21 Winter</v>
      </c>
    </row>
    <row r="97192" spans="2:8">
      <c r="B97192" s="102">
        <v>43664</v>
      </c>
      <c r="C97192" s="103">
        <v>28</v>
      </c>
      <c r="D97192" s="104">
        <v>1.8300700000000001</v>
      </c>
      <c r="E97192" s="105">
        <v>47176.843000000001</v>
      </c>
      <c r="F97192" s="97">
        <f t="shared" si="4559"/>
        <v>25778.709557557908</v>
      </c>
      <c r="G97192" s="98" t="str">
        <f t="shared" si="4560"/>
        <v>2020-21 Summer</v>
      </c>
      <c r="H97192" s="98" t="str">
        <f t="shared" si="4561"/>
        <v>2020-21 Winter</v>
      </c>
    </row>
    <row r="97193" spans="2:8">
      <c r="B97193" s="102">
        <v>43664</v>
      </c>
      <c r="C97193" s="103">
        <v>29</v>
      </c>
      <c r="D97193" s="104">
        <v>1.4802500000000001</v>
      </c>
      <c r="E97193" s="105">
        <v>37921.557000000001</v>
      </c>
      <c r="F97193" s="97">
        <f t="shared" si="4559"/>
        <v>25618.346225299782</v>
      </c>
      <c r="G97193" s="98" t="str">
        <f t="shared" si="4560"/>
        <v>2020-21 Summer</v>
      </c>
      <c r="H97193" s="98" t="str">
        <f t="shared" si="4561"/>
        <v>2020-21 Winter</v>
      </c>
    </row>
    <row r="97194" spans="2:8">
      <c r="B97194" s="102">
        <v>43664</v>
      </c>
      <c r="C97194" s="103">
        <v>30</v>
      </c>
      <c r="D97194" s="104">
        <v>1.21852</v>
      </c>
      <c r="E97194" s="105">
        <v>30950.504000000001</v>
      </c>
      <c r="F97194" s="97">
        <f t="shared" si="4559"/>
        <v>25400.078784098743</v>
      </c>
      <c r="G97194" s="98" t="str">
        <f t="shared" si="4560"/>
        <v>2020-21 Summer</v>
      </c>
      <c r="H97194" s="98" t="str">
        <f t="shared" si="4561"/>
        <v>2020-21 Winter</v>
      </c>
    </row>
    <row r="97195" spans="2:8">
      <c r="B97195" s="102">
        <v>43664</v>
      </c>
      <c r="C97195" s="103">
        <v>31</v>
      </c>
      <c r="D97195" s="104">
        <v>0.85519000000000001</v>
      </c>
      <c r="E97195" s="105">
        <v>21305.111000000001</v>
      </c>
      <c r="F97195" s="97">
        <f t="shared" si="4559"/>
        <v>24912.722319016826</v>
      </c>
      <c r="G97195" s="98" t="str">
        <f t="shared" si="4560"/>
        <v>2020-21 Summer</v>
      </c>
      <c r="H97195" s="98" t="str">
        <f t="shared" si="4561"/>
        <v>2020-21 Winter</v>
      </c>
    </row>
    <row r="97196" spans="2:8">
      <c r="B97196" s="102">
        <v>43664</v>
      </c>
      <c r="C97196" s="103">
        <v>32</v>
      </c>
      <c r="D97196" s="104">
        <v>1.19418</v>
      </c>
      <c r="E97196" s="105">
        <v>30455.710999999999</v>
      </c>
      <c r="F97196" s="97">
        <f t="shared" si="4559"/>
        <v>25503.450903548877</v>
      </c>
      <c r="G97196" s="98" t="str">
        <f t="shared" si="4560"/>
        <v>2020-21 Summer</v>
      </c>
      <c r="H97196" s="98" t="str">
        <f t="shared" si="4561"/>
        <v>2020-21 Winter</v>
      </c>
    </row>
    <row r="97197" spans="2:8">
      <c r="B97197" s="102">
        <v>43664</v>
      </c>
      <c r="C97197" s="103">
        <v>33</v>
      </c>
      <c r="D97197" s="104">
        <v>1.29681</v>
      </c>
      <c r="E97197" s="105">
        <v>33604.9</v>
      </c>
      <c r="F97197" s="97">
        <f t="shared" si="4559"/>
        <v>25913.510845844805</v>
      </c>
      <c r="G97197" s="98" t="str">
        <f t="shared" si="4560"/>
        <v>2020-21 Summer</v>
      </c>
      <c r="H97197" s="98" t="str">
        <f t="shared" si="4561"/>
        <v>2020-21 Winter</v>
      </c>
    </row>
    <row r="97198" spans="2:8">
      <c r="B97198" s="102">
        <v>43664</v>
      </c>
      <c r="C97198" s="103">
        <v>34</v>
      </c>
      <c r="D97198" s="104">
        <v>1.48963</v>
      </c>
      <c r="E97198" s="105">
        <v>39383.512000000002</v>
      </c>
      <c r="F97198" s="97">
        <f t="shared" si="4559"/>
        <v>26438.452501627922</v>
      </c>
      <c r="G97198" s="98" t="str">
        <f t="shared" si="4560"/>
        <v>2020-21 Summer</v>
      </c>
      <c r="H97198" s="98" t="str">
        <f t="shared" si="4561"/>
        <v>2020-21 Winter</v>
      </c>
    </row>
    <row r="97199" spans="2:8">
      <c r="B97199" s="102">
        <v>43664</v>
      </c>
      <c r="C97199" s="103">
        <v>35</v>
      </c>
      <c r="D97199" s="104">
        <v>1.48617</v>
      </c>
      <c r="E97199" s="105">
        <v>40175.021999999997</v>
      </c>
      <c r="F97199" s="97">
        <f t="shared" si="4559"/>
        <v>27032.588465653324</v>
      </c>
      <c r="G97199" s="98" t="str">
        <f t="shared" si="4560"/>
        <v>2020-21 Summer</v>
      </c>
      <c r="H97199" s="98" t="str">
        <f t="shared" si="4561"/>
        <v>2020-21 Winter</v>
      </c>
    </row>
    <row r="97200" spans="2:8">
      <c r="B97200" s="102">
        <v>43664</v>
      </c>
      <c r="C97200" s="103">
        <v>36</v>
      </c>
      <c r="D97200" s="104">
        <v>1.4407799999999999</v>
      </c>
      <c r="E97200" s="105">
        <v>39680.608</v>
      </c>
      <c r="F97200" s="97">
        <f t="shared" si="4559"/>
        <v>27541.059703771571</v>
      </c>
      <c r="G97200" s="98" t="str">
        <f t="shared" si="4560"/>
        <v>2020-21 Summer</v>
      </c>
      <c r="H97200" s="98" t="str">
        <f t="shared" si="4561"/>
        <v>2020-21 Winter</v>
      </c>
    </row>
    <row r="97201" spans="2:8">
      <c r="B97201" s="102">
        <v>43664</v>
      </c>
      <c r="C97201" s="103">
        <v>37</v>
      </c>
      <c r="D97201" s="104">
        <v>1.38212</v>
      </c>
      <c r="E97201" s="105">
        <v>38240.951000000001</v>
      </c>
      <c r="F97201" s="97">
        <f t="shared" si="4559"/>
        <v>27668.329088646427</v>
      </c>
      <c r="G97201" s="98" t="str">
        <f t="shared" si="4560"/>
        <v>2020-21 Summer</v>
      </c>
      <c r="H97201" s="98" t="str">
        <f t="shared" si="4561"/>
        <v>2020-21 Winter</v>
      </c>
    </row>
    <row r="97202" spans="2:8">
      <c r="B97202" s="102">
        <v>43664</v>
      </c>
      <c r="C97202" s="103">
        <v>38</v>
      </c>
      <c r="D97202" s="104">
        <v>1.4142999999999999</v>
      </c>
      <c r="E97202" s="105">
        <v>39253.482000000004</v>
      </c>
      <c r="F97202" s="97">
        <f t="shared" si="4559"/>
        <v>27754.706922152305</v>
      </c>
      <c r="G97202" s="98" t="str">
        <f t="shared" si="4560"/>
        <v>2020-21 Summer</v>
      </c>
      <c r="H97202" s="98" t="str">
        <f t="shared" si="4561"/>
        <v>2020-21 Winter</v>
      </c>
    </row>
    <row r="97203" spans="2:8">
      <c r="B97203" s="102">
        <v>43664</v>
      </c>
      <c r="C97203" s="103">
        <v>39</v>
      </c>
      <c r="D97203" s="104">
        <v>1.51877</v>
      </c>
      <c r="E97203" s="105">
        <v>41928.966</v>
      </c>
      <c r="F97203" s="97">
        <f t="shared" si="4559"/>
        <v>27607.186078208026</v>
      </c>
      <c r="G97203" s="98" t="str">
        <f t="shared" si="4560"/>
        <v>2020-21 Summer</v>
      </c>
      <c r="H97203" s="98" t="str">
        <f t="shared" si="4561"/>
        <v>2020-21 Winter</v>
      </c>
    </row>
    <row r="97204" spans="2:8">
      <c r="B97204" s="102">
        <v>43664</v>
      </c>
      <c r="C97204" s="103">
        <v>40</v>
      </c>
      <c r="D97204" s="104">
        <v>2.0630099999999998</v>
      </c>
      <c r="E97204" s="105">
        <v>57315.987999999998</v>
      </c>
      <c r="F97204" s="97">
        <f t="shared" si="4559"/>
        <v>27782.700035385191</v>
      </c>
      <c r="G97204" s="98" t="str">
        <f t="shared" si="4560"/>
        <v>2020-21 Summer</v>
      </c>
      <c r="H97204" s="98" t="str">
        <f t="shared" si="4561"/>
        <v>2020-21 Winter</v>
      </c>
    </row>
    <row r="97205" spans="2:8">
      <c r="B97205" s="102">
        <v>43664</v>
      </c>
      <c r="C97205" s="103">
        <v>41</v>
      </c>
      <c r="D97205" s="104">
        <v>2.25806</v>
      </c>
      <c r="E97205" s="105">
        <v>61966.32</v>
      </c>
      <c r="F97205" s="97">
        <f t="shared" si="4559"/>
        <v>27442.282313136056</v>
      </c>
      <c r="G97205" s="98" t="str">
        <f t="shared" si="4560"/>
        <v>2020-21 Summer</v>
      </c>
      <c r="H97205" s="98" t="str">
        <f t="shared" si="4561"/>
        <v>2020-21 Winter</v>
      </c>
    </row>
    <row r="97206" spans="2:8">
      <c r="B97206" s="102">
        <v>43664</v>
      </c>
      <c r="C97206" s="103">
        <v>42</v>
      </c>
      <c r="D97206" s="104">
        <v>1.93764</v>
      </c>
      <c r="E97206" s="105">
        <v>52419.860999999997</v>
      </c>
      <c r="F97206" s="97">
        <f t="shared" si="4559"/>
        <v>27053.457298569392</v>
      </c>
      <c r="G97206" s="98" t="str">
        <f t="shared" si="4560"/>
        <v>2020-21 Summer</v>
      </c>
      <c r="H97206" s="98" t="str">
        <f t="shared" si="4561"/>
        <v>2020-21 Winter</v>
      </c>
    </row>
    <row r="97207" spans="2:8">
      <c r="B97207" s="102">
        <v>43664</v>
      </c>
      <c r="C97207" s="103">
        <v>43</v>
      </c>
      <c r="D97207" s="104">
        <v>1.9153500000000001</v>
      </c>
      <c r="E97207" s="105">
        <v>51588.745000000003</v>
      </c>
      <c r="F97207" s="97">
        <f t="shared" si="4559"/>
        <v>26934.36969744433</v>
      </c>
      <c r="G97207" s="98" t="str">
        <f t="shared" si="4560"/>
        <v>2020-21 Summer</v>
      </c>
      <c r="H97207" s="98" t="str">
        <f t="shared" si="4561"/>
        <v>2020-21 Winter</v>
      </c>
    </row>
    <row r="97208" spans="2:8">
      <c r="B97208" s="102">
        <v>43664</v>
      </c>
      <c r="C97208" s="103">
        <v>44</v>
      </c>
      <c r="D97208" s="104">
        <v>2.0908799999999998</v>
      </c>
      <c r="E97208" s="105">
        <v>55440.857000000004</v>
      </c>
      <c r="F97208" s="97">
        <f t="shared" si="4559"/>
        <v>26515.561390419349</v>
      </c>
      <c r="G97208" s="98" t="str">
        <f t="shared" si="4560"/>
        <v>2020-21 Summer</v>
      </c>
      <c r="H97208" s="98" t="str">
        <f t="shared" si="4561"/>
        <v>2020-21 Winter</v>
      </c>
    </row>
    <row r="97209" spans="2:8">
      <c r="B97209" s="102">
        <v>43664</v>
      </c>
      <c r="C97209" s="103">
        <v>45</v>
      </c>
      <c r="D97209" s="104">
        <v>1.9160200000000001</v>
      </c>
      <c r="E97209" s="105">
        <v>49212.813999999998</v>
      </c>
      <c r="F97209" s="97">
        <f t="shared" si="4559"/>
        <v>25684.916650139348</v>
      </c>
      <c r="G97209" s="98" t="str">
        <f t="shared" si="4560"/>
        <v>2020-21 Summer</v>
      </c>
      <c r="H97209" s="98" t="str">
        <f t="shared" si="4561"/>
        <v>2020-21 Winter</v>
      </c>
    </row>
    <row r="97210" spans="2:8">
      <c r="B97210" s="102">
        <v>43664</v>
      </c>
      <c r="C97210" s="103">
        <v>46</v>
      </c>
      <c r="D97210" s="104">
        <v>1.9122699999999999</v>
      </c>
      <c r="E97210" s="105">
        <v>46731.945</v>
      </c>
      <c r="F97210" s="97">
        <f t="shared" si="4559"/>
        <v>24437.942863716944</v>
      </c>
      <c r="G97210" s="98" t="str">
        <f t="shared" si="4560"/>
        <v>2020-21 Summer</v>
      </c>
      <c r="H97210" s="98" t="str">
        <f t="shared" si="4561"/>
        <v>2020-21 Winter</v>
      </c>
    </row>
    <row r="97211" spans="2:8">
      <c r="B97211" s="102">
        <v>43664</v>
      </c>
      <c r="C97211" s="103">
        <v>47</v>
      </c>
      <c r="D97211" s="104">
        <v>2.6207199999999999</v>
      </c>
      <c r="E97211" s="105">
        <v>60158.192999999999</v>
      </c>
      <c r="F97211" s="97">
        <f t="shared" si="4559"/>
        <v>22954.834167709636</v>
      </c>
      <c r="G97211" s="98" t="str">
        <f t="shared" si="4560"/>
        <v>2020-21 Summer</v>
      </c>
      <c r="H97211" s="98" t="str">
        <f t="shared" si="4561"/>
        <v>2020-21 Winter</v>
      </c>
    </row>
    <row r="97212" spans="2:8">
      <c r="B97212" s="102">
        <v>43664</v>
      </c>
      <c r="C97212" s="103">
        <v>48</v>
      </c>
      <c r="D97212" s="104">
        <v>2.2500800000000001</v>
      </c>
      <c r="E97212" s="105">
        <v>48035.167999999998</v>
      </c>
      <c r="F97212" s="97">
        <f t="shared" si="4559"/>
        <v>21348.204508284147</v>
      </c>
      <c r="G97212" s="98" t="str">
        <f t="shared" si="4560"/>
        <v>2020-21 Summer</v>
      </c>
      <c r="H97212" s="98" t="str">
        <f t="shared" si="4561"/>
        <v>2020-21 Winter</v>
      </c>
    </row>
    <row r="97213" spans="2:8">
      <c r="B97213" s="102">
        <v>43665</v>
      </c>
      <c r="C97213" s="103">
        <v>1</v>
      </c>
      <c r="D97213" s="104">
        <v>2.1039599999999998</v>
      </c>
      <c r="E97213" s="105">
        <v>42443.052000000003</v>
      </c>
      <c r="F97213" s="97">
        <f t="shared" si="4559"/>
        <v>20172.936747846921</v>
      </c>
      <c r="G97213" s="98" t="str">
        <f t="shared" si="4560"/>
        <v>2020-21 Summer</v>
      </c>
      <c r="H97213" s="98" t="str">
        <f t="shared" si="4561"/>
        <v>2020-21 Winter</v>
      </c>
    </row>
    <row r="97214" spans="2:8">
      <c r="B97214" s="102">
        <v>43665</v>
      </c>
      <c r="C97214" s="103">
        <v>2</v>
      </c>
      <c r="D97214" s="104">
        <v>2.0184099999999998</v>
      </c>
      <c r="E97214" s="105">
        <v>39445.175999999999</v>
      </c>
      <c r="F97214" s="97">
        <f t="shared" si="4559"/>
        <v>19542.697469790579</v>
      </c>
      <c r="G97214" s="98" t="str">
        <f t="shared" si="4560"/>
        <v>2020-21 Summer</v>
      </c>
      <c r="H97214" s="98" t="str">
        <f t="shared" si="4561"/>
        <v>2020-21 Winter</v>
      </c>
    </row>
    <row r="97215" spans="2:8">
      <c r="B97215" s="102">
        <v>43665</v>
      </c>
      <c r="C97215" s="103">
        <v>3</v>
      </c>
      <c r="D97215" s="104">
        <v>2.6064799999999999</v>
      </c>
      <c r="E97215" s="105">
        <v>49142.442999999999</v>
      </c>
      <c r="F97215" s="97">
        <f t="shared" si="4559"/>
        <v>18853.949771339125</v>
      </c>
      <c r="G97215" s="98" t="str">
        <f t="shared" si="4560"/>
        <v>2020-21 Summer</v>
      </c>
      <c r="H97215" s="98" t="str">
        <f t="shared" si="4561"/>
        <v>2020-21 Winter</v>
      </c>
    </row>
    <row r="97216" spans="2:8">
      <c r="B97216" s="102">
        <v>43665</v>
      </c>
      <c r="C97216" s="103">
        <v>4</v>
      </c>
      <c r="D97216" s="104">
        <v>2.7800099999999999</v>
      </c>
      <c r="E97216" s="105">
        <v>51630.275000000001</v>
      </c>
      <c r="F97216" s="97">
        <f t="shared" si="4559"/>
        <v>18571.974561242587</v>
      </c>
      <c r="G97216" s="98" t="str">
        <f t="shared" si="4560"/>
        <v>2020-21 Summer</v>
      </c>
      <c r="H97216" s="98" t="str">
        <f t="shared" si="4561"/>
        <v>2020-21 Winter</v>
      </c>
    </row>
    <row r="97217" spans="2:8">
      <c r="B97217" s="102">
        <v>43665</v>
      </c>
      <c r="C97217" s="103">
        <v>5</v>
      </c>
      <c r="D97217" s="104">
        <v>2.3971100000000001</v>
      </c>
      <c r="E97217" s="105">
        <v>43658.7</v>
      </c>
      <c r="F97217" s="97">
        <f t="shared" si="4559"/>
        <v>18213.056555602368</v>
      </c>
      <c r="G97217" s="98" t="str">
        <f t="shared" si="4560"/>
        <v>2020-21 Summer</v>
      </c>
      <c r="H97217" s="98" t="str">
        <f t="shared" si="4561"/>
        <v>2020-21 Winter</v>
      </c>
    </row>
    <row r="97218" spans="2:8">
      <c r="B97218" s="102">
        <v>43665</v>
      </c>
      <c r="C97218" s="103">
        <v>6</v>
      </c>
      <c r="D97218" s="104">
        <v>2.2350400000000001</v>
      </c>
      <c r="E97218" s="105">
        <v>40166.978999999999</v>
      </c>
      <c r="F97218" s="97">
        <f t="shared" si="4559"/>
        <v>17971.481047319063</v>
      </c>
      <c r="G97218" s="98" t="str">
        <f t="shared" si="4560"/>
        <v>2020-21 Summer</v>
      </c>
      <c r="H97218" s="98" t="str">
        <f t="shared" si="4561"/>
        <v>2020-21 Winter</v>
      </c>
    </row>
    <row r="97219" spans="2:8">
      <c r="B97219" s="102">
        <v>43665</v>
      </c>
      <c r="C97219" s="103">
        <v>7</v>
      </c>
      <c r="D97219" s="104">
        <v>1.9495</v>
      </c>
      <c r="E97219" s="105">
        <v>34827.324000000001</v>
      </c>
      <c r="F97219" s="97">
        <f t="shared" si="4559"/>
        <v>17864.746858168761</v>
      </c>
      <c r="G97219" s="98" t="str">
        <f t="shared" si="4560"/>
        <v>2020-21 Summer</v>
      </c>
      <c r="H97219" s="98" t="str">
        <f t="shared" si="4561"/>
        <v>2020-21 Winter</v>
      </c>
    </row>
    <row r="97220" spans="2:8">
      <c r="B97220" s="102">
        <v>43665</v>
      </c>
      <c r="C97220" s="103">
        <v>8</v>
      </c>
      <c r="D97220" s="104">
        <v>1.91031</v>
      </c>
      <c r="E97220" s="105">
        <v>33861.027999999998</v>
      </c>
      <c r="F97220" s="97">
        <f t="shared" si="4559"/>
        <v>17725.410011987584</v>
      </c>
      <c r="G97220" s="98" t="str">
        <f t="shared" si="4560"/>
        <v>2020-21 Summer</v>
      </c>
      <c r="H97220" s="98" t="str">
        <f t="shared" si="4561"/>
        <v>2020-21 Winter</v>
      </c>
    </row>
    <row r="97221" spans="2:8">
      <c r="B97221" s="102">
        <v>43665</v>
      </c>
      <c r="C97221" s="103">
        <v>9</v>
      </c>
      <c r="D97221" s="104">
        <v>1.86297</v>
      </c>
      <c r="E97221" s="105">
        <v>33070.213000000003</v>
      </c>
      <c r="F97221" s="97">
        <f t="shared" si="4559"/>
        <v>17751.339527743337</v>
      </c>
      <c r="G97221" s="98" t="str">
        <f t="shared" si="4560"/>
        <v>2020-21 Summer</v>
      </c>
      <c r="H97221" s="98" t="str">
        <f t="shared" si="4561"/>
        <v>2020-21 Winter</v>
      </c>
    </row>
    <row r="97222" spans="2:8">
      <c r="B97222" s="102">
        <v>43665</v>
      </c>
      <c r="C97222" s="103">
        <v>10</v>
      </c>
      <c r="D97222" s="104">
        <v>2.2221899999999999</v>
      </c>
      <c r="E97222" s="105">
        <v>39455.067999999999</v>
      </c>
      <c r="F97222" s="97">
        <f t="shared" si="4559"/>
        <v>17755.038048051698</v>
      </c>
      <c r="G97222" s="98" t="str">
        <f t="shared" si="4560"/>
        <v>2020-21 Summer</v>
      </c>
      <c r="H97222" s="98" t="str">
        <f t="shared" si="4561"/>
        <v>2020-21 Winter</v>
      </c>
    </row>
    <row r="97223" spans="2:8">
      <c r="B97223" s="102">
        <v>43665</v>
      </c>
      <c r="C97223" s="103">
        <v>11</v>
      </c>
      <c r="D97223" s="104">
        <v>2.4937900000000002</v>
      </c>
      <c r="E97223" s="105">
        <v>46122.209000000003</v>
      </c>
      <c r="F97223" s="97">
        <f t="shared" si="4559"/>
        <v>18494.824744665748</v>
      </c>
      <c r="G97223" s="98" t="str">
        <f t="shared" si="4560"/>
        <v>2020-21 Summer</v>
      </c>
      <c r="H97223" s="98" t="str">
        <f t="shared" si="4561"/>
        <v>2020-21 Winter</v>
      </c>
    </row>
    <row r="97224" spans="2:8">
      <c r="B97224" s="102">
        <v>43665</v>
      </c>
      <c r="C97224" s="103">
        <v>12</v>
      </c>
      <c r="D97224" s="104">
        <v>2.6422500000000002</v>
      </c>
      <c r="E97224" s="105">
        <v>51153.686000000002</v>
      </c>
      <c r="F97224" s="97">
        <f t="shared" si="4559"/>
        <v>19359.896300501467</v>
      </c>
      <c r="G97224" s="98" t="str">
        <f t="shared" si="4560"/>
        <v>2020-21 Summer</v>
      </c>
      <c r="H97224" s="98" t="str">
        <f t="shared" si="4561"/>
        <v>2020-21 Winter</v>
      </c>
    </row>
    <row r="97225" spans="2:8">
      <c r="B97225" s="102">
        <v>43665</v>
      </c>
      <c r="C97225" s="103">
        <v>13</v>
      </c>
      <c r="D97225" s="104">
        <v>2.20295</v>
      </c>
      <c r="E97225" s="105">
        <v>47008.587</v>
      </c>
      <c r="F97225" s="97">
        <f t="shared" si="4559"/>
        <v>21338.925985610203</v>
      </c>
      <c r="G97225" s="98" t="str">
        <f t="shared" si="4560"/>
        <v>2020-21 Summer</v>
      </c>
      <c r="H97225" s="98" t="str">
        <f t="shared" si="4561"/>
        <v>2020-21 Winter</v>
      </c>
    </row>
    <row r="97226" spans="2:8">
      <c r="B97226" s="102">
        <v>43665</v>
      </c>
      <c r="C97226" s="103">
        <v>14</v>
      </c>
      <c r="D97226" s="104">
        <v>1.83541</v>
      </c>
      <c r="E97226" s="105">
        <v>43335.656000000003</v>
      </c>
      <c r="F97226" s="97">
        <f t="shared" si="4559"/>
        <v>23610.885851117735</v>
      </c>
      <c r="G97226" s="98" t="str">
        <f t="shared" si="4560"/>
        <v>2020-21 Summer</v>
      </c>
      <c r="H97226" s="98" t="str">
        <f t="shared" si="4561"/>
        <v>2020-21 Winter</v>
      </c>
    </row>
    <row r="97227" spans="2:8">
      <c r="B97227" s="102">
        <v>43665</v>
      </c>
      <c r="C97227" s="103">
        <v>15</v>
      </c>
      <c r="D97227" s="104">
        <v>1.4250400000000001</v>
      </c>
      <c r="E97227" s="105">
        <v>37033.919000000002</v>
      </c>
      <c r="F97227" s="97">
        <f t="shared" si="4559"/>
        <v>25987.985600404198</v>
      </c>
      <c r="G97227" s="98" t="str">
        <f t="shared" si="4560"/>
        <v>2020-21 Summer</v>
      </c>
      <c r="H97227" s="98" t="str">
        <f t="shared" si="4561"/>
        <v>2020-21 Winter</v>
      </c>
    </row>
    <row r="97228" spans="2:8">
      <c r="B97228" s="102">
        <v>43665</v>
      </c>
      <c r="C97228" s="103">
        <v>16</v>
      </c>
      <c r="D97228" s="104">
        <v>1.61798</v>
      </c>
      <c r="E97228" s="105">
        <v>44798.57</v>
      </c>
      <c r="F97228" s="97">
        <f t="shared" si="4559"/>
        <v>27687.962768390214</v>
      </c>
      <c r="G97228" s="98" t="str">
        <f t="shared" si="4560"/>
        <v>2020-21 Summer</v>
      </c>
      <c r="H97228" s="98" t="str">
        <f t="shared" si="4561"/>
        <v>2020-21 Winter</v>
      </c>
    </row>
    <row r="97229" spans="2:8">
      <c r="B97229" s="102">
        <v>43665</v>
      </c>
      <c r="C97229" s="103">
        <v>17</v>
      </c>
      <c r="D97229" s="104">
        <v>1.4616100000000001</v>
      </c>
      <c r="E97229" s="105">
        <v>41762.256999999998</v>
      </c>
      <c r="F97229" s="97">
        <f t="shared" si="4559"/>
        <v>28572.777279848931</v>
      </c>
      <c r="G97229" s="98" t="str">
        <f t="shared" si="4560"/>
        <v>2020-21 Summer</v>
      </c>
      <c r="H97229" s="98" t="str">
        <f t="shared" si="4561"/>
        <v>2020-21 Winter</v>
      </c>
    </row>
    <row r="97230" spans="2:8">
      <c r="B97230" s="102">
        <v>43665</v>
      </c>
      <c r="C97230" s="103">
        <v>18</v>
      </c>
      <c r="D97230" s="104">
        <v>1.46112</v>
      </c>
      <c r="E97230" s="105">
        <v>41724.01</v>
      </c>
      <c r="F97230" s="97">
        <f t="shared" si="4559"/>
        <v>28556.182928164697</v>
      </c>
      <c r="G97230" s="98" t="str">
        <f t="shared" si="4560"/>
        <v>2020-21 Summer</v>
      </c>
      <c r="H97230" s="98" t="str">
        <f t="shared" si="4561"/>
        <v>2020-21 Winter</v>
      </c>
    </row>
    <row r="97231" spans="2:8">
      <c r="B97231" s="102">
        <v>43665</v>
      </c>
      <c r="C97231" s="103">
        <v>19</v>
      </c>
      <c r="D97231" s="104">
        <v>1.24146</v>
      </c>
      <c r="E97231" s="105">
        <v>36006.038999999997</v>
      </c>
      <c r="F97231" s="97">
        <f t="shared" si="4559"/>
        <v>29002.979556328835</v>
      </c>
      <c r="G97231" s="98" t="str">
        <f t="shared" si="4560"/>
        <v>2020-21 Summer</v>
      </c>
      <c r="H97231" s="98" t="str">
        <f t="shared" si="4561"/>
        <v>2020-21 Winter</v>
      </c>
    </row>
    <row r="97232" spans="2:8">
      <c r="B97232" s="102">
        <v>43665</v>
      </c>
      <c r="C97232" s="103">
        <v>20</v>
      </c>
      <c r="D97232" s="104">
        <v>1.13127</v>
      </c>
      <c r="E97232" s="105">
        <v>32998.821000000004</v>
      </c>
      <c r="F97232" s="97">
        <f t="shared" si="4559"/>
        <v>29169.712800657671</v>
      </c>
      <c r="G97232" s="98" t="str">
        <f t="shared" si="4560"/>
        <v>2020-21 Summer</v>
      </c>
      <c r="H97232" s="98" t="str">
        <f t="shared" si="4561"/>
        <v>2020-21 Winter</v>
      </c>
    </row>
    <row r="97233" spans="2:8">
      <c r="B97233" s="102">
        <v>43665</v>
      </c>
      <c r="C97233" s="103">
        <v>21</v>
      </c>
      <c r="D97233" s="104">
        <v>1.14822</v>
      </c>
      <c r="E97233" s="105">
        <v>33522.953000000001</v>
      </c>
      <c r="F97233" s="97">
        <f t="shared" si="4559"/>
        <v>29195.583598961872</v>
      </c>
      <c r="G97233" s="98" t="str">
        <f t="shared" si="4560"/>
        <v>2020-21 Summer</v>
      </c>
      <c r="H97233" s="98" t="str">
        <f t="shared" si="4561"/>
        <v>2020-21 Winter</v>
      </c>
    </row>
    <row r="97234" spans="2:8">
      <c r="B97234" s="102">
        <v>43665</v>
      </c>
      <c r="C97234" s="103">
        <v>22</v>
      </c>
      <c r="D97234" s="104">
        <v>1.5279400000000001</v>
      </c>
      <c r="E97234" s="105">
        <v>44336.616000000002</v>
      </c>
      <c r="F97234" s="97">
        <f t="shared" si="4559"/>
        <v>29017.249368430697</v>
      </c>
      <c r="G97234" s="98" t="str">
        <f t="shared" si="4560"/>
        <v>2020-21 Summer</v>
      </c>
      <c r="H97234" s="98" t="str">
        <f t="shared" si="4561"/>
        <v>2020-21 Winter</v>
      </c>
    </row>
    <row r="97235" spans="2:8">
      <c r="B97235" s="102">
        <v>43665</v>
      </c>
      <c r="C97235" s="103">
        <v>23</v>
      </c>
      <c r="D97235" s="104">
        <v>1.4963900000000001</v>
      </c>
      <c r="E97235" s="105">
        <v>43463.309000000001</v>
      </c>
      <c r="F97235" s="97">
        <f t="shared" si="4559"/>
        <v>29045.442030486702</v>
      </c>
      <c r="G97235" s="98" t="str">
        <f t="shared" si="4560"/>
        <v>2020-21 Summer</v>
      </c>
      <c r="H97235" s="98" t="str">
        <f t="shared" si="4561"/>
        <v>2020-21 Winter</v>
      </c>
    </row>
    <row r="97236" spans="2:8">
      <c r="B97236" s="102">
        <v>43665</v>
      </c>
      <c r="C97236" s="103">
        <v>24</v>
      </c>
      <c r="D97236" s="104">
        <v>1.7477</v>
      </c>
      <c r="E97236" s="105">
        <v>51537.398000000001</v>
      </c>
      <c r="F97236" s="97">
        <f t="shared" si="4559"/>
        <v>29488.698289180065</v>
      </c>
      <c r="G97236" s="98" t="str">
        <f t="shared" si="4560"/>
        <v>2020-21 Summer</v>
      </c>
      <c r="H97236" s="98" t="str">
        <f t="shared" si="4561"/>
        <v>2020-21 Winter</v>
      </c>
    </row>
    <row r="97237" spans="2:8">
      <c r="B97237" s="102">
        <v>43665</v>
      </c>
      <c r="C97237" s="103">
        <v>25</v>
      </c>
      <c r="D97237" s="104">
        <v>1.7786</v>
      </c>
      <c r="E97237" s="105">
        <v>52759.463000000003</v>
      </c>
      <c r="F97237" s="97">
        <f t="shared" si="4559"/>
        <v>29663.478578657374</v>
      </c>
      <c r="G97237" s="98" t="str">
        <f t="shared" si="4560"/>
        <v>2020-21 Summer</v>
      </c>
      <c r="H97237" s="98" t="str">
        <f t="shared" si="4561"/>
        <v>2020-21 Winter</v>
      </c>
    </row>
    <row r="97238" spans="2:8">
      <c r="B97238" s="102">
        <v>43665</v>
      </c>
      <c r="C97238" s="103">
        <v>26</v>
      </c>
      <c r="D97238" s="104">
        <v>2.0601099999999999</v>
      </c>
      <c r="E97238" s="105">
        <v>60317.923999999999</v>
      </c>
      <c r="F97238" s="97">
        <f t="shared" si="4559"/>
        <v>29278.982190271396</v>
      </c>
      <c r="G97238" s="98" t="str">
        <f t="shared" si="4560"/>
        <v>2020-21 Summer</v>
      </c>
      <c r="H97238" s="98" t="str">
        <f t="shared" si="4561"/>
        <v>2020-21 Winter</v>
      </c>
    </row>
    <row r="97239" spans="2:8">
      <c r="B97239" s="102">
        <v>43665</v>
      </c>
      <c r="C97239" s="103">
        <v>27</v>
      </c>
      <c r="D97239" s="104">
        <v>1.8386199999999999</v>
      </c>
      <c r="E97239" s="105">
        <v>52649.093999999997</v>
      </c>
      <c r="F97239" s="97">
        <f t="shared" si="4559"/>
        <v>28635.114379262708</v>
      </c>
      <c r="G97239" s="98" t="str">
        <f t="shared" si="4560"/>
        <v>2020-21 Summer</v>
      </c>
      <c r="H97239" s="98" t="str">
        <f t="shared" si="4561"/>
        <v>2020-21 Winter</v>
      </c>
    </row>
    <row r="97240" spans="2:8">
      <c r="B97240" s="102">
        <v>43665</v>
      </c>
      <c r="C97240" s="103">
        <v>28</v>
      </c>
      <c r="D97240" s="104">
        <v>1.16309</v>
      </c>
      <c r="E97240" s="105">
        <v>32721.384999999998</v>
      </c>
      <c r="F97240" s="97">
        <f t="shared" si="4559"/>
        <v>28133.149627285937</v>
      </c>
      <c r="G97240" s="98" t="str">
        <f t="shared" si="4560"/>
        <v>2020-21 Summer</v>
      </c>
      <c r="H97240" s="98" t="str">
        <f t="shared" si="4561"/>
        <v>2020-21 Winter</v>
      </c>
    </row>
    <row r="97241" spans="2:8">
      <c r="B97241" s="102">
        <v>43665</v>
      </c>
      <c r="C97241" s="103">
        <v>29</v>
      </c>
      <c r="D97241" s="104">
        <v>1.2845599999999999</v>
      </c>
      <c r="E97241" s="105">
        <v>36509.243000000002</v>
      </c>
      <c r="F97241" s="97">
        <f t="shared" si="4559"/>
        <v>28421.594164538834</v>
      </c>
      <c r="G97241" s="98" t="str">
        <f t="shared" si="4560"/>
        <v>2020-21 Summer</v>
      </c>
      <c r="H97241" s="98" t="str">
        <f t="shared" si="4561"/>
        <v>2020-21 Winter</v>
      </c>
    </row>
    <row r="97242" spans="2:8">
      <c r="B97242" s="102">
        <v>43665</v>
      </c>
      <c r="C97242" s="103">
        <v>30</v>
      </c>
      <c r="D97242" s="104">
        <v>1.5227999999999999</v>
      </c>
      <c r="E97242" s="105">
        <v>43264.35</v>
      </c>
      <c r="F97242" s="97">
        <f t="shared" si="4559"/>
        <v>28411.052009456263</v>
      </c>
      <c r="G97242" s="98" t="str">
        <f t="shared" si="4560"/>
        <v>2020-21 Summer</v>
      </c>
      <c r="H97242" s="98" t="str">
        <f t="shared" si="4561"/>
        <v>2020-21 Winter</v>
      </c>
    </row>
    <row r="97243" spans="2:8">
      <c r="B97243" s="102">
        <v>43665</v>
      </c>
      <c r="C97243" s="103">
        <v>31</v>
      </c>
      <c r="D97243" s="104">
        <v>2.04087</v>
      </c>
      <c r="E97243" s="105">
        <v>57097.906000000003</v>
      </c>
      <c r="F97243" s="97">
        <f t="shared" si="4559"/>
        <v>27977.238138636956</v>
      </c>
      <c r="G97243" s="98" t="str">
        <f t="shared" si="4560"/>
        <v>2020-21 Summer</v>
      </c>
      <c r="H97243" s="98" t="str">
        <f t="shared" si="4561"/>
        <v>2020-21 Winter</v>
      </c>
    </row>
    <row r="97244" spans="2:8">
      <c r="B97244" s="102">
        <v>43665</v>
      </c>
      <c r="C97244" s="103">
        <v>32</v>
      </c>
      <c r="D97244" s="104">
        <v>1.93954</v>
      </c>
      <c r="E97244" s="105">
        <v>54439.76</v>
      </c>
      <c r="F97244" s="97">
        <f t="shared" si="4559"/>
        <v>28068.387349577737</v>
      </c>
      <c r="G97244" s="98" t="str">
        <f t="shared" si="4560"/>
        <v>2020-21 Summer</v>
      </c>
      <c r="H97244" s="98" t="str">
        <f t="shared" si="4561"/>
        <v>2020-21 Winter</v>
      </c>
    </row>
    <row r="97245" spans="2:8">
      <c r="B97245" s="102">
        <v>43665</v>
      </c>
      <c r="C97245" s="103">
        <v>33</v>
      </c>
      <c r="D97245" s="104">
        <v>2.7604000000000002</v>
      </c>
      <c r="E97245" s="105">
        <v>80337.805999999997</v>
      </c>
      <c r="F97245" s="97">
        <f t="shared" ref="F97245:F97308" si="4562">E97245/D97245</f>
        <v>29103.682799594259</v>
      </c>
      <c r="G97245" s="98" t="str">
        <f t="shared" ref="G97245:G97308" si="4563">IF(MONTH(B97245)=1,YEAR(B97245)+1&amp;"-"&amp;YEAR(B97245)+2-2000&amp;" Summer",G97244)</f>
        <v>2020-21 Summer</v>
      </c>
      <c r="H97245" s="98" t="str">
        <f t="shared" ref="H97245:H97308" si="4564">IF(MONTH(B97245)=7,YEAR(B97245)+1&amp;"-"&amp;YEAR(B97245)+2-2000&amp;" Winter",H97244)</f>
        <v>2020-21 Winter</v>
      </c>
    </row>
    <row r="97246" spans="2:8">
      <c r="B97246" s="102">
        <v>43665</v>
      </c>
      <c r="C97246" s="103">
        <v>34</v>
      </c>
      <c r="D97246" s="104">
        <v>2.5238399999999999</v>
      </c>
      <c r="E97246" s="105">
        <v>74179.326000000001</v>
      </c>
      <c r="F97246" s="97">
        <f t="shared" si="4562"/>
        <v>29391.453499429444</v>
      </c>
      <c r="G97246" s="98" t="str">
        <f t="shared" si="4563"/>
        <v>2020-21 Summer</v>
      </c>
      <c r="H97246" s="98" t="str">
        <f t="shared" si="4564"/>
        <v>2020-21 Winter</v>
      </c>
    </row>
    <row r="97247" spans="2:8">
      <c r="B97247" s="102">
        <v>43665</v>
      </c>
      <c r="C97247" s="103">
        <v>35</v>
      </c>
      <c r="D97247" s="104">
        <v>2.54067</v>
      </c>
      <c r="E97247" s="105">
        <v>75580.195999999996</v>
      </c>
      <c r="F97247" s="97">
        <f t="shared" si="4562"/>
        <v>29748.135727977264</v>
      </c>
      <c r="G97247" s="98" t="str">
        <f t="shared" si="4563"/>
        <v>2020-21 Summer</v>
      </c>
      <c r="H97247" s="98" t="str">
        <f t="shared" si="4564"/>
        <v>2020-21 Winter</v>
      </c>
    </row>
    <row r="97248" spans="2:8">
      <c r="B97248" s="102">
        <v>43665</v>
      </c>
      <c r="C97248" s="103">
        <v>36</v>
      </c>
      <c r="D97248" s="104">
        <v>2.4050500000000001</v>
      </c>
      <c r="E97248" s="105">
        <v>71712.487999999998</v>
      </c>
      <c r="F97248" s="97">
        <f t="shared" si="4562"/>
        <v>29817.462422818651</v>
      </c>
      <c r="G97248" s="98" t="str">
        <f t="shared" si="4563"/>
        <v>2020-21 Summer</v>
      </c>
      <c r="H97248" s="98" t="str">
        <f t="shared" si="4564"/>
        <v>2020-21 Winter</v>
      </c>
    </row>
    <row r="97249" spans="2:8">
      <c r="B97249" s="102">
        <v>43665</v>
      </c>
      <c r="C97249" s="103">
        <v>37</v>
      </c>
      <c r="D97249" s="104">
        <v>2.2489599999999998</v>
      </c>
      <c r="E97249" s="105">
        <v>67181.623999999996</v>
      </c>
      <c r="F97249" s="97">
        <f t="shared" si="4562"/>
        <v>29872.307199772338</v>
      </c>
      <c r="G97249" s="98" t="str">
        <f t="shared" si="4563"/>
        <v>2020-21 Summer</v>
      </c>
      <c r="H97249" s="98" t="str">
        <f t="shared" si="4564"/>
        <v>2020-21 Winter</v>
      </c>
    </row>
    <row r="97250" spans="2:8">
      <c r="B97250" s="102">
        <v>43665</v>
      </c>
      <c r="C97250" s="103">
        <v>38</v>
      </c>
      <c r="D97250" s="104">
        <v>2.0632000000000001</v>
      </c>
      <c r="E97250" s="105">
        <v>61064.870999999999</v>
      </c>
      <c r="F97250" s="97">
        <f t="shared" si="4562"/>
        <v>29597.165083365642</v>
      </c>
      <c r="G97250" s="98" t="str">
        <f t="shared" si="4563"/>
        <v>2020-21 Summer</v>
      </c>
      <c r="H97250" s="98" t="str">
        <f t="shared" si="4564"/>
        <v>2020-21 Winter</v>
      </c>
    </row>
    <row r="97251" spans="2:8">
      <c r="B97251" s="102">
        <v>43665</v>
      </c>
      <c r="C97251" s="103">
        <v>39</v>
      </c>
      <c r="D97251" s="104">
        <v>1.9654400000000001</v>
      </c>
      <c r="E97251" s="105">
        <v>57018.277000000002</v>
      </c>
      <c r="F97251" s="97">
        <f t="shared" si="4562"/>
        <v>29010.438883914034</v>
      </c>
      <c r="G97251" s="98" t="str">
        <f t="shared" si="4563"/>
        <v>2020-21 Summer</v>
      </c>
      <c r="H97251" s="98" t="str">
        <f t="shared" si="4564"/>
        <v>2020-21 Winter</v>
      </c>
    </row>
    <row r="97252" spans="2:8">
      <c r="B97252" s="102">
        <v>43665</v>
      </c>
      <c r="C97252" s="103">
        <v>40</v>
      </c>
      <c r="D97252" s="104">
        <v>2.2843399999999998</v>
      </c>
      <c r="E97252" s="105">
        <v>65156.714</v>
      </c>
      <c r="F97252" s="97">
        <f t="shared" si="4562"/>
        <v>28523.211956188661</v>
      </c>
      <c r="G97252" s="98" t="str">
        <f t="shared" si="4563"/>
        <v>2020-21 Summer</v>
      </c>
      <c r="H97252" s="98" t="str">
        <f t="shared" si="4564"/>
        <v>2020-21 Winter</v>
      </c>
    </row>
    <row r="97253" spans="2:8">
      <c r="B97253" s="102">
        <v>43665</v>
      </c>
      <c r="C97253" s="103">
        <v>41</v>
      </c>
      <c r="D97253" s="104">
        <v>2.22824</v>
      </c>
      <c r="E97253" s="105">
        <v>61988.773999999998</v>
      </c>
      <c r="F97253" s="97">
        <f t="shared" si="4562"/>
        <v>27819.612788568556</v>
      </c>
      <c r="G97253" s="98" t="str">
        <f t="shared" si="4563"/>
        <v>2020-21 Summer</v>
      </c>
      <c r="H97253" s="98" t="str">
        <f t="shared" si="4564"/>
        <v>2020-21 Winter</v>
      </c>
    </row>
    <row r="97254" spans="2:8">
      <c r="B97254" s="102">
        <v>43665</v>
      </c>
      <c r="C97254" s="103">
        <v>42</v>
      </c>
      <c r="D97254" s="104">
        <v>1.95174</v>
      </c>
      <c r="E97254" s="105">
        <v>53240.705999999998</v>
      </c>
      <c r="F97254" s="97">
        <f t="shared" si="4562"/>
        <v>27278.585262381257</v>
      </c>
      <c r="G97254" s="98" t="str">
        <f t="shared" si="4563"/>
        <v>2020-21 Summer</v>
      </c>
      <c r="H97254" s="98" t="str">
        <f t="shared" si="4564"/>
        <v>2020-21 Winter</v>
      </c>
    </row>
    <row r="97255" spans="2:8">
      <c r="B97255" s="102">
        <v>43665</v>
      </c>
      <c r="C97255" s="103">
        <v>43</v>
      </c>
      <c r="D97255" s="104">
        <v>2.3375300000000001</v>
      </c>
      <c r="E97255" s="105">
        <v>63006.171999999999</v>
      </c>
      <c r="F97255" s="97">
        <f t="shared" si="4562"/>
        <v>26954.166149739252</v>
      </c>
      <c r="G97255" s="98" t="str">
        <f t="shared" si="4563"/>
        <v>2020-21 Summer</v>
      </c>
      <c r="H97255" s="98" t="str">
        <f t="shared" si="4564"/>
        <v>2020-21 Winter</v>
      </c>
    </row>
    <row r="97256" spans="2:8">
      <c r="B97256" s="102">
        <v>43665</v>
      </c>
      <c r="C97256" s="103">
        <v>44</v>
      </c>
      <c r="D97256" s="104">
        <v>2.1332900000000001</v>
      </c>
      <c r="E97256" s="105">
        <v>56562.851999999999</v>
      </c>
      <c r="F97256" s="97">
        <f t="shared" si="4562"/>
        <v>26514.375448251292</v>
      </c>
      <c r="G97256" s="98" t="str">
        <f t="shared" si="4563"/>
        <v>2020-21 Summer</v>
      </c>
      <c r="H97256" s="98" t="str">
        <f t="shared" si="4564"/>
        <v>2020-21 Winter</v>
      </c>
    </row>
    <row r="97257" spans="2:8">
      <c r="B97257" s="102">
        <v>43665</v>
      </c>
      <c r="C97257" s="103">
        <v>45</v>
      </c>
      <c r="D97257" s="104">
        <v>1.6848000000000001</v>
      </c>
      <c r="E97257" s="105">
        <v>43268.866999999998</v>
      </c>
      <c r="F97257" s="97">
        <f t="shared" si="4562"/>
        <v>25681.901115859448</v>
      </c>
      <c r="G97257" s="98" t="str">
        <f t="shared" si="4563"/>
        <v>2020-21 Summer</v>
      </c>
      <c r="H97257" s="98" t="str">
        <f t="shared" si="4564"/>
        <v>2020-21 Winter</v>
      </c>
    </row>
    <row r="97258" spans="2:8">
      <c r="B97258" s="102">
        <v>43665</v>
      </c>
      <c r="C97258" s="103">
        <v>46</v>
      </c>
      <c r="D97258" s="104">
        <v>1.76091</v>
      </c>
      <c r="E97258" s="105">
        <v>42345.48</v>
      </c>
      <c r="F97258" s="97">
        <f t="shared" si="4562"/>
        <v>24047.498168560574</v>
      </c>
      <c r="G97258" s="98" t="str">
        <f t="shared" si="4563"/>
        <v>2020-21 Summer</v>
      </c>
      <c r="H97258" s="98" t="str">
        <f t="shared" si="4564"/>
        <v>2020-21 Winter</v>
      </c>
    </row>
    <row r="97259" spans="2:8">
      <c r="B97259" s="102">
        <v>43665</v>
      </c>
      <c r="C97259" s="103">
        <v>47</v>
      </c>
      <c r="D97259" s="104">
        <v>3.3395600000000001</v>
      </c>
      <c r="E97259" s="105">
        <v>70647.350000000006</v>
      </c>
      <c r="F97259" s="97">
        <f t="shared" si="4562"/>
        <v>21154.688042736168</v>
      </c>
      <c r="G97259" s="98" t="str">
        <f t="shared" si="4563"/>
        <v>2020-21 Summer</v>
      </c>
      <c r="H97259" s="98" t="str">
        <f t="shared" si="4564"/>
        <v>2020-21 Winter</v>
      </c>
    </row>
    <row r="97260" spans="2:8">
      <c r="B97260" s="102">
        <v>43665</v>
      </c>
      <c r="C97260" s="103">
        <v>48</v>
      </c>
      <c r="D97260" s="104">
        <v>5.3660800000000002</v>
      </c>
      <c r="E97260" s="105">
        <v>106704.26300000001</v>
      </c>
      <c r="F97260" s="97">
        <f t="shared" si="4562"/>
        <v>19884.955684596578</v>
      </c>
      <c r="G97260" s="98" t="str">
        <f t="shared" si="4563"/>
        <v>2020-21 Summer</v>
      </c>
      <c r="H97260" s="98" t="str">
        <f t="shared" si="4564"/>
        <v>2020-21 Winter</v>
      </c>
    </row>
    <row r="97261" spans="2:8">
      <c r="B97261" s="102">
        <v>43666</v>
      </c>
      <c r="C97261" s="103">
        <v>1</v>
      </c>
      <c r="D97261" s="104">
        <v>6.2523099999999996</v>
      </c>
      <c r="E97261" s="105">
        <v>117611.334</v>
      </c>
      <c r="F97261" s="97">
        <f t="shared" si="4562"/>
        <v>18810.860945794437</v>
      </c>
      <c r="G97261" s="98" t="str">
        <f t="shared" si="4563"/>
        <v>2020-21 Summer</v>
      </c>
      <c r="H97261" s="98" t="str">
        <f t="shared" si="4564"/>
        <v>2020-21 Winter</v>
      </c>
    </row>
    <row r="97262" spans="2:8">
      <c r="B97262" s="102">
        <v>43666</v>
      </c>
      <c r="C97262" s="103">
        <v>2</v>
      </c>
      <c r="D97262" s="104">
        <v>5.9118199999999996</v>
      </c>
      <c r="E97262" s="105">
        <v>106519.728</v>
      </c>
      <c r="F97262" s="97">
        <f t="shared" si="4562"/>
        <v>18018.093920315572</v>
      </c>
      <c r="G97262" s="98" t="str">
        <f t="shared" si="4563"/>
        <v>2020-21 Summer</v>
      </c>
      <c r="H97262" s="98" t="str">
        <f t="shared" si="4564"/>
        <v>2020-21 Winter</v>
      </c>
    </row>
    <row r="97263" spans="2:8">
      <c r="B97263" s="102">
        <v>43666</v>
      </c>
      <c r="C97263" s="103">
        <v>3</v>
      </c>
      <c r="D97263" s="104">
        <v>6.2644500000000001</v>
      </c>
      <c r="E97263" s="105">
        <v>111490.871</v>
      </c>
      <c r="F97263" s="97">
        <f t="shared" si="4562"/>
        <v>17797.3917901811</v>
      </c>
      <c r="G97263" s="98" t="str">
        <f t="shared" si="4563"/>
        <v>2020-21 Summer</v>
      </c>
      <c r="H97263" s="98" t="str">
        <f t="shared" si="4564"/>
        <v>2020-21 Winter</v>
      </c>
    </row>
    <row r="97264" spans="2:8">
      <c r="B97264" s="102">
        <v>43666</v>
      </c>
      <c r="C97264" s="103">
        <v>4</v>
      </c>
      <c r="D97264" s="104">
        <v>5.5770900000000001</v>
      </c>
      <c r="E97264" s="105">
        <v>97396.251999999993</v>
      </c>
      <c r="F97264" s="97">
        <f t="shared" si="4562"/>
        <v>17463.632826438159</v>
      </c>
      <c r="G97264" s="98" t="str">
        <f t="shared" si="4563"/>
        <v>2020-21 Summer</v>
      </c>
      <c r="H97264" s="98" t="str">
        <f t="shared" si="4564"/>
        <v>2020-21 Winter</v>
      </c>
    </row>
    <row r="97265" spans="2:8">
      <c r="B97265" s="102">
        <v>43666</v>
      </c>
      <c r="C97265" s="103">
        <v>5</v>
      </c>
      <c r="D97265" s="104">
        <v>6.0401499999999997</v>
      </c>
      <c r="E97265" s="105">
        <v>105450.336</v>
      </c>
      <c r="F97265" s="97">
        <f t="shared" si="4562"/>
        <v>17458.231335314522</v>
      </c>
      <c r="G97265" s="98" t="str">
        <f t="shared" si="4563"/>
        <v>2020-21 Summer</v>
      </c>
      <c r="H97265" s="98" t="str">
        <f t="shared" si="4564"/>
        <v>2020-21 Winter</v>
      </c>
    </row>
    <row r="97266" spans="2:8">
      <c r="B97266" s="102">
        <v>43666</v>
      </c>
      <c r="C97266" s="103">
        <v>6</v>
      </c>
      <c r="D97266" s="104">
        <v>5.9805299999999999</v>
      </c>
      <c r="E97266" s="105">
        <v>103707.452</v>
      </c>
      <c r="F97266" s="97">
        <f t="shared" si="4562"/>
        <v>17340.846379835901</v>
      </c>
      <c r="G97266" s="98" t="str">
        <f t="shared" si="4563"/>
        <v>2020-21 Summer</v>
      </c>
      <c r="H97266" s="98" t="str">
        <f t="shared" si="4564"/>
        <v>2020-21 Winter</v>
      </c>
    </row>
    <row r="97267" spans="2:8">
      <c r="B97267" s="102">
        <v>43666</v>
      </c>
      <c r="C97267" s="103">
        <v>7</v>
      </c>
      <c r="D97267" s="104">
        <v>5.7575900000000004</v>
      </c>
      <c r="E97267" s="105">
        <v>99035.475000000006</v>
      </c>
      <c r="F97267" s="97">
        <f t="shared" si="4562"/>
        <v>17200.855739988434</v>
      </c>
      <c r="G97267" s="98" t="str">
        <f t="shared" si="4563"/>
        <v>2020-21 Summer</v>
      </c>
      <c r="H97267" s="98" t="str">
        <f t="shared" si="4564"/>
        <v>2020-21 Winter</v>
      </c>
    </row>
    <row r="97268" spans="2:8">
      <c r="B97268" s="102">
        <v>43666</v>
      </c>
      <c r="C97268" s="103">
        <v>8</v>
      </c>
      <c r="D97268" s="104">
        <v>5.8889699999999996</v>
      </c>
      <c r="E97268" s="105">
        <v>100798.70699999999</v>
      </c>
      <c r="F97268" s="97">
        <f t="shared" si="4562"/>
        <v>17116.5258101162</v>
      </c>
      <c r="G97268" s="98" t="str">
        <f t="shared" si="4563"/>
        <v>2020-21 Summer</v>
      </c>
      <c r="H97268" s="98" t="str">
        <f t="shared" si="4564"/>
        <v>2020-21 Winter</v>
      </c>
    </row>
    <row r="97269" spans="2:8">
      <c r="B97269" s="102">
        <v>43666</v>
      </c>
      <c r="C97269" s="103">
        <v>9</v>
      </c>
      <c r="D97269" s="104">
        <v>6.2166300000000003</v>
      </c>
      <c r="E97269" s="105">
        <v>106649.447</v>
      </c>
      <c r="F97269" s="97">
        <f t="shared" si="4562"/>
        <v>17155.508209431799</v>
      </c>
      <c r="G97269" s="98" t="str">
        <f t="shared" si="4563"/>
        <v>2020-21 Summer</v>
      </c>
      <c r="H97269" s="98" t="str">
        <f t="shared" si="4564"/>
        <v>2020-21 Winter</v>
      </c>
    </row>
    <row r="97270" spans="2:8">
      <c r="B97270" s="102">
        <v>43666</v>
      </c>
      <c r="C97270" s="103">
        <v>10</v>
      </c>
      <c r="D97270" s="104">
        <v>6.3660699999999997</v>
      </c>
      <c r="E97270" s="105">
        <v>108857.698</v>
      </c>
      <c r="F97270" s="97">
        <f t="shared" si="4562"/>
        <v>17099.67028323597</v>
      </c>
      <c r="G97270" s="98" t="str">
        <f t="shared" si="4563"/>
        <v>2020-21 Summer</v>
      </c>
      <c r="H97270" s="98" t="str">
        <f t="shared" si="4564"/>
        <v>2020-21 Winter</v>
      </c>
    </row>
    <row r="97271" spans="2:8">
      <c r="B97271" s="102">
        <v>43666</v>
      </c>
      <c r="C97271" s="103">
        <v>11</v>
      </c>
      <c r="D97271" s="104">
        <v>6.0404299999999997</v>
      </c>
      <c r="E97271" s="105">
        <v>100858.678</v>
      </c>
      <c r="F97271" s="97">
        <f t="shared" si="4562"/>
        <v>16697.267909734903</v>
      </c>
      <c r="G97271" s="98" t="str">
        <f t="shared" si="4563"/>
        <v>2020-21 Summer</v>
      </c>
      <c r="H97271" s="98" t="str">
        <f t="shared" si="4564"/>
        <v>2020-21 Winter</v>
      </c>
    </row>
    <row r="97272" spans="2:8">
      <c r="B97272" s="102">
        <v>43666</v>
      </c>
      <c r="C97272" s="103">
        <v>12</v>
      </c>
      <c r="D97272" s="104">
        <v>6.0621900000000002</v>
      </c>
      <c r="E97272" s="105">
        <v>102316.44899999999</v>
      </c>
      <c r="F97272" s="97">
        <f t="shared" si="4562"/>
        <v>16877.803071167349</v>
      </c>
      <c r="G97272" s="98" t="str">
        <f t="shared" si="4563"/>
        <v>2020-21 Summer</v>
      </c>
      <c r="H97272" s="98" t="str">
        <f t="shared" si="4564"/>
        <v>2020-21 Winter</v>
      </c>
    </row>
    <row r="97273" spans="2:8">
      <c r="B97273" s="102">
        <v>43666</v>
      </c>
      <c r="C97273" s="103">
        <v>13</v>
      </c>
      <c r="D97273" s="104">
        <v>4.8299300000000001</v>
      </c>
      <c r="E97273" s="105">
        <v>83334.178</v>
      </c>
      <c r="F97273" s="97">
        <f t="shared" si="4562"/>
        <v>17253.703055737868</v>
      </c>
      <c r="G97273" s="98" t="str">
        <f t="shared" si="4563"/>
        <v>2020-21 Summer</v>
      </c>
      <c r="H97273" s="98" t="str">
        <f t="shared" si="4564"/>
        <v>2020-21 Winter</v>
      </c>
    </row>
    <row r="97274" spans="2:8">
      <c r="B97274" s="102">
        <v>43666</v>
      </c>
      <c r="C97274" s="103">
        <v>14</v>
      </c>
      <c r="D97274" s="104">
        <v>6.2145799999999998</v>
      </c>
      <c r="E97274" s="105">
        <v>112055.894</v>
      </c>
      <c r="F97274" s="97">
        <f t="shared" si="4562"/>
        <v>18031.129054578105</v>
      </c>
      <c r="G97274" s="98" t="str">
        <f t="shared" si="4563"/>
        <v>2020-21 Summer</v>
      </c>
      <c r="H97274" s="98" t="str">
        <f t="shared" si="4564"/>
        <v>2020-21 Winter</v>
      </c>
    </row>
    <row r="97275" spans="2:8">
      <c r="B97275" s="102">
        <v>43666</v>
      </c>
      <c r="C97275" s="103">
        <v>15</v>
      </c>
      <c r="D97275" s="104">
        <v>4.3480100000000004</v>
      </c>
      <c r="E97275" s="105">
        <v>80715.035999999993</v>
      </c>
      <c r="F97275" s="97">
        <f t="shared" si="4562"/>
        <v>18563.673036630546</v>
      </c>
      <c r="G97275" s="98" t="str">
        <f t="shared" si="4563"/>
        <v>2020-21 Summer</v>
      </c>
      <c r="H97275" s="98" t="str">
        <f t="shared" si="4564"/>
        <v>2020-21 Winter</v>
      </c>
    </row>
    <row r="97276" spans="2:8">
      <c r="B97276" s="102">
        <v>43666</v>
      </c>
      <c r="C97276" s="103">
        <v>16</v>
      </c>
      <c r="D97276" s="104">
        <v>3.6715300000000002</v>
      </c>
      <c r="E97276" s="105">
        <v>72064.455000000002</v>
      </c>
      <c r="F97276" s="97">
        <f t="shared" si="4562"/>
        <v>19627.908528597069</v>
      </c>
      <c r="G97276" s="98" t="str">
        <f t="shared" si="4563"/>
        <v>2020-21 Summer</v>
      </c>
      <c r="H97276" s="98" t="str">
        <f t="shared" si="4564"/>
        <v>2020-21 Winter</v>
      </c>
    </row>
    <row r="97277" spans="2:8">
      <c r="B97277" s="102">
        <v>43666</v>
      </c>
      <c r="C97277" s="103">
        <v>17</v>
      </c>
      <c r="D97277" s="104">
        <v>3.7981199999999999</v>
      </c>
      <c r="E97277" s="105">
        <v>79000.398000000001</v>
      </c>
      <c r="F97277" s="97">
        <f t="shared" si="4562"/>
        <v>20799.868882499763</v>
      </c>
      <c r="G97277" s="98" t="str">
        <f t="shared" si="4563"/>
        <v>2020-21 Summer</v>
      </c>
      <c r="H97277" s="98" t="str">
        <f t="shared" si="4564"/>
        <v>2020-21 Winter</v>
      </c>
    </row>
    <row r="97278" spans="2:8">
      <c r="B97278" s="102">
        <v>43666</v>
      </c>
      <c r="C97278" s="103">
        <v>18</v>
      </c>
      <c r="D97278" s="104">
        <v>4.0674700000000001</v>
      </c>
      <c r="E97278" s="105">
        <v>86923.922000000006</v>
      </c>
      <c r="F97278" s="97">
        <f t="shared" si="4562"/>
        <v>21370.51336580233</v>
      </c>
      <c r="G97278" s="98" t="str">
        <f t="shared" si="4563"/>
        <v>2020-21 Summer</v>
      </c>
      <c r="H97278" s="98" t="str">
        <f t="shared" si="4564"/>
        <v>2020-21 Winter</v>
      </c>
    </row>
    <row r="97279" spans="2:8">
      <c r="B97279" s="102">
        <v>43666</v>
      </c>
      <c r="C97279" s="103">
        <v>19</v>
      </c>
      <c r="D97279" s="104">
        <v>4.2979700000000003</v>
      </c>
      <c r="E97279" s="105">
        <v>93375.055999999997</v>
      </c>
      <c r="F97279" s="97">
        <f t="shared" si="4562"/>
        <v>21725.385705344615</v>
      </c>
      <c r="G97279" s="98" t="str">
        <f t="shared" si="4563"/>
        <v>2020-21 Summer</v>
      </c>
      <c r="H97279" s="98" t="str">
        <f t="shared" si="4564"/>
        <v>2020-21 Winter</v>
      </c>
    </row>
    <row r="97280" spans="2:8">
      <c r="B97280" s="102">
        <v>43666</v>
      </c>
      <c r="C97280" s="103">
        <v>20</v>
      </c>
      <c r="D97280" s="104">
        <v>3.91072</v>
      </c>
      <c r="E97280" s="105">
        <v>84621.101999999999</v>
      </c>
      <c r="F97280" s="97">
        <f t="shared" si="4562"/>
        <v>21638.241040013094</v>
      </c>
      <c r="G97280" s="98" t="str">
        <f t="shared" si="4563"/>
        <v>2020-21 Summer</v>
      </c>
      <c r="H97280" s="98" t="str">
        <f t="shared" si="4564"/>
        <v>2020-21 Winter</v>
      </c>
    </row>
    <row r="97281" spans="2:8">
      <c r="B97281" s="102">
        <v>43666</v>
      </c>
      <c r="C97281" s="103">
        <v>21</v>
      </c>
      <c r="D97281" s="104">
        <v>3.5983999999999998</v>
      </c>
      <c r="E97281" s="105">
        <v>78279.922000000006</v>
      </c>
      <c r="F97281" s="97">
        <f t="shared" si="4562"/>
        <v>21754.091262783462</v>
      </c>
      <c r="G97281" s="98" t="str">
        <f t="shared" si="4563"/>
        <v>2020-21 Summer</v>
      </c>
      <c r="H97281" s="98" t="str">
        <f t="shared" si="4564"/>
        <v>2020-21 Winter</v>
      </c>
    </row>
    <row r="97282" spans="2:8">
      <c r="B97282" s="102">
        <v>43666</v>
      </c>
      <c r="C97282" s="103">
        <v>22</v>
      </c>
      <c r="D97282" s="104">
        <v>2.9788199999999998</v>
      </c>
      <c r="E97282" s="105">
        <v>65026.434000000001</v>
      </c>
      <c r="F97282" s="97">
        <f t="shared" si="4562"/>
        <v>21829.594940278366</v>
      </c>
      <c r="G97282" s="98" t="str">
        <f t="shared" si="4563"/>
        <v>2020-21 Summer</v>
      </c>
      <c r="H97282" s="98" t="str">
        <f t="shared" si="4564"/>
        <v>2020-21 Winter</v>
      </c>
    </row>
    <row r="97283" spans="2:8">
      <c r="B97283" s="102">
        <v>43666</v>
      </c>
      <c r="C97283" s="103">
        <v>23</v>
      </c>
      <c r="D97283" s="104">
        <v>2.3326500000000001</v>
      </c>
      <c r="E97283" s="105">
        <v>50305.116000000002</v>
      </c>
      <c r="F97283" s="97">
        <f t="shared" si="4562"/>
        <v>21565.651083531604</v>
      </c>
      <c r="G97283" s="98" t="str">
        <f t="shared" si="4563"/>
        <v>2020-21 Summer</v>
      </c>
      <c r="H97283" s="98" t="str">
        <f t="shared" si="4564"/>
        <v>2020-21 Winter</v>
      </c>
    </row>
    <row r="97284" spans="2:8">
      <c r="B97284" s="102">
        <v>43666</v>
      </c>
      <c r="C97284" s="103">
        <v>24</v>
      </c>
      <c r="D97284" s="104">
        <v>1.9517</v>
      </c>
      <c r="E97284" s="105">
        <v>41528.071000000004</v>
      </c>
      <c r="F97284" s="97">
        <f t="shared" si="4562"/>
        <v>21277.896705436287</v>
      </c>
      <c r="G97284" s="98" t="str">
        <f t="shared" si="4563"/>
        <v>2020-21 Summer</v>
      </c>
      <c r="H97284" s="98" t="str">
        <f t="shared" si="4564"/>
        <v>2020-21 Winter</v>
      </c>
    </row>
    <row r="97285" spans="2:8">
      <c r="B97285" s="102">
        <v>43666</v>
      </c>
      <c r="C97285" s="103">
        <v>25</v>
      </c>
      <c r="D97285" s="104">
        <v>2.3658800000000002</v>
      </c>
      <c r="E97285" s="105">
        <v>50231.703000000001</v>
      </c>
      <c r="F97285" s="97">
        <f t="shared" si="4562"/>
        <v>21231.720543730029</v>
      </c>
      <c r="G97285" s="98" t="str">
        <f t="shared" si="4563"/>
        <v>2020-21 Summer</v>
      </c>
      <c r="H97285" s="98" t="str">
        <f t="shared" si="4564"/>
        <v>2020-21 Winter</v>
      </c>
    </row>
    <row r="97286" spans="2:8">
      <c r="B97286" s="102">
        <v>43666</v>
      </c>
      <c r="C97286" s="103">
        <v>26</v>
      </c>
      <c r="D97286" s="104">
        <v>2.76478</v>
      </c>
      <c r="E97286" s="105">
        <v>57671.667000000001</v>
      </c>
      <c r="F97286" s="97">
        <f t="shared" si="4562"/>
        <v>20859.405449981554</v>
      </c>
      <c r="G97286" s="98" t="str">
        <f t="shared" si="4563"/>
        <v>2020-21 Summer</v>
      </c>
      <c r="H97286" s="98" t="str">
        <f t="shared" si="4564"/>
        <v>2020-21 Winter</v>
      </c>
    </row>
    <row r="97287" spans="2:8">
      <c r="B97287" s="102">
        <v>43666</v>
      </c>
      <c r="C97287" s="103">
        <v>27</v>
      </c>
      <c r="D97287" s="104">
        <v>3.75949</v>
      </c>
      <c r="E97287" s="105">
        <v>77045.45</v>
      </c>
      <c r="F97287" s="97">
        <f t="shared" si="4562"/>
        <v>20493.590885997834</v>
      </c>
      <c r="G97287" s="98" t="str">
        <f t="shared" si="4563"/>
        <v>2020-21 Summer</v>
      </c>
      <c r="H97287" s="98" t="str">
        <f t="shared" si="4564"/>
        <v>2020-21 Winter</v>
      </c>
    </row>
    <row r="97288" spans="2:8">
      <c r="B97288" s="102">
        <v>43666</v>
      </c>
      <c r="C97288" s="103">
        <v>28</v>
      </c>
      <c r="D97288" s="104">
        <v>3.9056899999999999</v>
      </c>
      <c r="E97288" s="105">
        <v>77612.695000000007</v>
      </c>
      <c r="F97288" s="97">
        <f t="shared" si="4562"/>
        <v>19871.698726729468</v>
      </c>
      <c r="G97288" s="98" t="str">
        <f t="shared" si="4563"/>
        <v>2020-21 Summer</v>
      </c>
      <c r="H97288" s="98" t="str">
        <f t="shared" si="4564"/>
        <v>2020-21 Winter</v>
      </c>
    </row>
    <row r="97289" spans="2:8">
      <c r="B97289" s="102">
        <v>43666</v>
      </c>
      <c r="C97289" s="103">
        <v>29</v>
      </c>
      <c r="D97289" s="104">
        <v>3.3426300000000002</v>
      </c>
      <c r="E97289" s="105">
        <v>65046.745000000003</v>
      </c>
      <c r="F97289" s="97">
        <f t="shared" si="4562"/>
        <v>19459.750256534524</v>
      </c>
      <c r="G97289" s="98" t="str">
        <f t="shared" si="4563"/>
        <v>2020-21 Summer</v>
      </c>
      <c r="H97289" s="98" t="str">
        <f t="shared" si="4564"/>
        <v>2020-21 Winter</v>
      </c>
    </row>
    <row r="97290" spans="2:8">
      <c r="B97290" s="102">
        <v>43666</v>
      </c>
      <c r="C97290" s="103">
        <v>30</v>
      </c>
      <c r="D97290" s="104">
        <v>4.1005799999999999</v>
      </c>
      <c r="E97290" s="105">
        <v>78638.962</v>
      </c>
      <c r="F97290" s="97">
        <f t="shared" si="4562"/>
        <v>19177.521716440115</v>
      </c>
      <c r="G97290" s="98" t="str">
        <f t="shared" si="4563"/>
        <v>2020-21 Summer</v>
      </c>
      <c r="H97290" s="98" t="str">
        <f t="shared" si="4564"/>
        <v>2020-21 Winter</v>
      </c>
    </row>
    <row r="97291" spans="2:8">
      <c r="B97291" s="102">
        <v>43666</v>
      </c>
      <c r="C97291" s="103">
        <v>31</v>
      </c>
      <c r="D97291" s="104">
        <v>4.1795799999999996</v>
      </c>
      <c r="E97291" s="105">
        <v>79411.063999999998</v>
      </c>
      <c r="F97291" s="97">
        <f t="shared" si="4562"/>
        <v>18999.771268883476</v>
      </c>
      <c r="G97291" s="98" t="str">
        <f t="shared" si="4563"/>
        <v>2020-21 Summer</v>
      </c>
      <c r="H97291" s="98" t="str">
        <f t="shared" si="4564"/>
        <v>2020-21 Winter</v>
      </c>
    </row>
    <row r="97292" spans="2:8">
      <c r="B97292" s="102">
        <v>43666</v>
      </c>
      <c r="C97292" s="103">
        <v>32</v>
      </c>
      <c r="D97292" s="104">
        <v>3.4985400000000002</v>
      </c>
      <c r="E97292" s="105">
        <v>67026.070000000007</v>
      </c>
      <c r="F97292" s="97">
        <f t="shared" si="4562"/>
        <v>19158.297461226684</v>
      </c>
      <c r="G97292" s="98" t="str">
        <f t="shared" si="4563"/>
        <v>2020-21 Summer</v>
      </c>
      <c r="H97292" s="98" t="str">
        <f t="shared" si="4564"/>
        <v>2020-21 Winter</v>
      </c>
    </row>
    <row r="97293" spans="2:8">
      <c r="B97293" s="102">
        <v>43666</v>
      </c>
      <c r="C97293" s="103">
        <v>33</v>
      </c>
      <c r="D97293" s="104">
        <v>4.0738899999999996</v>
      </c>
      <c r="E97293" s="105">
        <v>79461.998999999996</v>
      </c>
      <c r="F97293" s="97">
        <f t="shared" si="4562"/>
        <v>19505.190125408393</v>
      </c>
      <c r="G97293" s="98" t="str">
        <f t="shared" si="4563"/>
        <v>2020-21 Summer</v>
      </c>
      <c r="H97293" s="98" t="str">
        <f t="shared" si="4564"/>
        <v>2020-21 Winter</v>
      </c>
    </row>
    <row r="97294" spans="2:8">
      <c r="B97294" s="102">
        <v>43666</v>
      </c>
      <c r="C97294" s="103">
        <v>34</v>
      </c>
      <c r="D97294" s="104">
        <v>3.9390399999999999</v>
      </c>
      <c r="E97294" s="105">
        <v>80037.702000000005</v>
      </c>
      <c r="F97294" s="97">
        <f t="shared" si="4562"/>
        <v>20319.088407327676</v>
      </c>
      <c r="G97294" s="98" t="str">
        <f t="shared" si="4563"/>
        <v>2020-21 Summer</v>
      </c>
      <c r="H97294" s="98" t="str">
        <f t="shared" si="4564"/>
        <v>2020-21 Winter</v>
      </c>
    </row>
    <row r="97295" spans="2:8">
      <c r="B97295" s="102">
        <v>43666</v>
      </c>
      <c r="C97295" s="103">
        <v>35</v>
      </c>
      <c r="D97295" s="104">
        <v>3.6137600000000001</v>
      </c>
      <c r="E97295" s="105">
        <v>76680.922999999995</v>
      </c>
      <c r="F97295" s="97">
        <f t="shared" si="4562"/>
        <v>21219.152074293808</v>
      </c>
      <c r="G97295" s="98" t="str">
        <f t="shared" si="4563"/>
        <v>2020-21 Summer</v>
      </c>
      <c r="H97295" s="98" t="str">
        <f t="shared" si="4564"/>
        <v>2020-21 Winter</v>
      </c>
    </row>
    <row r="97296" spans="2:8">
      <c r="B97296" s="102">
        <v>43666</v>
      </c>
      <c r="C97296" s="103">
        <v>36</v>
      </c>
      <c r="D97296" s="104">
        <v>3.0522499999999999</v>
      </c>
      <c r="E97296" s="105">
        <v>66196.600000000006</v>
      </c>
      <c r="F97296" s="97">
        <f t="shared" si="4562"/>
        <v>21687.804078958146</v>
      </c>
      <c r="G97296" s="98" t="str">
        <f t="shared" si="4563"/>
        <v>2020-21 Summer</v>
      </c>
      <c r="H97296" s="98" t="str">
        <f t="shared" si="4564"/>
        <v>2020-21 Winter</v>
      </c>
    </row>
    <row r="97297" spans="2:8">
      <c r="B97297" s="102">
        <v>43666</v>
      </c>
      <c r="C97297" s="103">
        <v>37</v>
      </c>
      <c r="D97297" s="104">
        <v>2.8895400000000002</v>
      </c>
      <c r="E97297" s="105">
        <v>63473.409</v>
      </c>
      <c r="F97297" s="97">
        <f t="shared" si="4562"/>
        <v>21966.613717062228</v>
      </c>
      <c r="G97297" s="98" t="str">
        <f t="shared" si="4563"/>
        <v>2020-21 Summer</v>
      </c>
      <c r="H97297" s="98" t="str">
        <f t="shared" si="4564"/>
        <v>2020-21 Winter</v>
      </c>
    </row>
    <row r="97298" spans="2:8">
      <c r="B97298" s="102">
        <v>43666</v>
      </c>
      <c r="C97298" s="103">
        <v>38</v>
      </c>
      <c r="D97298" s="104">
        <v>3.0922100000000001</v>
      </c>
      <c r="E97298" s="105">
        <v>69343.596999999994</v>
      </c>
      <c r="F97298" s="97">
        <f t="shared" si="4562"/>
        <v>22425.254753073041</v>
      </c>
      <c r="G97298" s="98" t="str">
        <f t="shared" si="4563"/>
        <v>2020-21 Summer</v>
      </c>
      <c r="H97298" s="98" t="str">
        <f t="shared" si="4564"/>
        <v>2020-21 Winter</v>
      </c>
    </row>
    <row r="97299" spans="2:8">
      <c r="B97299" s="102">
        <v>43666</v>
      </c>
      <c r="C97299" s="103">
        <v>39</v>
      </c>
      <c r="D97299" s="104">
        <v>3.2974399999999999</v>
      </c>
      <c r="E97299" s="105">
        <v>74910.900999999998</v>
      </c>
      <c r="F97299" s="97">
        <f t="shared" si="4562"/>
        <v>22717.896610704061</v>
      </c>
      <c r="G97299" s="98" t="str">
        <f t="shared" si="4563"/>
        <v>2020-21 Summer</v>
      </c>
      <c r="H97299" s="98" t="str">
        <f t="shared" si="4564"/>
        <v>2020-21 Winter</v>
      </c>
    </row>
    <row r="97300" spans="2:8">
      <c r="B97300" s="102">
        <v>43666</v>
      </c>
      <c r="C97300" s="103">
        <v>40</v>
      </c>
      <c r="D97300" s="104">
        <v>3.5395400000000001</v>
      </c>
      <c r="E97300" s="105">
        <v>80109.297000000006</v>
      </c>
      <c r="F97300" s="97">
        <f t="shared" si="4562"/>
        <v>22632.685885736566</v>
      </c>
      <c r="G97300" s="98" t="str">
        <f t="shared" si="4563"/>
        <v>2020-21 Summer</v>
      </c>
      <c r="H97300" s="98" t="str">
        <f t="shared" si="4564"/>
        <v>2020-21 Winter</v>
      </c>
    </row>
    <row r="97301" spans="2:8">
      <c r="B97301" s="102">
        <v>43666</v>
      </c>
      <c r="C97301" s="103">
        <v>41</v>
      </c>
      <c r="D97301" s="104">
        <v>4.0036800000000001</v>
      </c>
      <c r="E97301" s="105">
        <v>89409.926000000007</v>
      </c>
      <c r="F97301" s="97">
        <f t="shared" si="4562"/>
        <v>22331.936118770733</v>
      </c>
      <c r="G97301" s="98" t="str">
        <f t="shared" si="4563"/>
        <v>2020-21 Summer</v>
      </c>
      <c r="H97301" s="98" t="str">
        <f t="shared" si="4564"/>
        <v>2020-21 Winter</v>
      </c>
    </row>
    <row r="97302" spans="2:8">
      <c r="B97302" s="102">
        <v>43666</v>
      </c>
      <c r="C97302" s="103">
        <v>42</v>
      </c>
      <c r="D97302" s="104">
        <v>3.95242</v>
      </c>
      <c r="E97302" s="105">
        <v>87190.062999999995</v>
      </c>
      <c r="F97302" s="97">
        <f t="shared" si="4562"/>
        <v>22059.918480323446</v>
      </c>
      <c r="G97302" s="98" t="str">
        <f t="shared" si="4563"/>
        <v>2020-21 Summer</v>
      </c>
      <c r="H97302" s="98" t="str">
        <f t="shared" si="4564"/>
        <v>2020-21 Winter</v>
      </c>
    </row>
    <row r="97303" spans="2:8">
      <c r="B97303" s="102">
        <v>43666</v>
      </c>
      <c r="C97303" s="103">
        <v>43</v>
      </c>
      <c r="D97303" s="104">
        <v>3.56806</v>
      </c>
      <c r="E97303" s="105">
        <v>79067.256999999998</v>
      </c>
      <c r="F97303" s="97">
        <f t="shared" si="4562"/>
        <v>22159.733020184638</v>
      </c>
      <c r="G97303" s="98" t="str">
        <f t="shared" si="4563"/>
        <v>2020-21 Summer</v>
      </c>
      <c r="H97303" s="98" t="str">
        <f t="shared" si="4564"/>
        <v>2020-21 Winter</v>
      </c>
    </row>
    <row r="97304" spans="2:8">
      <c r="B97304" s="102">
        <v>43666</v>
      </c>
      <c r="C97304" s="103">
        <v>44</v>
      </c>
      <c r="D97304" s="104">
        <v>3.6765599999999998</v>
      </c>
      <c r="E97304" s="105">
        <v>82107.210000000006</v>
      </c>
      <c r="F97304" s="97">
        <f t="shared" si="4562"/>
        <v>22332.617990730469</v>
      </c>
      <c r="G97304" s="98" t="str">
        <f t="shared" si="4563"/>
        <v>2020-21 Summer</v>
      </c>
      <c r="H97304" s="98" t="str">
        <f t="shared" si="4564"/>
        <v>2020-21 Winter</v>
      </c>
    </row>
    <row r="97305" spans="2:8">
      <c r="B97305" s="102">
        <v>43666</v>
      </c>
      <c r="C97305" s="103">
        <v>45</v>
      </c>
      <c r="D97305" s="104">
        <v>2.88402</v>
      </c>
      <c r="E97305" s="105">
        <v>63406.771000000001</v>
      </c>
      <c r="F97305" s="97">
        <f t="shared" si="4562"/>
        <v>21985.55176455087</v>
      </c>
      <c r="G97305" s="98" t="str">
        <f t="shared" si="4563"/>
        <v>2020-21 Summer</v>
      </c>
      <c r="H97305" s="98" t="str">
        <f t="shared" si="4564"/>
        <v>2020-21 Winter</v>
      </c>
    </row>
    <row r="97306" spans="2:8">
      <c r="B97306" s="102">
        <v>43666</v>
      </c>
      <c r="C97306" s="103">
        <v>46</v>
      </c>
      <c r="D97306" s="104">
        <v>2.2483300000000002</v>
      </c>
      <c r="E97306" s="105">
        <v>47627.451999999997</v>
      </c>
      <c r="F97306" s="97">
        <f t="shared" si="4562"/>
        <v>21183.479293520078</v>
      </c>
      <c r="G97306" s="98" t="str">
        <f t="shared" si="4563"/>
        <v>2020-21 Summer</v>
      </c>
      <c r="H97306" s="98" t="str">
        <f t="shared" si="4564"/>
        <v>2020-21 Winter</v>
      </c>
    </row>
    <row r="97307" spans="2:8">
      <c r="B97307" s="102">
        <v>43666</v>
      </c>
      <c r="C97307" s="103">
        <v>47</v>
      </c>
      <c r="D97307" s="104">
        <v>4.0591200000000001</v>
      </c>
      <c r="E97307" s="105">
        <v>82487.191000000006</v>
      </c>
      <c r="F97307" s="97">
        <f t="shared" si="4562"/>
        <v>20321.446766786892</v>
      </c>
      <c r="G97307" s="98" t="str">
        <f t="shared" si="4563"/>
        <v>2020-21 Summer</v>
      </c>
      <c r="H97307" s="98" t="str">
        <f t="shared" si="4564"/>
        <v>2020-21 Winter</v>
      </c>
    </row>
    <row r="97308" spans="2:8">
      <c r="B97308" s="102">
        <v>43666</v>
      </c>
      <c r="C97308" s="103">
        <v>48</v>
      </c>
      <c r="D97308" s="104">
        <v>4.2931499999999998</v>
      </c>
      <c r="E97308" s="105">
        <v>82890.913</v>
      </c>
      <c r="F97308" s="97">
        <f t="shared" si="4562"/>
        <v>19307.714149284326</v>
      </c>
      <c r="G97308" s="98" t="str">
        <f t="shared" si="4563"/>
        <v>2020-21 Summer</v>
      </c>
      <c r="H97308" s="98" t="str">
        <f t="shared" si="4564"/>
        <v>2020-21 Winter</v>
      </c>
    </row>
    <row r="97309" spans="2:8">
      <c r="B97309" s="102">
        <v>43667</v>
      </c>
      <c r="C97309" s="103">
        <v>1</v>
      </c>
      <c r="D97309" s="104">
        <v>4.3876200000000001</v>
      </c>
      <c r="E97309" s="105">
        <v>81352.834000000003</v>
      </c>
      <c r="F97309" s="97">
        <f t="shared" ref="F97309:F97372" si="4565">E97309/D97309</f>
        <v>18541.449350673029</v>
      </c>
      <c r="G97309" s="98" t="str">
        <f t="shared" ref="G97309:G97372" si="4566">IF(MONTH(B97309)=1,YEAR(B97309)+1&amp;"-"&amp;YEAR(B97309)+2-2000&amp;" Summer",G97308)</f>
        <v>2020-21 Summer</v>
      </c>
      <c r="H97309" s="98" t="str">
        <f t="shared" ref="H97309:H97372" si="4567">IF(MONTH(B97309)=7,YEAR(B97309)+1&amp;"-"&amp;YEAR(B97309)+2-2000&amp;" Winter",H97308)</f>
        <v>2020-21 Winter</v>
      </c>
    </row>
    <row r="97310" spans="2:8">
      <c r="B97310" s="102">
        <v>43667</v>
      </c>
      <c r="C97310" s="103">
        <v>2</v>
      </c>
      <c r="D97310" s="104">
        <v>4.33887</v>
      </c>
      <c r="E97310" s="105">
        <v>77372.956999999995</v>
      </c>
      <c r="F97310" s="97">
        <f t="shared" si="4565"/>
        <v>17832.513304155229</v>
      </c>
      <c r="G97310" s="98" t="str">
        <f t="shared" si="4566"/>
        <v>2020-21 Summer</v>
      </c>
      <c r="H97310" s="98" t="str">
        <f t="shared" si="4567"/>
        <v>2020-21 Winter</v>
      </c>
    </row>
    <row r="97311" spans="2:8">
      <c r="B97311" s="102">
        <v>43667</v>
      </c>
      <c r="C97311" s="103">
        <v>3</v>
      </c>
      <c r="D97311" s="104">
        <v>5.1011800000000003</v>
      </c>
      <c r="E97311" s="105">
        <v>88631.437999999995</v>
      </c>
      <c r="F97311" s="97">
        <f t="shared" si="4565"/>
        <v>17374.69330625463</v>
      </c>
      <c r="G97311" s="98" t="str">
        <f t="shared" si="4566"/>
        <v>2020-21 Summer</v>
      </c>
      <c r="H97311" s="98" t="str">
        <f t="shared" si="4567"/>
        <v>2020-21 Winter</v>
      </c>
    </row>
    <row r="97312" spans="2:8">
      <c r="B97312" s="102">
        <v>43667</v>
      </c>
      <c r="C97312" s="103">
        <v>4</v>
      </c>
      <c r="D97312" s="104">
        <v>5.3436000000000003</v>
      </c>
      <c r="E97312" s="105">
        <v>91033.486999999994</v>
      </c>
      <c r="F97312" s="97">
        <f t="shared" si="4565"/>
        <v>17035.984542256156</v>
      </c>
      <c r="G97312" s="98" t="str">
        <f t="shared" si="4566"/>
        <v>2020-21 Summer</v>
      </c>
      <c r="H97312" s="98" t="str">
        <f t="shared" si="4567"/>
        <v>2020-21 Winter</v>
      </c>
    </row>
    <row r="97313" spans="2:8">
      <c r="B97313" s="102">
        <v>43667</v>
      </c>
      <c r="C97313" s="103">
        <v>5</v>
      </c>
      <c r="D97313" s="104">
        <v>5.3903699999999999</v>
      </c>
      <c r="E97313" s="105">
        <v>90444.793000000005</v>
      </c>
      <c r="F97313" s="97">
        <f t="shared" si="4565"/>
        <v>16778.958216226347</v>
      </c>
      <c r="G97313" s="98" t="str">
        <f t="shared" si="4566"/>
        <v>2020-21 Summer</v>
      </c>
      <c r="H97313" s="98" t="str">
        <f t="shared" si="4567"/>
        <v>2020-21 Winter</v>
      </c>
    </row>
    <row r="97314" spans="2:8">
      <c r="B97314" s="102">
        <v>43667</v>
      </c>
      <c r="C97314" s="103">
        <v>6</v>
      </c>
      <c r="D97314" s="104">
        <v>5.32273</v>
      </c>
      <c r="E97314" s="105">
        <v>87285.687000000005</v>
      </c>
      <c r="F97314" s="97">
        <f t="shared" si="4565"/>
        <v>16398.6689161389</v>
      </c>
      <c r="G97314" s="98" t="str">
        <f t="shared" si="4566"/>
        <v>2020-21 Summer</v>
      </c>
      <c r="H97314" s="98" t="str">
        <f t="shared" si="4567"/>
        <v>2020-21 Winter</v>
      </c>
    </row>
    <row r="97315" spans="2:8">
      <c r="B97315" s="102">
        <v>43667</v>
      </c>
      <c r="C97315" s="103">
        <v>7</v>
      </c>
      <c r="D97315" s="104">
        <v>5.1843599999999999</v>
      </c>
      <c r="E97315" s="105">
        <v>83543.111999999994</v>
      </c>
      <c r="F97315" s="97">
        <f t="shared" si="4565"/>
        <v>16114.450385389902</v>
      </c>
      <c r="G97315" s="98" t="str">
        <f t="shared" si="4566"/>
        <v>2020-21 Summer</v>
      </c>
      <c r="H97315" s="98" t="str">
        <f t="shared" si="4567"/>
        <v>2020-21 Winter</v>
      </c>
    </row>
    <row r="97316" spans="2:8">
      <c r="B97316" s="102">
        <v>43667</v>
      </c>
      <c r="C97316" s="103">
        <v>8</v>
      </c>
      <c r="D97316" s="104">
        <v>5.2452300000000003</v>
      </c>
      <c r="E97316" s="105">
        <v>83972.23</v>
      </c>
      <c r="F97316" s="97">
        <f t="shared" si="4565"/>
        <v>16009.256028810936</v>
      </c>
      <c r="G97316" s="98" t="str">
        <f t="shared" si="4566"/>
        <v>2020-21 Summer</v>
      </c>
      <c r="H97316" s="98" t="str">
        <f t="shared" si="4567"/>
        <v>2020-21 Winter</v>
      </c>
    </row>
    <row r="97317" spans="2:8">
      <c r="B97317" s="102">
        <v>43667</v>
      </c>
      <c r="C97317" s="103">
        <v>9</v>
      </c>
      <c r="D97317" s="104">
        <v>5.4120600000000003</v>
      </c>
      <c r="E97317" s="105">
        <v>87264.785000000003</v>
      </c>
      <c r="F97317" s="97">
        <f t="shared" si="4565"/>
        <v>16124.134802644465</v>
      </c>
      <c r="G97317" s="98" t="str">
        <f t="shared" si="4566"/>
        <v>2020-21 Summer</v>
      </c>
      <c r="H97317" s="98" t="str">
        <f t="shared" si="4567"/>
        <v>2020-21 Winter</v>
      </c>
    </row>
    <row r="97318" spans="2:8">
      <c r="B97318" s="102">
        <v>43667</v>
      </c>
      <c r="C97318" s="103">
        <v>10</v>
      </c>
      <c r="D97318" s="104">
        <v>5.7147300000000003</v>
      </c>
      <c r="E97318" s="105">
        <v>91481.279999999999</v>
      </c>
      <c r="F97318" s="97">
        <f t="shared" si="4565"/>
        <v>16007.979379603235</v>
      </c>
      <c r="G97318" s="98" t="str">
        <f t="shared" si="4566"/>
        <v>2020-21 Summer</v>
      </c>
      <c r="H97318" s="98" t="str">
        <f t="shared" si="4567"/>
        <v>2020-21 Winter</v>
      </c>
    </row>
    <row r="97319" spans="2:8">
      <c r="B97319" s="102">
        <v>43667</v>
      </c>
      <c r="C97319" s="103">
        <v>11</v>
      </c>
      <c r="D97319" s="104">
        <v>5.8777499999999998</v>
      </c>
      <c r="E97319" s="105">
        <v>93817.555999999997</v>
      </c>
      <c r="F97319" s="97">
        <f t="shared" si="4565"/>
        <v>15961.474373697418</v>
      </c>
      <c r="G97319" s="98" t="str">
        <f t="shared" si="4566"/>
        <v>2020-21 Summer</v>
      </c>
      <c r="H97319" s="98" t="str">
        <f t="shared" si="4567"/>
        <v>2020-21 Winter</v>
      </c>
    </row>
    <row r="97320" spans="2:8">
      <c r="B97320" s="102">
        <v>43667</v>
      </c>
      <c r="C97320" s="103">
        <v>12</v>
      </c>
      <c r="D97320" s="104">
        <v>5.8290300000000004</v>
      </c>
      <c r="E97320" s="105">
        <v>92611.407999999996</v>
      </c>
      <c r="F97320" s="97">
        <f t="shared" si="4565"/>
        <v>15887.962148076092</v>
      </c>
      <c r="G97320" s="98" t="str">
        <f t="shared" si="4566"/>
        <v>2020-21 Summer</v>
      </c>
      <c r="H97320" s="98" t="str">
        <f t="shared" si="4567"/>
        <v>2020-21 Winter</v>
      </c>
    </row>
    <row r="97321" spans="2:8">
      <c r="B97321" s="102">
        <v>43667</v>
      </c>
      <c r="C97321" s="103">
        <v>13</v>
      </c>
      <c r="D97321" s="104">
        <v>6.0206900000000001</v>
      </c>
      <c r="E97321" s="105">
        <v>97973.548999999999</v>
      </c>
      <c r="F97321" s="97">
        <f t="shared" si="4565"/>
        <v>16272.810757570976</v>
      </c>
      <c r="G97321" s="98" t="str">
        <f t="shared" si="4566"/>
        <v>2020-21 Summer</v>
      </c>
      <c r="H97321" s="98" t="str">
        <f t="shared" si="4567"/>
        <v>2020-21 Winter</v>
      </c>
    </row>
    <row r="97322" spans="2:8">
      <c r="B97322" s="102">
        <v>43667</v>
      </c>
      <c r="C97322" s="103">
        <v>14</v>
      </c>
      <c r="D97322" s="104">
        <v>5.7209099999999999</v>
      </c>
      <c r="E97322" s="105">
        <v>95815.538</v>
      </c>
      <c r="F97322" s="97">
        <f t="shared" si="4565"/>
        <v>16748.303678960165</v>
      </c>
      <c r="G97322" s="98" t="str">
        <f t="shared" si="4566"/>
        <v>2020-21 Summer</v>
      </c>
      <c r="H97322" s="98" t="str">
        <f t="shared" si="4567"/>
        <v>2020-21 Winter</v>
      </c>
    </row>
    <row r="97323" spans="2:8">
      <c r="B97323" s="102">
        <v>43667</v>
      </c>
      <c r="C97323" s="103">
        <v>15</v>
      </c>
      <c r="D97323" s="104">
        <v>4.7843200000000001</v>
      </c>
      <c r="E97323" s="105">
        <v>83977.539000000004</v>
      </c>
      <c r="F97323" s="97">
        <f t="shared" si="4565"/>
        <v>17552.659312086147</v>
      </c>
      <c r="G97323" s="98" t="str">
        <f t="shared" si="4566"/>
        <v>2020-21 Summer</v>
      </c>
      <c r="H97323" s="98" t="str">
        <f t="shared" si="4567"/>
        <v>2020-21 Winter</v>
      </c>
    </row>
    <row r="97324" spans="2:8">
      <c r="B97324" s="102">
        <v>43667</v>
      </c>
      <c r="C97324" s="103">
        <v>16</v>
      </c>
      <c r="D97324" s="104">
        <v>5.0495700000000001</v>
      </c>
      <c r="E97324" s="105">
        <v>90776.358999999997</v>
      </c>
      <c r="F97324" s="97">
        <f t="shared" si="4565"/>
        <v>17977.047352546848</v>
      </c>
      <c r="G97324" s="98" t="str">
        <f t="shared" si="4566"/>
        <v>2020-21 Summer</v>
      </c>
      <c r="H97324" s="98" t="str">
        <f t="shared" si="4567"/>
        <v>2020-21 Winter</v>
      </c>
    </row>
    <row r="97325" spans="2:8">
      <c r="B97325" s="102">
        <v>43667</v>
      </c>
      <c r="C97325" s="103">
        <v>17</v>
      </c>
      <c r="D97325" s="104">
        <v>3.9840499999999999</v>
      </c>
      <c r="E97325" s="105">
        <v>73058.482000000004</v>
      </c>
      <c r="F97325" s="97">
        <f t="shared" si="4565"/>
        <v>18337.742247210754</v>
      </c>
      <c r="G97325" s="98" t="str">
        <f t="shared" si="4566"/>
        <v>2020-21 Summer</v>
      </c>
      <c r="H97325" s="98" t="str">
        <f t="shared" si="4567"/>
        <v>2020-21 Winter</v>
      </c>
    </row>
    <row r="97326" spans="2:8">
      <c r="B97326" s="102">
        <v>43667</v>
      </c>
      <c r="C97326" s="103">
        <v>18</v>
      </c>
      <c r="D97326" s="104">
        <v>5.0417300000000003</v>
      </c>
      <c r="E97326" s="105">
        <v>94878.212</v>
      </c>
      <c r="F97326" s="97">
        <f t="shared" si="4565"/>
        <v>18818.582510368462</v>
      </c>
      <c r="G97326" s="98" t="str">
        <f t="shared" si="4566"/>
        <v>2020-21 Summer</v>
      </c>
      <c r="H97326" s="98" t="str">
        <f t="shared" si="4567"/>
        <v>2020-21 Winter</v>
      </c>
    </row>
    <row r="97327" spans="2:8">
      <c r="B97327" s="102">
        <v>43667</v>
      </c>
      <c r="C97327" s="103">
        <v>19</v>
      </c>
      <c r="D97327" s="104">
        <v>5.0558500000000004</v>
      </c>
      <c r="E97327" s="105">
        <v>96314.400999999998</v>
      </c>
      <c r="F97327" s="97">
        <f t="shared" si="4565"/>
        <v>19050.090687025917</v>
      </c>
      <c r="G97327" s="98" t="str">
        <f t="shared" si="4566"/>
        <v>2020-21 Summer</v>
      </c>
      <c r="H97327" s="98" t="str">
        <f t="shared" si="4567"/>
        <v>2020-21 Winter</v>
      </c>
    </row>
    <row r="97328" spans="2:8">
      <c r="B97328" s="102">
        <v>43667</v>
      </c>
      <c r="C97328" s="103">
        <v>20</v>
      </c>
      <c r="D97328" s="104">
        <v>5.04983</v>
      </c>
      <c r="E97328" s="105">
        <v>98022.895999999993</v>
      </c>
      <c r="F97328" s="97">
        <f t="shared" si="4565"/>
        <v>19411.127899355026</v>
      </c>
      <c r="G97328" s="98" t="str">
        <f t="shared" si="4566"/>
        <v>2020-21 Summer</v>
      </c>
      <c r="H97328" s="98" t="str">
        <f t="shared" si="4567"/>
        <v>2020-21 Winter</v>
      </c>
    </row>
    <row r="97329" spans="2:8">
      <c r="B97329" s="102">
        <v>43667</v>
      </c>
      <c r="C97329" s="103">
        <v>21</v>
      </c>
      <c r="D97329" s="104">
        <v>5.2819700000000003</v>
      </c>
      <c r="E97329" s="105">
        <v>104686.814</v>
      </c>
      <c r="F97329" s="97">
        <f t="shared" si="4565"/>
        <v>19819.653273305223</v>
      </c>
      <c r="G97329" s="98" t="str">
        <f t="shared" si="4566"/>
        <v>2020-21 Summer</v>
      </c>
      <c r="H97329" s="98" t="str">
        <f t="shared" si="4567"/>
        <v>2020-21 Winter</v>
      </c>
    </row>
    <row r="97330" spans="2:8">
      <c r="B97330" s="102">
        <v>43667</v>
      </c>
      <c r="C97330" s="103">
        <v>22</v>
      </c>
      <c r="D97330" s="104">
        <v>5.2126299999999999</v>
      </c>
      <c r="E97330" s="105">
        <v>103963.916</v>
      </c>
      <c r="F97330" s="97">
        <f t="shared" si="4565"/>
        <v>19944.618359638032</v>
      </c>
      <c r="G97330" s="98" t="str">
        <f t="shared" si="4566"/>
        <v>2020-21 Summer</v>
      </c>
      <c r="H97330" s="98" t="str">
        <f t="shared" si="4567"/>
        <v>2020-21 Winter</v>
      </c>
    </row>
    <row r="97331" spans="2:8">
      <c r="B97331" s="102">
        <v>43667</v>
      </c>
      <c r="C97331" s="103">
        <v>23</v>
      </c>
      <c r="D97331" s="104">
        <v>5.915</v>
      </c>
      <c r="E97331" s="105">
        <v>119516.59699999999</v>
      </c>
      <c r="F97331" s="97">
        <f t="shared" si="4565"/>
        <v>20205.679966187658</v>
      </c>
      <c r="G97331" s="98" t="str">
        <f t="shared" si="4566"/>
        <v>2020-21 Summer</v>
      </c>
      <c r="H97331" s="98" t="str">
        <f t="shared" si="4567"/>
        <v>2020-21 Winter</v>
      </c>
    </row>
    <row r="97332" spans="2:8">
      <c r="B97332" s="102">
        <v>43667</v>
      </c>
      <c r="C97332" s="103">
        <v>24</v>
      </c>
      <c r="D97332" s="104">
        <v>5.5467599999999999</v>
      </c>
      <c r="E97332" s="105">
        <v>112028.572</v>
      </c>
      <c r="F97332" s="97">
        <f t="shared" si="4565"/>
        <v>20197.119038862325</v>
      </c>
      <c r="G97332" s="98" t="str">
        <f t="shared" si="4566"/>
        <v>2020-21 Summer</v>
      </c>
      <c r="H97332" s="98" t="str">
        <f t="shared" si="4567"/>
        <v>2020-21 Winter</v>
      </c>
    </row>
    <row r="97333" spans="2:8">
      <c r="B97333" s="102">
        <v>43667</v>
      </c>
      <c r="C97333" s="103">
        <v>25</v>
      </c>
      <c r="D97333" s="104">
        <v>4.9142299999999999</v>
      </c>
      <c r="E97333" s="105">
        <v>99179.868000000002</v>
      </c>
      <c r="F97333" s="97">
        <f t="shared" si="4565"/>
        <v>20182.178693304955</v>
      </c>
      <c r="G97333" s="98" t="str">
        <f t="shared" si="4566"/>
        <v>2020-21 Summer</v>
      </c>
      <c r="H97333" s="98" t="str">
        <f t="shared" si="4567"/>
        <v>2020-21 Winter</v>
      </c>
    </row>
    <row r="97334" spans="2:8">
      <c r="B97334" s="102">
        <v>43667</v>
      </c>
      <c r="C97334" s="103">
        <v>26</v>
      </c>
      <c r="D97334" s="104">
        <v>4.1270800000000003</v>
      </c>
      <c r="E97334" s="105">
        <v>82177.107000000004</v>
      </c>
      <c r="F97334" s="97">
        <f t="shared" si="4565"/>
        <v>19911.682593988971</v>
      </c>
      <c r="G97334" s="98" t="str">
        <f t="shared" si="4566"/>
        <v>2020-21 Summer</v>
      </c>
      <c r="H97334" s="98" t="str">
        <f t="shared" si="4567"/>
        <v>2020-21 Winter</v>
      </c>
    </row>
    <row r="97335" spans="2:8">
      <c r="B97335" s="102">
        <v>43667</v>
      </c>
      <c r="C97335" s="103">
        <v>27</v>
      </c>
      <c r="D97335" s="104">
        <v>3.7255500000000001</v>
      </c>
      <c r="E97335" s="105">
        <v>73876.099000000002</v>
      </c>
      <c r="F97335" s="97">
        <f t="shared" si="4565"/>
        <v>19829.581940921475</v>
      </c>
      <c r="G97335" s="98" t="str">
        <f t="shared" si="4566"/>
        <v>2020-21 Summer</v>
      </c>
      <c r="H97335" s="98" t="str">
        <f t="shared" si="4567"/>
        <v>2020-21 Winter</v>
      </c>
    </row>
    <row r="97336" spans="2:8">
      <c r="B97336" s="102">
        <v>43667</v>
      </c>
      <c r="C97336" s="103">
        <v>28</v>
      </c>
      <c r="D97336" s="104">
        <v>3.4764499999999998</v>
      </c>
      <c r="E97336" s="105">
        <v>67123.584000000003</v>
      </c>
      <c r="F97336" s="97">
        <f t="shared" si="4565"/>
        <v>19308.082670540352</v>
      </c>
      <c r="G97336" s="98" t="str">
        <f t="shared" si="4566"/>
        <v>2020-21 Summer</v>
      </c>
      <c r="H97336" s="98" t="str">
        <f t="shared" si="4567"/>
        <v>2020-21 Winter</v>
      </c>
    </row>
    <row r="97337" spans="2:8">
      <c r="B97337" s="102">
        <v>43667</v>
      </c>
      <c r="C97337" s="103">
        <v>29</v>
      </c>
      <c r="D97337" s="104">
        <v>4.3654500000000001</v>
      </c>
      <c r="E97337" s="105">
        <v>84419.072</v>
      </c>
      <c r="F97337" s="97">
        <f t="shared" si="4565"/>
        <v>19337.999977092855</v>
      </c>
      <c r="G97337" s="98" t="str">
        <f t="shared" si="4566"/>
        <v>2020-21 Summer</v>
      </c>
      <c r="H97337" s="98" t="str">
        <f t="shared" si="4567"/>
        <v>2020-21 Winter</v>
      </c>
    </row>
    <row r="97338" spans="2:8">
      <c r="B97338" s="102">
        <v>43667</v>
      </c>
      <c r="C97338" s="103">
        <v>30</v>
      </c>
      <c r="D97338" s="104">
        <v>5.3683100000000001</v>
      </c>
      <c r="E97338" s="105">
        <v>104213.636</v>
      </c>
      <c r="F97338" s="97">
        <f t="shared" si="4565"/>
        <v>19412.745538167503</v>
      </c>
      <c r="G97338" s="98" t="str">
        <f t="shared" si="4566"/>
        <v>2020-21 Summer</v>
      </c>
      <c r="H97338" s="98" t="str">
        <f t="shared" si="4567"/>
        <v>2020-21 Winter</v>
      </c>
    </row>
    <row r="97339" spans="2:8">
      <c r="B97339" s="102">
        <v>43667</v>
      </c>
      <c r="C97339" s="103">
        <v>31</v>
      </c>
      <c r="D97339" s="104">
        <v>5.7953599999999996</v>
      </c>
      <c r="E97339" s="105">
        <v>112431.466</v>
      </c>
      <c r="F97339" s="97">
        <f t="shared" si="4565"/>
        <v>19400.255721818834</v>
      </c>
      <c r="G97339" s="98" t="str">
        <f t="shared" si="4566"/>
        <v>2020-21 Summer</v>
      </c>
      <c r="H97339" s="98" t="str">
        <f t="shared" si="4567"/>
        <v>2020-21 Winter</v>
      </c>
    </row>
    <row r="97340" spans="2:8">
      <c r="B97340" s="102">
        <v>43667</v>
      </c>
      <c r="C97340" s="103">
        <v>32</v>
      </c>
      <c r="D97340" s="104">
        <v>5.4808500000000002</v>
      </c>
      <c r="E97340" s="105">
        <v>108389.325</v>
      </c>
      <c r="F97340" s="97">
        <f t="shared" si="4565"/>
        <v>19776.006458852185</v>
      </c>
      <c r="G97340" s="98" t="str">
        <f t="shared" si="4566"/>
        <v>2020-21 Summer</v>
      </c>
      <c r="H97340" s="98" t="str">
        <f t="shared" si="4567"/>
        <v>2020-21 Winter</v>
      </c>
    </row>
    <row r="97341" spans="2:8">
      <c r="B97341" s="102">
        <v>43667</v>
      </c>
      <c r="C97341" s="103">
        <v>33</v>
      </c>
      <c r="D97341" s="104">
        <v>5.3449400000000002</v>
      </c>
      <c r="E97341" s="105">
        <v>108065.217</v>
      </c>
      <c r="F97341" s="97">
        <f t="shared" si="4565"/>
        <v>20218.228268231262</v>
      </c>
      <c r="G97341" s="98" t="str">
        <f t="shared" si="4566"/>
        <v>2020-21 Summer</v>
      </c>
      <c r="H97341" s="98" t="str">
        <f t="shared" si="4567"/>
        <v>2020-21 Winter</v>
      </c>
    </row>
    <row r="97342" spans="2:8">
      <c r="B97342" s="102">
        <v>43667</v>
      </c>
      <c r="C97342" s="103">
        <v>34</v>
      </c>
      <c r="D97342" s="104">
        <v>5.3210199999999999</v>
      </c>
      <c r="E97342" s="105">
        <v>111085.98</v>
      </c>
      <c r="F97342" s="97">
        <f t="shared" si="4565"/>
        <v>20876.820609582373</v>
      </c>
      <c r="G97342" s="98" t="str">
        <f t="shared" si="4566"/>
        <v>2020-21 Summer</v>
      </c>
      <c r="H97342" s="98" t="str">
        <f t="shared" si="4567"/>
        <v>2020-21 Winter</v>
      </c>
    </row>
    <row r="97343" spans="2:8">
      <c r="B97343" s="102">
        <v>43667</v>
      </c>
      <c r="C97343" s="103">
        <v>35</v>
      </c>
      <c r="D97343" s="104">
        <v>5.3806099999999999</v>
      </c>
      <c r="E97343" s="105">
        <v>114737.022</v>
      </c>
      <c r="F97343" s="97">
        <f t="shared" si="4565"/>
        <v>21324.166219071816</v>
      </c>
      <c r="G97343" s="98" t="str">
        <f t="shared" si="4566"/>
        <v>2020-21 Summer</v>
      </c>
      <c r="H97343" s="98" t="str">
        <f t="shared" si="4567"/>
        <v>2020-21 Winter</v>
      </c>
    </row>
    <row r="97344" spans="2:8">
      <c r="B97344" s="102">
        <v>43667</v>
      </c>
      <c r="C97344" s="103">
        <v>36</v>
      </c>
      <c r="D97344" s="104">
        <v>5.3634899999999996</v>
      </c>
      <c r="E97344" s="105">
        <v>117286.02800000001</v>
      </c>
      <c r="F97344" s="97">
        <f t="shared" si="4565"/>
        <v>21867.483299120537</v>
      </c>
      <c r="G97344" s="98" t="str">
        <f t="shared" si="4566"/>
        <v>2020-21 Summer</v>
      </c>
      <c r="H97344" s="98" t="str">
        <f t="shared" si="4567"/>
        <v>2020-21 Winter</v>
      </c>
    </row>
    <row r="97345" spans="2:8">
      <c r="B97345" s="102">
        <v>43667</v>
      </c>
      <c r="C97345" s="103">
        <v>37</v>
      </c>
      <c r="D97345" s="104">
        <v>6.0473999999999997</v>
      </c>
      <c r="E97345" s="105">
        <v>134234.46400000001</v>
      </c>
      <c r="F97345" s="97">
        <f t="shared" si="4565"/>
        <v>22197.053940536432</v>
      </c>
      <c r="G97345" s="98" t="str">
        <f t="shared" si="4566"/>
        <v>2020-21 Summer</v>
      </c>
      <c r="H97345" s="98" t="str">
        <f t="shared" si="4567"/>
        <v>2020-21 Winter</v>
      </c>
    </row>
    <row r="97346" spans="2:8">
      <c r="B97346" s="102">
        <v>43667</v>
      </c>
      <c r="C97346" s="103">
        <v>38</v>
      </c>
      <c r="D97346" s="104">
        <v>6.40062</v>
      </c>
      <c r="E97346" s="105">
        <v>144334.46599999999</v>
      </c>
      <c r="F97346" s="97">
        <f t="shared" si="4565"/>
        <v>22550.075773909401</v>
      </c>
      <c r="G97346" s="98" t="str">
        <f t="shared" si="4566"/>
        <v>2020-21 Summer</v>
      </c>
      <c r="H97346" s="98" t="str">
        <f t="shared" si="4567"/>
        <v>2020-21 Winter</v>
      </c>
    </row>
    <row r="97347" spans="2:8">
      <c r="B97347" s="102">
        <v>43667</v>
      </c>
      <c r="C97347" s="103">
        <v>39</v>
      </c>
      <c r="D97347" s="104">
        <v>7.1827100000000002</v>
      </c>
      <c r="E97347" s="105">
        <v>162189.69500000001</v>
      </c>
      <c r="F97347" s="97">
        <f t="shared" si="4565"/>
        <v>22580.571260708006</v>
      </c>
      <c r="G97347" s="98" t="str">
        <f t="shared" si="4566"/>
        <v>2020-21 Summer</v>
      </c>
      <c r="H97347" s="98" t="str">
        <f t="shared" si="4567"/>
        <v>2020-21 Winter</v>
      </c>
    </row>
    <row r="97348" spans="2:8">
      <c r="B97348" s="102">
        <v>43667</v>
      </c>
      <c r="C97348" s="103">
        <v>40</v>
      </c>
      <c r="D97348" s="104">
        <v>7.73902</v>
      </c>
      <c r="E97348" s="105">
        <v>175153.52299999999</v>
      </c>
      <c r="F97348" s="97">
        <f t="shared" si="4565"/>
        <v>22632.519750562729</v>
      </c>
      <c r="G97348" s="98" t="str">
        <f t="shared" si="4566"/>
        <v>2020-21 Summer</v>
      </c>
      <c r="H97348" s="98" t="str">
        <f t="shared" si="4567"/>
        <v>2020-21 Winter</v>
      </c>
    </row>
    <row r="97349" spans="2:8">
      <c r="B97349" s="102">
        <v>43667</v>
      </c>
      <c r="C97349" s="103">
        <v>41</v>
      </c>
      <c r="D97349" s="104">
        <v>8.2635299999999994</v>
      </c>
      <c r="E97349" s="105">
        <v>188916.40400000001</v>
      </c>
      <c r="F97349" s="97">
        <f t="shared" si="4565"/>
        <v>22861.465257583626</v>
      </c>
      <c r="G97349" s="98" t="str">
        <f t="shared" si="4566"/>
        <v>2020-21 Summer</v>
      </c>
      <c r="H97349" s="98" t="str">
        <f t="shared" si="4567"/>
        <v>2020-21 Winter</v>
      </c>
    </row>
    <row r="97350" spans="2:8">
      <c r="B97350" s="102">
        <v>43667</v>
      </c>
      <c r="C97350" s="103">
        <v>42</v>
      </c>
      <c r="D97350" s="104">
        <v>7.96251</v>
      </c>
      <c r="E97350" s="105">
        <v>180355.397</v>
      </c>
      <c r="F97350" s="97">
        <f t="shared" si="4565"/>
        <v>22650.570862705354</v>
      </c>
      <c r="G97350" s="98" t="str">
        <f t="shared" si="4566"/>
        <v>2020-21 Summer</v>
      </c>
      <c r="H97350" s="98" t="str">
        <f t="shared" si="4567"/>
        <v>2020-21 Winter</v>
      </c>
    </row>
    <row r="97351" spans="2:8">
      <c r="B97351" s="102">
        <v>43667</v>
      </c>
      <c r="C97351" s="103">
        <v>43</v>
      </c>
      <c r="D97351" s="104">
        <v>8.7390600000000003</v>
      </c>
      <c r="E97351" s="105">
        <v>199507.58</v>
      </c>
      <c r="F97351" s="97">
        <f t="shared" si="4565"/>
        <v>22829.409570365689</v>
      </c>
      <c r="G97351" s="98" t="str">
        <f t="shared" si="4566"/>
        <v>2020-21 Summer</v>
      </c>
      <c r="H97351" s="98" t="str">
        <f t="shared" si="4567"/>
        <v>2020-21 Winter</v>
      </c>
    </row>
    <row r="97352" spans="2:8">
      <c r="B97352" s="102">
        <v>43667</v>
      </c>
      <c r="C97352" s="103">
        <v>44</v>
      </c>
      <c r="D97352" s="104">
        <v>8.3693600000000004</v>
      </c>
      <c r="E97352" s="105">
        <v>189642.93299999999</v>
      </c>
      <c r="F97352" s="97">
        <f t="shared" si="4565"/>
        <v>22659.19174225986</v>
      </c>
      <c r="G97352" s="98" t="str">
        <f t="shared" si="4566"/>
        <v>2020-21 Summer</v>
      </c>
      <c r="H97352" s="98" t="str">
        <f t="shared" si="4567"/>
        <v>2020-21 Winter</v>
      </c>
    </row>
    <row r="97353" spans="2:8">
      <c r="B97353" s="102">
        <v>43667</v>
      </c>
      <c r="C97353" s="103">
        <v>45</v>
      </c>
      <c r="D97353" s="104">
        <v>8.1988000000000003</v>
      </c>
      <c r="E97353" s="105">
        <v>181363.32699999999</v>
      </c>
      <c r="F97353" s="97">
        <f t="shared" si="4565"/>
        <v>22120.71608040201</v>
      </c>
      <c r="G97353" s="98" t="str">
        <f t="shared" si="4566"/>
        <v>2020-21 Summer</v>
      </c>
      <c r="H97353" s="98" t="str">
        <f t="shared" si="4567"/>
        <v>2020-21 Winter</v>
      </c>
    </row>
    <row r="97354" spans="2:8">
      <c r="B97354" s="102">
        <v>43667</v>
      </c>
      <c r="C97354" s="103">
        <v>46</v>
      </c>
      <c r="D97354" s="104">
        <v>7.4976700000000003</v>
      </c>
      <c r="E97354" s="105">
        <v>156510.22899999999</v>
      </c>
      <c r="F97354" s="97">
        <f t="shared" si="4565"/>
        <v>20874.515549497377</v>
      </c>
      <c r="G97354" s="98" t="str">
        <f t="shared" si="4566"/>
        <v>2020-21 Summer</v>
      </c>
      <c r="H97354" s="98" t="str">
        <f t="shared" si="4567"/>
        <v>2020-21 Winter</v>
      </c>
    </row>
    <row r="97355" spans="2:8">
      <c r="B97355" s="102">
        <v>43667</v>
      </c>
      <c r="C97355" s="103">
        <v>47</v>
      </c>
      <c r="D97355" s="104">
        <v>11.27777</v>
      </c>
      <c r="E97355" s="105">
        <v>227927.796</v>
      </c>
      <c r="F97355" s="97">
        <f t="shared" si="4565"/>
        <v>20210.360381529328</v>
      </c>
      <c r="G97355" s="98" t="str">
        <f t="shared" si="4566"/>
        <v>2020-21 Summer</v>
      </c>
      <c r="H97355" s="98" t="str">
        <f t="shared" si="4567"/>
        <v>2020-21 Winter</v>
      </c>
    </row>
    <row r="97356" spans="2:8">
      <c r="B97356" s="102">
        <v>43667</v>
      </c>
      <c r="C97356" s="103">
        <v>48</v>
      </c>
      <c r="D97356" s="104">
        <v>10.96942</v>
      </c>
      <c r="E97356" s="105">
        <v>205743.614</v>
      </c>
      <c r="F97356" s="97">
        <f t="shared" si="4565"/>
        <v>18756.106886234644</v>
      </c>
      <c r="G97356" s="98" t="str">
        <f t="shared" si="4566"/>
        <v>2020-21 Summer</v>
      </c>
      <c r="H97356" s="98" t="str">
        <f t="shared" si="4567"/>
        <v>2020-21 Winter</v>
      </c>
    </row>
    <row r="97357" spans="2:8">
      <c r="B97357" s="102">
        <v>43668</v>
      </c>
      <c r="C97357" s="103">
        <v>1</v>
      </c>
      <c r="D97357" s="104">
        <v>11.352069999999999</v>
      </c>
      <c r="E97357" s="105">
        <v>205152.413</v>
      </c>
      <c r="F97357" s="97">
        <f t="shared" si="4565"/>
        <v>18071.806551580463</v>
      </c>
      <c r="G97357" s="98" t="str">
        <f t="shared" si="4566"/>
        <v>2020-21 Summer</v>
      </c>
      <c r="H97357" s="98" t="str">
        <f t="shared" si="4567"/>
        <v>2020-21 Winter</v>
      </c>
    </row>
    <row r="97358" spans="2:8">
      <c r="B97358" s="102">
        <v>43668</v>
      </c>
      <c r="C97358" s="103">
        <v>2</v>
      </c>
      <c r="D97358" s="104">
        <v>11.753679999999999</v>
      </c>
      <c r="E97358" s="105">
        <v>208837.28200000001</v>
      </c>
      <c r="F97358" s="97">
        <f t="shared" si="4565"/>
        <v>17767.820971814788</v>
      </c>
      <c r="G97358" s="98" t="str">
        <f t="shared" si="4566"/>
        <v>2020-21 Summer</v>
      </c>
      <c r="H97358" s="98" t="str">
        <f t="shared" si="4567"/>
        <v>2020-21 Winter</v>
      </c>
    </row>
    <row r="97359" spans="2:8">
      <c r="B97359" s="102">
        <v>43668</v>
      </c>
      <c r="C97359" s="103">
        <v>3</v>
      </c>
      <c r="D97359" s="104">
        <v>11.447979999999999</v>
      </c>
      <c r="E97359" s="105">
        <v>203476.394</v>
      </c>
      <c r="F97359" s="97">
        <f t="shared" si="4565"/>
        <v>17773.99977987383</v>
      </c>
      <c r="G97359" s="98" t="str">
        <f t="shared" si="4566"/>
        <v>2020-21 Summer</v>
      </c>
      <c r="H97359" s="98" t="str">
        <f t="shared" si="4567"/>
        <v>2020-21 Winter</v>
      </c>
    </row>
    <row r="97360" spans="2:8">
      <c r="B97360" s="102">
        <v>43668</v>
      </c>
      <c r="C97360" s="103">
        <v>4</v>
      </c>
      <c r="D97360" s="104">
        <v>11.488189999999999</v>
      </c>
      <c r="E97360" s="105">
        <v>203481.291</v>
      </c>
      <c r="F97360" s="97">
        <f t="shared" si="4565"/>
        <v>17712.21497903499</v>
      </c>
      <c r="G97360" s="98" t="str">
        <f t="shared" si="4566"/>
        <v>2020-21 Summer</v>
      </c>
      <c r="H97360" s="98" t="str">
        <f t="shared" si="4567"/>
        <v>2020-21 Winter</v>
      </c>
    </row>
    <row r="97361" spans="2:8">
      <c r="B97361" s="102">
        <v>43668</v>
      </c>
      <c r="C97361" s="103">
        <v>5</v>
      </c>
      <c r="D97361" s="104">
        <v>11.478160000000001</v>
      </c>
      <c r="E97361" s="105">
        <v>203494.54699999999</v>
      </c>
      <c r="F97361" s="97">
        <f t="shared" si="4565"/>
        <v>17728.847393658911</v>
      </c>
      <c r="G97361" s="98" t="str">
        <f t="shared" si="4566"/>
        <v>2020-21 Summer</v>
      </c>
      <c r="H97361" s="98" t="str">
        <f t="shared" si="4567"/>
        <v>2020-21 Winter</v>
      </c>
    </row>
    <row r="97362" spans="2:8">
      <c r="B97362" s="102">
        <v>43668</v>
      </c>
      <c r="C97362" s="103">
        <v>6</v>
      </c>
      <c r="D97362" s="104">
        <v>11.68346</v>
      </c>
      <c r="E97362" s="105">
        <v>203896.66899999999</v>
      </c>
      <c r="F97362" s="97">
        <f t="shared" si="4565"/>
        <v>17451.736814265638</v>
      </c>
      <c r="G97362" s="98" t="str">
        <f t="shared" si="4566"/>
        <v>2020-21 Summer</v>
      </c>
      <c r="H97362" s="98" t="str">
        <f t="shared" si="4567"/>
        <v>2020-21 Winter</v>
      </c>
    </row>
    <row r="97363" spans="2:8">
      <c r="B97363" s="102">
        <v>43668</v>
      </c>
      <c r="C97363" s="103">
        <v>7</v>
      </c>
      <c r="D97363" s="104">
        <v>12.07699</v>
      </c>
      <c r="E97363" s="105">
        <v>215092.70199999999</v>
      </c>
      <c r="F97363" s="97">
        <f t="shared" si="4565"/>
        <v>17810.125039434493</v>
      </c>
      <c r="G97363" s="98" t="str">
        <f t="shared" si="4566"/>
        <v>2020-21 Summer</v>
      </c>
      <c r="H97363" s="98" t="str">
        <f t="shared" si="4567"/>
        <v>2020-21 Winter</v>
      </c>
    </row>
    <row r="97364" spans="2:8">
      <c r="B97364" s="102">
        <v>43668</v>
      </c>
      <c r="C97364" s="103">
        <v>8</v>
      </c>
      <c r="D97364" s="104">
        <v>12.196160000000001</v>
      </c>
      <c r="E97364" s="105">
        <v>219883.823</v>
      </c>
      <c r="F97364" s="97">
        <f t="shared" si="4565"/>
        <v>18028.938862724004</v>
      </c>
      <c r="G97364" s="98" t="str">
        <f t="shared" si="4566"/>
        <v>2020-21 Summer</v>
      </c>
      <c r="H97364" s="98" t="str">
        <f t="shared" si="4567"/>
        <v>2020-21 Winter</v>
      </c>
    </row>
    <row r="97365" spans="2:8">
      <c r="B97365" s="102">
        <v>43668</v>
      </c>
      <c r="C97365" s="103">
        <v>9</v>
      </c>
      <c r="D97365" s="104">
        <v>11.59366</v>
      </c>
      <c r="E97365" s="105">
        <v>208922.274</v>
      </c>
      <c r="F97365" s="97">
        <f t="shared" si="4565"/>
        <v>18020.389937258813</v>
      </c>
      <c r="G97365" s="98" t="str">
        <f t="shared" si="4566"/>
        <v>2020-21 Summer</v>
      </c>
      <c r="H97365" s="98" t="str">
        <f t="shared" si="4567"/>
        <v>2020-21 Winter</v>
      </c>
    </row>
    <row r="97366" spans="2:8">
      <c r="B97366" s="102">
        <v>43668</v>
      </c>
      <c r="C97366" s="103">
        <v>10</v>
      </c>
      <c r="D97366" s="104">
        <v>11.135759999999999</v>
      </c>
      <c r="E97366" s="105">
        <v>199578.01300000001</v>
      </c>
      <c r="F97366" s="97">
        <f t="shared" si="4565"/>
        <v>17922.262423040727</v>
      </c>
      <c r="G97366" s="98" t="str">
        <f t="shared" si="4566"/>
        <v>2020-21 Summer</v>
      </c>
      <c r="H97366" s="98" t="str">
        <f t="shared" si="4567"/>
        <v>2020-21 Winter</v>
      </c>
    </row>
    <row r="97367" spans="2:8">
      <c r="B97367" s="102">
        <v>43668</v>
      </c>
      <c r="C97367" s="103">
        <v>11</v>
      </c>
      <c r="D97367" s="104">
        <v>11.091570000000001</v>
      </c>
      <c r="E97367" s="105">
        <v>198123.527</v>
      </c>
      <c r="F97367" s="97">
        <f t="shared" si="4565"/>
        <v>17862.532265495327</v>
      </c>
      <c r="G97367" s="98" t="str">
        <f t="shared" si="4566"/>
        <v>2020-21 Summer</v>
      </c>
      <c r="H97367" s="98" t="str">
        <f t="shared" si="4567"/>
        <v>2020-21 Winter</v>
      </c>
    </row>
    <row r="97368" spans="2:8">
      <c r="B97368" s="102">
        <v>43668</v>
      </c>
      <c r="C97368" s="103">
        <v>12</v>
      </c>
      <c r="D97368" s="104">
        <v>9.6127699999999994</v>
      </c>
      <c r="E97368" s="105">
        <v>176959.33600000001</v>
      </c>
      <c r="F97368" s="97">
        <f t="shared" si="4565"/>
        <v>18408.776658548995</v>
      </c>
      <c r="G97368" s="98" t="str">
        <f t="shared" si="4566"/>
        <v>2020-21 Summer</v>
      </c>
      <c r="H97368" s="98" t="str">
        <f t="shared" si="4567"/>
        <v>2020-21 Winter</v>
      </c>
    </row>
    <row r="97369" spans="2:8">
      <c r="B97369" s="102">
        <v>43668</v>
      </c>
      <c r="C97369" s="103">
        <v>13</v>
      </c>
      <c r="D97369" s="104">
        <v>8.4400099999999991</v>
      </c>
      <c r="E97369" s="105">
        <v>165877.25599999999</v>
      </c>
      <c r="F97369" s="97">
        <f t="shared" si="4565"/>
        <v>19653.680031184798</v>
      </c>
      <c r="G97369" s="98" t="str">
        <f t="shared" si="4566"/>
        <v>2020-21 Summer</v>
      </c>
      <c r="H97369" s="98" t="str">
        <f t="shared" si="4567"/>
        <v>2020-21 Winter</v>
      </c>
    </row>
    <row r="97370" spans="2:8">
      <c r="B97370" s="102">
        <v>43668</v>
      </c>
      <c r="C97370" s="103">
        <v>14</v>
      </c>
      <c r="D97370" s="104">
        <v>7.64018</v>
      </c>
      <c r="E97370" s="105">
        <v>162615.82699999999</v>
      </c>
      <c r="F97370" s="97">
        <f t="shared" si="4565"/>
        <v>21284.292647555423</v>
      </c>
      <c r="G97370" s="98" t="str">
        <f t="shared" si="4566"/>
        <v>2020-21 Summer</v>
      </c>
      <c r="H97370" s="98" t="str">
        <f t="shared" si="4567"/>
        <v>2020-21 Winter</v>
      </c>
    </row>
    <row r="97371" spans="2:8">
      <c r="B97371" s="102">
        <v>43668</v>
      </c>
      <c r="C97371" s="103">
        <v>15</v>
      </c>
      <c r="D97371" s="104">
        <v>6.4039599999999997</v>
      </c>
      <c r="E97371" s="105">
        <v>149153.05600000001</v>
      </c>
      <c r="F97371" s="97">
        <f t="shared" si="4565"/>
        <v>23290.753846057756</v>
      </c>
      <c r="G97371" s="98" t="str">
        <f t="shared" si="4566"/>
        <v>2020-21 Summer</v>
      </c>
      <c r="H97371" s="98" t="str">
        <f t="shared" si="4567"/>
        <v>2020-21 Winter</v>
      </c>
    </row>
    <row r="97372" spans="2:8">
      <c r="B97372" s="102">
        <v>43668</v>
      </c>
      <c r="C97372" s="103">
        <v>16</v>
      </c>
      <c r="D97372" s="104">
        <v>6.13842</v>
      </c>
      <c r="E97372" s="105">
        <v>149954.198</v>
      </c>
      <c r="F97372" s="97">
        <f t="shared" si="4565"/>
        <v>24428.794054496109</v>
      </c>
      <c r="G97372" s="98" t="str">
        <f t="shared" si="4566"/>
        <v>2020-21 Summer</v>
      </c>
      <c r="H97372" s="98" t="str">
        <f t="shared" si="4567"/>
        <v>2020-21 Winter</v>
      </c>
    </row>
    <row r="97373" spans="2:8">
      <c r="B97373" s="102">
        <v>43668</v>
      </c>
      <c r="C97373" s="103">
        <v>17</v>
      </c>
      <c r="D97373" s="104">
        <v>6.22743</v>
      </c>
      <c r="E97373" s="105">
        <v>156971.78</v>
      </c>
      <c r="F97373" s="97">
        <f t="shared" ref="F97373:F97436" si="4568">E97373/D97373</f>
        <v>25206.510550901414</v>
      </c>
      <c r="G97373" s="98" t="str">
        <f t="shared" ref="G97373:G97436" si="4569">IF(MONTH(B97373)=1,YEAR(B97373)+1&amp;"-"&amp;YEAR(B97373)+2-2000&amp;" Summer",G97372)</f>
        <v>2020-21 Summer</v>
      </c>
      <c r="H97373" s="98" t="str">
        <f t="shared" ref="H97373:H97436" si="4570">IF(MONTH(B97373)=7,YEAR(B97373)+1&amp;"-"&amp;YEAR(B97373)+2-2000&amp;" Winter",H97372)</f>
        <v>2020-21 Winter</v>
      </c>
    </row>
    <row r="97374" spans="2:8">
      <c r="B97374" s="102">
        <v>43668</v>
      </c>
      <c r="C97374" s="103">
        <v>18</v>
      </c>
      <c r="D97374" s="104">
        <v>6.6551499999999999</v>
      </c>
      <c r="E97374" s="105">
        <v>171384.42499999999</v>
      </c>
      <c r="F97374" s="97">
        <f t="shared" si="4568"/>
        <v>25752.150590144473</v>
      </c>
      <c r="G97374" s="98" t="str">
        <f t="shared" si="4569"/>
        <v>2020-21 Summer</v>
      </c>
      <c r="H97374" s="98" t="str">
        <f t="shared" si="4570"/>
        <v>2020-21 Winter</v>
      </c>
    </row>
    <row r="97375" spans="2:8">
      <c r="B97375" s="102">
        <v>43668</v>
      </c>
      <c r="C97375" s="103">
        <v>19</v>
      </c>
      <c r="D97375" s="104">
        <v>5.24343</v>
      </c>
      <c r="E97375" s="105">
        <v>134406.57</v>
      </c>
      <c r="F97375" s="97">
        <f t="shared" si="4568"/>
        <v>25633.329709751062</v>
      </c>
      <c r="G97375" s="98" t="str">
        <f t="shared" si="4569"/>
        <v>2020-21 Summer</v>
      </c>
      <c r="H97375" s="98" t="str">
        <f t="shared" si="4570"/>
        <v>2020-21 Winter</v>
      </c>
    </row>
    <row r="97376" spans="2:8">
      <c r="B97376" s="102">
        <v>43668</v>
      </c>
      <c r="C97376" s="103">
        <v>20</v>
      </c>
      <c r="D97376" s="104">
        <v>4.8668899999999997</v>
      </c>
      <c r="E97376" s="105">
        <v>124157.98299999999</v>
      </c>
      <c r="F97376" s="97">
        <f t="shared" si="4568"/>
        <v>25510.743616560063</v>
      </c>
      <c r="G97376" s="98" t="str">
        <f t="shared" si="4569"/>
        <v>2020-21 Summer</v>
      </c>
      <c r="H97376" s="98" t="str">
        <f t="shared" si="4570"/>
        <v>2020-21 Winter</v>
      </c>
    </row>
    <row r="97377" spans="2:8">
      <c r="B97377" s="102">
        <v>43668</v>
      </c>
      <c r="C97377" s="103">
        <v>21</v>
      </c>
      <c r="D97377" s="104">
        <v>4.6739100000000002</v>
      </c>
      <c r="E97377" s="105">
        <v>118475.182</v>
      </c>
      <c r="F97377" s="97">
        <f t="shared" si="4568"/>
        <v>25348.194980219985</v>
      </c>
      <c r="G97377" s="98" t="str">
        <f t="shared" si="4569"/>
        <v>2020-21 Summer</v>
      </c>
      <c r="H97377" s="98" t="str">
        <f t="shared" si="4570"/>
        <v>2020-21 Winter</v>
      </c>
    </row>
    <row r="97378" spans="2:8">
      <c r="B97378" s="102">
        <v>43668</v>
      </c>
      <c r="C97378" s="103">
        <v>22</v>
      </c>
      <c r="D97378" s="104">
        <v>4.5984999999999996</v>
      </c>
      <c r="E97378" s="105">
        <v>116106.698</v>
      </c>
      <c r="F97378" s="97">
        <f t="shared" si="4568"/>
        <v>25248.819832554098</v>
      </c>
      <c r="G97378" s="98" t="str">
        <f t="shared" si="4569"/>
        <v>2020-21 Summer</v>
      </c>
      <c r="H97378" s="98" t="str">
        <f t="shared" si="4570"/>
        <v>2020-21 Winter</v>
      </c>
    </row>
    <row r="97379" spans="2:8">
      <c r="B97379" s="102">
        <v>43668</v>
      </c>
      <c r="C97379" s="103">
        <v>23</v>
      </c>
      <c r="D97379" s="104">
        <v>4.8343800000000003</v>
      </c>
      <c r="E97379" s="105">
        <v>122635.257</v>
      </c>
      <c r="F97379" s="97">
        <f t="shared" si="4568"/>
        <v>25367.318456554924</v>
      </c>
      <c r="G97379" s="98" t="str">
        <f t="shared" si="4569"/>
        <v>2020-21 Summer</v>
      </c>
      <c r="H97379" s="98" t="str">
        <f t="shared" si="4570"/>
        <v>2020-21 Winter</v>
      </c>
    </row>
    <row r="97380" spans="2:8">
      <c r="B97380" s="102">
        <v>43668</v>
      </c>
      <c r="C97380" s="103">
        <v>24</v>
      </c>
      <c r="D97380" s="104">
        <v>5.4305300000000001</v>
      </c>
      <c r="E97380" s="105">
        <v>137762.19500000001</v>
      </c>
      <c r="F97380" s="97">
        <f t="shared" si="4568"/>
        <v>25368.093906119662</v>
      </c>
      <c r="G97380" s="98" t="str">
        <f t="shared" si="4569"/>
        <v>2020-21 Summer</v>
      </c>
      <c r="H97380" s="98" t="str">
        <f t="shared" si="4570"/>
        <v>2020-21 Winter</v>
      </c>
    </row>
    <row r="97381" spans="2:8">
      <c r="B97381" s="102">
        <v>43668</v>
      </c>
      <c r="C97381" s="103">
        <v>25</v>
      </c>
      <c r="D97381" s="104">
        <v>6.1032999999999999</v>
      </c>
      <c r="E97381" s="105">
        <v>155427.33300000001</v>
      </c>
      <c r="F97381" s="97">
        <f t="shared" si="4568"/>
        <v>25466.113905592058</v>
      </c>
      <c r="G97381" s="98" t="str">
        <f t="shared" si="4569"/>
        <v>2020-21 Summer</v>
      </c>
      <c r="H97381" s="98" t="str">
        <f t="shared" si="4570"/>
        <v>2020-21 Winter</v>
      </c>
    </row>
    <row r="97382" spans="2:8">
      <c r="B97382" s="102">
        <v>43668</v>
      </c>
      <c r="C97382" s="103">
        <v>26</v>
      </c>
      <c r="D97382" s="104">
        <v>6.4295999999999998</v>
      </c>
      <c r="E97382" s="105">
        <v>161012.481</v>
      </c>
      <c r="F97382" s="97">
        <f t="shared" si="4568"/>
        <v>25042.379152668906</v>
      </c>
      <c r="G97382" s="98" t="str">
        <f t="shared" si="4569"/>
        <v>2020-21 Summer</v>
      </c>
      <c r="H97382" s="98" t="str">
        <f t="shared" si="4570"/>
        <v>2020-21 Winter</v>
      </c>
    </row>
    <row r="97383" spans="2:8">
      <c r="B97383" s="102">
        <v>43668</v>
      </c>
      <c r="C97383" s="103">
        <v>27</v>
      </c>
      <c r="D97383" s="104">
        <v>6.4205399999999999</v>
      </c>
      <c r="E97383" s="105">
        <v>160232.807</v>
      </c>
      <c r="F97383" s="97">
        <f t="shared" si="4568"/>
        <v>24956.282026122415</v>
      </c>
      <c r="G97383" s="98" t="str">
        <f t="shared" si="4569"/>
        <v>2020-21 Summer</v>
      </c>
      <c r="H97383" s="98" t="str">
        <f t="shared" si="4570"/>
        <v>2020-21 Winter</v>
      </c>
    </row>
    <row r="97384" spans="2:8">
      <c r="B97384" s="102">
        <v>43668</v>
      </c>
      <c r="C97384" s="103">
        <v>28</v>
      </c>
      <c r="D97384" s="104">
        <v>5.7777900000000004</v>
      </c>
      <c r="E97384" s="105">
        <v>144123.64300000001</v>
      </c>
      <c r="F97384" s="97">
        <f t="shared" si="4568"/>
        <v>24944.423906026354</v>
      </c>
      <c r="G97384" s="98" t="str">
        <f t="shared" si="4569"/>
        <v>2020-21 Summer</v>
      </c>
      <c r="H97384" s="98" t="str">
        <f t="shared" si="4570"/>
        <v>2020-21 Winter</v>
      </c>
    </row>
    <row r="97385" spans="2:8">
      <c r="B97385" s="102">
        <v>43668</v>
      </c>
      <c r="C97385" s="103">
        <v>29</v>
      </c>
      <c r="D97385" s="104">
        <v>5.2951699999999997</v>
      </c>
      <c r="E97385" s="105">
        <v>131127.84700000001</v>
      </c>
      <c r="F97385" s="97">
        <f t="shared" si="4568"/>
        <v>24763.670854760097</v>
      </c>
      <c r="G97385" s="98" t="str">
        <f t="shared" si="4569"/>
        <v>2020-21 Summer</v>
      </c>
      <c r="H97385" s="98" t="str">
        <f t="shared" si="4570"/>
        <v>2020-21 Winter</v>
      </c>
    </row>
    <row r="97386" spans="2:8">
      <c r="B97386" s="102">
        <v>43668</v>
      </c>
      <c r="C97386" s="103">
        <v>30</v>
      </c>
      <c r="D97386" s="104">
        <v>4.71305</v>
      </c>
      <c r="E97386" s="105">
        <v>116986.62300000001</v>
      </c>
      <c r="F97386" s="97">
        <f t="shared" si="4568"/>
        <v>24821.850606295287</v>
      </c>
      <c r="G97386" s="98" t="str">
        <f t="shared" si="4569"/>
        <v>2020-21 Summer</v>
      </c>
      <c r="H97386" s="98" t="str">
        <f t="shared" si="4570"/>
        <v>2020-21 Winter</v>
      </c>
    </row>
    <row r="97387" spans="2:8">
      <c r="B97387" s="102">
        <v>43668</v>
      </c>
      <c r="C97387" s="103">
        <v>31</v>
      </c>
      <c r="D97387" s="104">
        <v>4.2752299999999996</v>
      </c>
      <c r="E97387" s="105">
        <v>106107.33</v>
      </c>
      <c r="F97387" s="97">
        <f t="shared" si="4568"/>
        <v>24819.092773956025</v>
      </c>
      <c r="G97387" s="98" t="str">
        <f t="shared" si="4569"/>
        <v>2020-21 Summer</v>
      </c>
      <c r="H97387" s="98" t="str">
        <f t="shared" si="4570"/>
        <v>2020-21 Winter</v>
      </c>
    </row>
    <row r="97388" spans="2:8">
      <c r="B97388" s="102">
        <v>43668</v>
      </c>
      <c r="C97388" s="103">
        <v>32</v>
      </c>
      <c r="D97388" s="104">
        <v>4.6492300000000002</v>
      </c>
      <c r="E97388" s="105">
        <v>118226.49800000001</v>
      </c>
      <c r="F97388" s="97">
        <f t="shared" si="4568"/>
        <v>25429.264200738617</v>
      </c>
      <c r="G97388" s="98" t="str">
        <f t="shared" si="4569"/>
        <v>2020-21 Summer</v>
      </c>
      <c r="H97388" s="98" t="str">
        <f t="shared" si="4570"/>
        <v>2020-21 Winter</v>
      </c>
    </row>
    <row r="97389" spans="2:8">
      <c r="B97389" s="102">
        <v>43668</v>
      </c>
      <c r="C97389" s="103">
        <v>33</v>
      </c>
      <c r="D97389" s="104">
        <v>4.8869300000000004</v>
      </c>
      <c r="E97389" s="105">
        <v>125529.872</v>
      </c>
      <c r="F97389" s="97">
        <f t="shared" si="4568"/>
        <v>25686.856983832386</v>
      </c>
      <c r="G97389" s="98" t="str">
        <f t="shared" si="4569"/>
        <v>2020-21 Summer</v>
      </c>
      <c r="H97389" s="98" t="str">
        <f t="shared" si="4570"/>
        <v>2020-21 Winter</v>
      </c>
    </row>
    <row r="97390" spans="2:8">
      <c r="B97390" s="102">
        <v>43668</v>
      </c>
      <c r="C97390" s="103">
        <v>34</v>
      </c>
      <c r="D97390" s="104">
        <v>3.82985</v>
      </c>
      <c r="E97390" s="105">
        <v>101384.401</v>
      </c>
      <c r="F97390" s="97">
        <f t="shared" si="4568"/>
        <v>26472.15974515973</v>
      </c>
      <c r="G97390" s="98" t="str">
        <f t="shared" si="4569"/>
        <v>2020-21 Summer</v>
      </c>
      <c r="H97390" s="98" t="str">
        <f t="shared" si="4570"/>
        <v>2020-21 Winter</v>
      </c>
    </row>
    <row r="97391" spans="2:8">
      <c r="B97391" s="102">
        <v>43668</v>
      </c>
      <c r="C97391" s="103">
        <v>35</v>
      </c>
      <c r="D97391" s="104">
        <v>3.3406099999999999</v>
      </c>
      <c r="E97391" s="105">
        <v>91454.498999999996</v>
      </c>
      <c r="F97391" s="97">
        <f t="shared" si="4568"/>
        <v>27376.586611427254</v>
      </c>
      <c r="G97391" s="98" t="str">
        <f t="shared" si="4569"/>
        <v>2020-21 Summer</v>
      </c>
      <c r="H97391" s="98" t="str">
        <f t="shared" si="4570"/>
        <v>2020-21 Winter</v>
      </c>
    </row>
    <row r="97392" spans="2:8">
      <c r="B97392" s="102">
        <v>43668</v>
      </c>
      <c r="C97392" s="103">
        <v>36</v>
      </c>
      <c r="D97392" s="104">
        <v>3.47872</v>
      </c>
      <c r="E97392" s="105">
        <v>96889.532999999996</v>
      </c>
      <c r="F97392" s="97">
        <f t="shared" si="4568"/>
        <v>27852.064265017016</v>
      </c>
      <c r="G97392" s="98" t="str">
        <f t="shared" si="4569"/>
        <v>2020-21 Summer</v>
      </c>
      <c r="H97392" s="98" t="str">
        <f t="shared" si="4570"/>
        <v>2020-21 Winter</v>
      </c>
    </row>
    <row r="97393" spans="2:8">
      <c r="B97393" s="102">
        <v>43668</v>
      </c>
      <c r="C97393" s="103">
        <v>37</v>
      </c>
      <c r="D97393" s="104">
        <v>3.1155499999999998</v>
      </c>
      <c r="E97393" s="105">
        <v>86588.990999999995</v>
      </c>
      <c r="F97393" s="97">
        <f t="shared" si="4568"/>
        <v>27792.52170563785</v>
      </c>
      <c r="G97393" s="98" t="str">
        <f t="shared" si="4569"/>
        <v>2020-21 Summer</v>
      </c>
      <c r="H97393" s="98" t="str">
        <f t="shared" si="4570"/>
        <v>2020-21 Winter</v>
      </c>
    </row>
    <row r="97394" spans="2:8">
      <c r="B97394" s="102">
        <v>43668</v>
      </c>
      <c r="C97394" s="103">
        <v>38</v>
      </c>
      <c r="D97394" s="104">
        <v>3.2033100000000001</v>
      </c>
      <c r="E97394" s="105">
        <v>89437.407000000007</v>
      </c>
      <c r="F97394" s="97">
        <f t="shared" si="4568"/>
        <v>27920.309617239669</v>
      </c>
      <c r="G97394" s="98" t="str">
        <f t="shared" si="4569"/>
        <v>2020-21 Summer</v>
      </c>
      <c r="H97394" s="98" t="str">
        <f t="shared" si="4570"/>
        <v>2020-21 Winter</v>
      </c>
    </row>
    <row r="97395" spans="2:8">
      <c r="B97395" s="102">
        <v>43668</v>
      </c>
      <c r="C97395" s="103">
        <v>39</v>
      </c>
      <c r="D97395" s="104">
        <v>3.2483200000000001</v>
      </c>
      <c r="E97395" s="105">
        <v>90799.116999999998</v>
      </c>
      <c r="F97395" s="97">
        <f t="shared" si="4568"/>
        <v>27952.639210422618</v>
      </c>
      <c r="G97395" s="98" t="str">
        <f t="shared" si="4569"/>
        <v>2020-21 Summer</v>
      </c>
      <c r="H97395" s="98" t="str">
        <f t="shared" si="4570"/>
        <v>2020-21 Winter</v>
      </c>
    </row>
    <row r="97396" spans="2:8">
      <c r="B97396" s="102">
        <v>43668</v>
      </c>
      <c r="C97396" s="103">
        <v>40</v>
      </c>
      <c r="D97396" s="104">
        <v>2.9584899999999998</v>
      </c>
      <c r="E97396" s="105">
        <v>82322.513000000006</v>
      </c>
      <c r="F97396" s="97">
        <f t="shared" si="4568"/>
        <v>27825.854743467109</v>
      </c>
      <c r="G97396" s="98" t="str">
        <f t="shared" si="4569"/>
        <v>2020-21 Summer</v>
      </c>
      <c r="H97396" s="98" t="str">
        <f t="shared" si="4570"/>
        <v>2020-21 Winter</v>
      </c>
    </row>
    <row r="97397" spans="2:8">
      <c r="B97397" s="102">
        <v>43668</v>
      </c>
      <c r="C97397" s="103">
        <v>41</v>
      </c>
      <c r="D97397" s="104">
        <v>2.7639499999999999</v>
      </c>
      <c r="E97397" s="105">
        <v>76515.009999999995</v>
      </c>
      <c r="F97397" s="97">
        <f t="shared" si="4568"/>
        <v>27683.210622478698</v>
      </c>
      <c r="G97397" s="98" t="str">
        <f t="shared" si="4569"/>
        <v>2020-21 Summer</v>
      </c>
      <c r="H97397" s="98" t="str">
        <f t="shared" si="4570"/>
        <v>2020-21 Winter</v>
      </c>
    </row>
    <row r="97398" spans="2:8">
      <c r="B97398" s="102">
        <v>43668</v>
      </c>
      <c r="C97398" s="103">
        <v>42</v>
      </c>
      <c r="D97398" s="104">
        <v>2.8168199999999999</v>
      </c>
      <c r="E97398" s="105">
        <v>76940.039000000004</v>
      </c>
      <c r="F97398" s="97">
        <f t="shared" si="4568"/>
        <v>27314.503234143471</v>
      </c>
      <c r="G97398" s="98" t="str">
        <f t="shared" si="4569"/>
        <v>2020-21 Summer</v>
      </c>
      <c r="H97398" s="98" t="str">
        <f t="shared" si="4570"/>
        <v>2020-21 Winter</v>
      </c>
    </row>
    <row r="97399" spans="2:8">
      <c r="B97399" s="102">
        <v>43668</v>
      </c>
      <c r="C97399" s="103">
        <v>43</v>
      </c>
      <c r="D97399" s="104">
        <v>3.37066</v>
      </c>
      <c r="E97399" s="105">
        <v>90591.793000000005</v>
      </c>
      <c r="F97399" s="97">
        <f t="shared" si="4568"/>
        <v>26876.574024078371</v>
      </c>
      <c r="G97399" s="98" t="str">
        <f t="shared" si="4569"/>
        <v>2020-21 Summer</v>
      </c>
      <c r="H97399" s="98" t="str">
        <f t="shared" si="4570"/>
        <v>2020-21 Winter</v>
      </c>
    </row>
    <row r="97400" spans="2:8">
      <c r="B97400" s="102">
        <v>43668</v>
      </c>
      <c r="C97400" s="103">
        <v>44</v>
      </c>
      <c r="D97400" s="104">
        <v>3.1059100000000002</v>
      </c>
      <c r="E97400" s="105">
        <v>82487.899000000005</v>
      </c>
      <c r="F97400" s="97">
        <f t="shared" si="4568"/>
        <v>26558.367434986849</v>
      </c>
      <c r="G97400" s="98" t="str">
        <f t="shared" si="4569"/>
        <v>2020-21 Summer</v>
      </c>
      <c r="H97400" s="98" t="str">
        <f t="shared" si="4570"/>
        <v>2020-21 Winter</v>
      </c>
    </row>
    <row r="97401" spans="2:8">
      <c r="B97401" s="102">
        <v>43668</v>
      </c>
      <c r="C97401" s="103">
        <v>45</v>
      </c>
      <c r="D97401" s="104">
        <v>2.7421899999999999</v>
      </c>
      <c r="E97401" s="105">
        <v>71518.827000000005</v>
      </c>
      <c r="F97401" s="97">
        <f t="shared" si="4568"/>
        <v>26080.915983210503</v>
      </c>
      <c r="G97401" s="98" t="str">
        <f t="shared" si="4569"/>
        <v>2020-21 Summer</v>
      </c>
      <c r="H97401" s="98" t="str">
        <f t="shared" si="4570"/>
        <v>2020-21 Winter</v>
      </c>
    </row>
    <row r="97402" spans="2:8">
      <c r="B97402" s="102">
        <v>43668</v>
      </c>
      <c r="C97402" s="103">
        <v>46</v>
      </c>
      <c r="D97402" s="104">
        <v>2.3085499999999999</v>
      </c>
      <c r="E97402" s="105">
        <v>56441.472999999998</v>
      </c>
      <c r="F97402" s="97">
        <f t="shared" si="4568"/>
        <v>24448.884797816812</v>
      </c>
      <c r="G97402" s="98" t="str">
        <f t="shared" si="4569"/>
        <v>2020-21 Summer</v>
      </c>
      <c r="H97402" s="98" t="str">
        <f t="shared" si="4570"/>
        <v>2020-21 Winter</v>
      </c>
    </row>
    <row r="97403" spans="2:8">
      <c r="B97403" s="102">
        <v>43668</v>
      </c>
      <c r="C97403" s="103">
        <v>47</v>
      </c>
      <c r="D97403" s="104">
        <v>2.8403999999999998</v>
      </c>
      <c r="E97403" s="105">
        <v>63738.741999999998</v>
      </c>
      <c r="F97403" s="97">
        <f t="shared" si="4568"/>
        <v>22440.058442472891</v>
      </c>
      <c r="G97403" s="98" t="str">
        <f t="shared" si="4569"/>
        <v>2020-21 Summer</v>
      </c>
      <c r="H97403" s="98" t="str">
        <f t="shared" si="4570"/>
        <v>2020-21 Winter</v>
      </c>
    </row>
    <row r="97404" spans="2:8">
      <c r="B97404" s="102">
        <v>43668</v>
      </c>
      <c r="C97404" s="103">
        <v>48</v>
      </c>
      <c r="D97404" s="104">
        <v>3.23332</v>
      </c>
      <c r="E97404" s="105">
        <v>68064.091</v>
      </c>
      <c r="F97404" s="97">
        <f t="shared" si="4568"/>
        <v>21050.836601388048</v>
      </c>
      <c r="G97404" s="98" t="str">
        <f t="shared" si="4569"/>
        <v>2020-21 Summer</v>
      </c>
      <c r="H97404" s="98" t="str">
        <f t="shared" si="4570"/>
        <v>2020-21 Winter</v>
      </c>
    </row>
    <row r="97405" spans="2:8">
      <c r="B97405" s="102">
        <v>43669</v>
      </c>
      <c r="C97405" s="103">
        <v>1</v>
      </c>
      <c r="D97405" s="104">
        <v>3.9794900000000002</v>
      </c>
      <c r="E97405" s="105">
        <v>80977.054999999993</v>
      </c>
      <c r="F97405" s="97">
        <f t="shared" si="4568"/>
        <v>20348.601202666672</v>
      </c>
      <c r="G97405" s="98" t="str">
        <f t="shared" si="4569"/>
        <v>2020-21 Summer</v>
      </c>
      <c r="H97405" s="98" t="str">
        <f t="shared" si="4570"/>
        <v>2020-21 Winter</v>
      </c>
    </row>
    <row r="97406" spans="2:8">
      <c r="B97406" s="102">
        <v>43669</v>
      </c>
      <c r="C97406" s="103">
        <v>2</v>
      </c>
      <c r="D97406" s="104">
        <v>3.6721400000000002</v>
      </c>
      <c r="E97406" s="105">
        <v>72931.192999999999</v>
      </c>
      <c r="F97406" s="97">
        <f t="shared" si="4568"/>
        <v>19860.678786756496</v>
      </c>
      <c r="G97406" s="98" t="str">
        <f t="shared" si="4569"/>
        <v>2020-21 Summer</v>
      </c>
      <c r="H97406" s="98" t="str">
        <f t="shared" si="4570"/>
        <v>2020-21 Winter</v>
      </c>
    </row>
    <row r="97407" spans="2:8">
      <c r="B97407" s="102">
        <v>43669</v>
      </c>
      <c r="C97407" s="103">
        <v>3</v>
      </c>
      <c r="D97407" s="104">
        <v>3.6805500000000002</v>
      </c>
      <c r="E97407" s="105">
        <v>72131.225000000006</v>
      </c>
      <c r="F97407" s="97">
        <f t="shared" si="4568"/>
        <v>19597.94731765633</v>
      </c>
      <c r="G97407" s="98" t="str">
        <f t="shared" si="4569"/>
        <v>2020-21 Summer</v>
      </c>
      <c r="H97407" s="98" t="str">
        <f t="shared" si="4570"/>
        <v>2020-21 Winter</v>
      </c>
    </row>
    <row r="97408" spans="2:8">
      <c r="B97408" s="102">
        <v>43669</v>
      </c>
      <c r="C97408" s="103">
        <v>4</v>
      </c>
      <c r="D97408" s="104">
        <v>3.8079999999999998</v>
      </c>
      <c r="E97408" s="105">
        <v>73883.573999999993</v>
      </c>
      <c r="F97408" s="97">
        <f t="shared" si="4568"/>
        <v>19402.199054621848</v>
      </c>
      <c r="G97408" s="98" t="str">
        <f t="shared" si="4569"/>
        <v>2020-21 Summer</v>
      </c>
      <c r="H97408" s="98" t="str">
        <f t="shared" si="4570"/>
        <v>2020-21 Winter</v>
      </c>
    </row>
    <row r="97409" spans="2:8">
      <c r="B97409" s="102">
        <v>43669</v>
      </c>
      <c r="C97409" s="103">
        <v>5</v>
      </c>
      <c r="D97409" s="104">
        <v>3.83954</v>
      </c>
      <c r="E97409" s="105">
        <v>74149.577000000005</v>
      </c>
      <c r="F97409" s="97">
        <f t="shared" si="4568"/>
        <v>19312.09910562203</v>
      </c>
      <c r="G97409" s="98" t="str">
        <f t="shared" si="4569"/>
        <v>2020-21 Summer</v>
      </c>
      <c r="H97409" s="98" t="str">
        <f t="shared" si="4570"/>
        <v>2020-21 Winter</v>
      </c>
    </row>
    <row r="97410" spans="2:8">
      <c r="B97410" s="102">
        <v>43669</v>
      </c>
      <c r="C97410" s="103">
        <v>6</v>
      </c>
      <c r="D97410" s="104">
        <v>4.0832600000000001</v>
      </c>
      <c r="E97410" s="105">
        <v>77421.471000000005</v>
      </c>
      <c r="F97410" s="97">
        <f t="shared" si="4568"/>
        <v>18960.70076360555</v>
      </c>
      <c r="G97410" s="98" t="str">
        <f t="shared" si="4569"/>
        <v>2020-21 Summer</v>
      </c>
      <c r="H97410" s="98" t="str">
        <f t="shared" si="4570"/>
        <v>2020-21 Winter</v>
      </c>
    </row>
    <row r="97411" spans="2:8">
      <c r="B97411" s="102">
        <v>43669</v>
      </c>
      <c r="C97411" s="103">
        <v>7</v>
      </c>
      <c r="D97411" s="104">
        <v>3.91838</v>
      </c>
      <c r="E97411" s="105">
        <v>72634.936000000002</v>
      </c>
      <c r="F97411" s="97">
        <f t="shared" si="4568"/>
        <v>18536.981099331868</v>
      </c>
      <c r="G97411" s="98" t="str">
        <f t="shared" si="4569"/>
        <v>2020-21 Summer</v>
      </c>
      <c r="H97411" s="98" t="str">
        <f t="shared" si="4570"/>
        <v>2020-21 Winter</v>
      </c>
    </row>
    <row r="97412" spans="2:8">
      <c r="B97412" s="102">
        <v>43669</v>
      </c>
      <c r="C97412" s="103">
        <v>8</v>
      </c>
      <c r="D97412" s="104">
        <v>3.8467500000000001</v>
      </c>
      <c r="E97412" s="105">
        <v>70814.842999999993</v>
      </c>
      <c r="F97412" s="97">
        <f t="shared" si="4568"/>
        <v>18409.005784103461</v>
      </c>
      <c r="G97412" s="98" t="str">
        <f t="shared" si="4569"/>
        <v>2020-21 Summer</v>
      </c>
      <c r="H97412" s="98" t="str">
        <f t="shared" si="4570"/>
        <v>2020-21 Winter</v>
      </c>
    </row>
    <row r="97413" spans="2:8">
      <c r="B97413" s="102">
        <v>43669</v>
      </c>
      <c r="C97413" s="103">
        <v>9</v>
      </c>
      <c r="D97413" s="104">
        <v>3.6730499999999999</v>
      </c>
      <c r="E97413" s="105">
        <v>65348.358</v>
      </c>
      <c r="F97413" s="97">
        <f t="shared" si="4568"/>
        <v>17791.306407481523</v>
      </c>
      <c r="G97413" s="98" t="str">
        <f t="shared" si="4569"/>
        <v>2020-21 Summer</v>
      </c>
      <c r="H97413" s="98" t="str">
        <f t="shared" si="4570"/>
        <v>2020-21 Winter</v>
      </c>
    </row>
    <row r="97414" spans="2:8">
      <c r="B97414" s="102">
        <v>43669</v>
      </c>
      <c r="C97414" s="103">
        <v>10</v>
      </c>
      <c r="D97414" s="104">
        <v>4.0895000000000001</v>
      </c>
      <c r="E97414" s="105">
        <v>73290.595000000001</v>
      </c>
      <c r="F97414" s="97">
        <f t="shared" si="4568"/>
        <v>17921.651791172513</v>
      </c>
      <c r="G97414" s="98" t="str">
        <f t="shared" si="4569"/>
        <v>2020-21 Summer</v>
      </c>
      <c r="H97414" s="98" t="str">
        <f t="shared" si="4570"/>
        <v>2020-21 Winter</v>
      </c>
    </row>
    <row r="97415" spans="2:8">
      <c r="B97415" s="102">
        <v>43669</v>
      </c>
      <c r="C97415" s="103">
        <v>11</v>
      </c>
      <c r="D97415" s="104">
        <v>3.7621899999999999</v>
      </c>
      <c r="E97415" s="105">
        <v>70014.87</v>
      </c>
      <c r="F97415" s="97">
        <f t="shared" si="4568"/>
        <v>18610.136649132553</v>
      </c>
      <c r="G97415" s="98" t="str">
        <f t="shared" si="4569"/>
        <v>2020-21 Summer</v>
      </c>
      <c r="H97415" s="98" t="str">
        <f t="shared" si="4570"/>
        <v>2020-21 Winter</v>
      </c>
    </row>
    <row r="97416" spans="2:8">
      <c r="B97416" s="102">
        <v>43669</v>
      </c>
      <c r="C97416" s="103">
        <v>12</v>
      </c>
      <c r="D97416" s="104">
        <v>3.7545999999999999</v>
      </c>
      <c r="E97416" s="105">
        <v>72908.968999999997</v>
      </c>
      <c r="F97416" s="97">
        <f t="shared" si="4568"/>
        <v>19418.571618814254</v>
      </c>
      <c r="G97416" s="98" t="str">
        <f t="shared" si="4569"/>
        <v>2020-21 Summer</v>
      </c>
      <c r="H97416" s="98" t="str">
        <f t="shared" si="4570"/>
        <v>2020-21 Winter</v>
      </c>
    </row>
    <row r="97417" spans="2:8">
      <c r="B97417" s="102">
        <v>43669</v>
      </c>
      <c r="C97417" s="103">
        <v>13</v>
      </c>
      <c r="D97417" s="104">
        <v>4.1868100000000004</v>
      </c>
      <c r="E97417" s="105">
        <v>89719.841</v>
      </c>
      <c r="F97417" s="97">
        <f t="shared" si="4568"/>
        <v>21429.164686240834</v>
      </c>
      <c r="G97417" s="98" t="str">
        <f t="shared" si="4569"/>
        <v>2020-21 Summer</v>
      </c>
      <c r="H97417" s="98" t="str">
        <f t="shared" si="4570"/>
        <v>2020-21 Winter</v>
      </c>
    </row>
    <row r="97418" spans="2:8">
      <c r="B97418" s="102">
        <v>43669</v>
      </c>
      <c r="C97418" s="103">
        <v>14</v>
      </c>
      <c r="D97418" s="104">
        <v>3.62582</v>
      </c>
      <c r="E97418" s="105">
        <v>84128.975999999995</v>
      </c>
      <c r="F97418" s="97">
        <f t="shared" si="4568"/>
        <v>23202.744758427059</v>
      </c>
      <c r="G97418" s="98" t="str">
        <f t="shared" si="4569"/>
        <v>2020-21 Summer</v>
      </c>
      <c r="H97418" s="98" t="str">
        <f t="shared" si="4570"/>
        <v>2020-21 Winter</v>
      </c>
    </row>
    <row r="97419" spans="2:8">
      <c r="B97419" s="102">
        <v>43669</v>
      </c>
      <c r="C97419" s="103">
        <v>15</v>
      </c>
      <c r="D97419" s="104">
        <v>2.8458800000000002</v>
      </c>
      <c r="E97419" s="105">
        <v>72494.520999999993</v>
      </c>
      <c r="F97419" s="97">
        <f t="shared" si="4568"/>
        <v>25473.498882595188</v>
      </c>
      <c r="G97419" s="98" t="str">
        <f t="shared" si="4569"/>
        <v>2020-21 Summer</v>
      </c>
      <c r="H97419" s="98" t="str">
        <f t="shared" si="4570"/>
        <v>2020-21 Winter</v>
      </c>
    </row>
    <row r="97420" spans="2:8">
      <c r="B97420" s="102">
        <v>43669</v>
      </c>
      <c r="C97420" s="103">
        <v>16</v>
      </c>
      <c r="D97420" s="104">
        <v>2.5418599999999998</v>
      </c>
      <c r="E97420" s="105">
        <v>67536.308999999994</v>
      </c>
      <c r="F97420" s="97">
        <f t="shared" si="4568"/>
        <v>26569.641522349775</v>
      </c>
      <c r="G97420" s="98" t="str">
        <f t="shared" si="4569"/>
        <v>2020-21 Summer</v>
      </c>
      <c r="H97420" s="98" t="str">
        <f t="shared" si="4570"/>
        <v>2020-21 Winter</v>
      </c>
    </row>
    <row r="97421" spans="2:8">
      <c r="B97421" s="102">
        <v>43669</v>
      </c>
      <c r="C97421" s="103">
        <v>17</v>
      </c>
      <c r="D97421" s="104">
        <v>1.95512</v>
      </c>
      <c r="E97421" s="105">
        <v>53241.235999999997</v>
      </c>
      <c r="F97421" s="97">
        <f t="shared" si="4568"/>
        <v>27231.697287123039</v>
      </c>
      <c r="G97421" s="98" t="str">
        <f t="shared" si="4569"/>
        <v>2020-21 Summer</v>
      </c>
      <c r="H97421" s="98" t="str">
        <f t="shared" si="4570"/>
        <v>2020-21 Winter</v>
      </c>
    </row>
    <row r="97422" spans="2:8">
      <c r="B97422" s="102">
        <v>43669</v>
      </c>
      <c r="C97422" s="103">
        <v>18</v>
      </c>
      <c r="D97422" s="104">
        <v>1.8077000000000001</v>
      </c>
      <c r="E97422" s="105">
        <v>49951.584000000003</v>
      </c>
      <c r="F97422" s="97">
        <f t="shared" si="4568"/>
        <v>27632.673563091223</v>
      </c>
      <c r="G97422" s="98" t="str">
        <f t="shared" si="4569"/>
        <v>2020-21 Summer</v>
      </c>
      <c r="H97422" s="98" t="str">
        <f t="shared" si="4570"/>
        <v>2020-21 Winter</v>
      </c>
    </row>
    <row r="97423" spans="2:8">
      <c r="B97423" s="102">
        <v>43669</v>
      </c>
      <c r="C97423" s="103">
        <v>19</v>
      </c>
      <c r="D97423" s="104">
        <v>1.9512400000000001</v>
      </c>
      <c r="E97423" s="105">
        <v>53624.714</v>
      </c>
      <c r="F97423" s="97">
        <f t="shared" si="4568"/>
        <v>27482.377360037717</v>
      </c>
      <c r="G97423" s="98" t="str">
        <f t="shared" si="4569"/>
        <v>2020-21 Summer</v>
      </c>
      <c r="H97423" s="98" t="str">
        <f t="shared" si="4570"/>
        <v>2020-21 Winter</v>
      </c>
    </row>
    <row r="97424" spans="2:8">
      <c r="B97424" s="102">
        <v>43669</v>
      </c>
      <c r="C97424" s="103">
        <v>20</v>
      </c>
      <c r="D97424" s="104">
        <v>1.14845</v>
      </c>
      <c r="E97424" s="105">
        <v>31139.197</v>
      </c>
      <c r="F97424" s="97">
        <f t="shared" si="4568"/>
        <v>27114.107710392269</v>
      </c>
      <c r="G97424" s="98" t="str">
        <f t="shared" si="4569"/>
        <v>2020-21 Summer</v>
      </c>
      <c r="H97424" s="98" t="str">
        <f t="shared" si="4570"/>
        <v>2020-21 Winter</v>
      </c>
    </row>
    <row r="97425" spans="2:8">
      <c r="B97425" s="102">
        <v>43669</v>
      </c>
      <c r="C97425" s="103">
        <v>21</v>
      </c>
      <c r="D97425" s="104">
        <v>1.4918800000000001</v>
      </c>
      <c r="E97425" s="105">
        <v>40523.896999999997</v>
      </c>
      <c r="F97425" s="97">
        <f t="shared" si="4568"/>
        <v>27162.973563557389</v>
      </c>
      <c r="G97425" s="98" t="str">
        <f t="shared" si="4569"/>
        <v>2020-21 Summer</v>
      </c>
      <c r="H97425" s="98" t="str">
        <f t="shared" si="4570"/>
        <v>2020-21 Winter</v>
      </c>
    </row>
    <row r="97426" spans="2:8">
      <c r="B97426" s="102">
        <v>43669</v>
      </c>
      <c r="C97426" s="103">
        <v>22</v>
      </c>
      <c r="D97426" s="104">
        <v>2.2769200000000001</v>
      </c>
      <c r="E97426" s="105">
        <v>61041.62</v>
      </c>
      <c r="F97426" s="97">
        <f t="shared" si="4568"/>
        <v>26808.85582277814</v>
      </c>
      <c r="G97426" s="98" t="str">
        <f t="shared" si="4569"/>
        <v>2020-21 Summer</v>
      </c>
      <c r="H97426" s="98" t="str">
        <f t="shared" si="4570"/>
        <v>2020-21 Winter</v>
      </c>
    </row>
    <row r="97427" spans="2:8">
      <c r="B97427" s="102">
        <v>43669</v>
      </c>
      <c r="C97427" s="103">
        <v>23</v>
      </c>
      <c r="D97427" s="104">
        <v>2.0699999999999998</v>
      </c>
      <c r="E97427" s="105">
        <v>54474.858999999997</v>
      </c>
      <c r="F97427" s="97">
        <f t="shared" si="4568"/>
        <v>26316.357004830919</v>
      </c>
      <c r="G97427" s="98" t="str">
        <f t="shared" si="4569"/>
        <v>2020-21 Summer</v>
      </c>
      <c r="H97427" s="98" t="str">
        <f t="shared" si="4570"/>
        <v>2020-21 Winter</v>
      </c>
    </row>
    <row r="97428" spans="2:8">
      <c r="B97428" s="102">
        <v>43669</v>
      </c>
      <c r="C97428" s="103">
        <v>24</v>
      </c>
      <c r="D97428" s="104">
        <v>1.5974200000000001</v>
      </c>
      <c r="E97428" s="105">
        <v>41483.315000000002</v>
      </c>
      <c r="F97428" s="97">
        <f t="shared" si="4568"/>
        <v>25968.946801717771</v>
      </c>
      <c r="G97428" s="98" t="str">
        <f t="shared" si="4569"/>
        <v>2020-21 Summer</v>
      </c>
      <c r="H97428" s="98" t="str">
        <f t="shared" si="4570"/>
        <v>2020-21 Winter</v>
      </c>
    </row>
    <row r="97429" spans="2:8">
      <c r="B97429" s="102">
        <v>43669</v>
      </c>
      <c r="C97429" s="103">
        <v>25</v>
      </c>
      <c r="D97429" s="104">
        <v>1.1027899999999999</v>
      </c>
      <c r="E97429" s="105">
        <v>28711.579000000002</v>
      </c>
      <c r="F97429" s="97">
        <f t="shared" si="4568"/>
        <v>26035.400212189088</v>
      </c>
      <c r="G97429" s="98" t="str">
        <f t="shared" si="4569"/>
        <v>2020-21 Summer</v>
      </c>
      <c r="H97429" s="98" t="str">
        <f t="shared" si="4570"/>
        <v>2020-21 Winter</v>
      </c>
    </row>
    <row r="97430" spans="2:8">
      <c r="B97430" s="102">
        <v>43669</v>
      </c>
      <c r="C97430" s="103">
        <v>26</v>
      </c>
      <c r="D97430" s="104">
        <v>1.43503</v>
      </c>
      <c r="E97430" s="105">
        <v>37168.521000000001</v>
      </c>
      <c r="F97430" s="97">
        <f t="shared" si="4568"/>
        <v>25900.86688083176</v>
      </c>
      <c r="G97430" s="98" t="str">
        <f t="shared" si="4569"/>
        <v>2020-21 Summer</v>
      </c>
      <c r="H97430" s="98" t="str">
        <f t="shared" si="4570"/>
        <v>2020-21 Winter</v>
      </c>
    </row>
    <row r="97431" spans="2:8">
      <c r="B97431" s="102">
        <v>43669</v>
      </c>
      <c r="C97431" s="103">
        <v>27</v>
      </c>
      <c r="D97431" s="104">
        <v>1.70747</v>
      </c>
      <c r="E97431" s="105">
        <v>44668.432999999997</v>
      </c>
      <c r="F97431" s="97">
        <f t="shared" si="4568"/>
        <v>26160.596086607668</v>
      </c>
      <c r="G97431" s="98" t="str">
        <f t="shared" si="4569"/>
        <v>2020-21 Summer</v>
      </c>
      <c r="H97431" s="98" t="str">
        <f t="shared" si="4570"/>
        <v>2020-21 Winter</v>
      </c>
    </row>
    <row r="97432" spans="2:8">
      <c r="B97432" s="102">
        <v>43669</v>
      </c>
      <c r="C97432" s="103">
        <v>28</v>
      </c>
      <c r="D97432" s="104">
        <v>1.48322</v>
      </c>
      <c r="E97432" s="105">
        <v>39042.148000000001</v>
      </c>
      <c r="F97432" s="97">
        <f t="shared" si="4568"/>
        <v>26322.560375399469</v>
      </c>
      <c r="G97432" s="98" t="str">
        <f t="shared" si="4569"/>
        <v>2020-21 Summer</v>
      </c>
      <c r="H97432" s="98" t="str">
        <f t="shared" si="4570"/>
        <v>2020-21 Winter</v>
      </c>
    </row>
    <row r="97433" spans="2:8">
      <c r="B97433" s="102">
        <v>43669</v>
      </c>
      <c r="C97433" s="103">
        <v>29</v>
      </c>
      <c r="D97433" s="104">
        <v>2.0344000000000002</v>
      </c>
      <c r="E97433" s="105">
        <v>53376.711000000003</v>
      </c>
      <c r="F97433" s="97">
        <f t="shared" si="4568"/>
        <v>26237.077762485253</v>
      </c>
      <c r="G97433" s="98" t="str">
        <f t="shared" si="4569"/>
        <v>2020-21 Summer</v>
      </c>
      <c r="H97433" s="98" t="str">
        <f t="shared" si="4570"/>
        <v>2020-21 Winter</v>
      </c>
    </row>
    <row r="97434" spans="2:8">
      <c r="B97434" s="102">
        <v>43669</v>
      </c>
      <c r="C97434" s="103">
        <v>30</v>
      </c>
      <c r="D97434" s="104">
        <v>1.4747399999999999</v>
      </c>
      <c r="E97434" s="105">
        <v>38595.686999999998</v>
      </c>
      <c r="F97434" s="97">
        <f t="shared" si="4568"/>
        <v>26171.180682696609</v>
      </c>
      <c r="G97434" s="98" t="str">
        <f t="shared" si="4569"/>
        <v>2020-21 Summer</v>
      </c>
      <c r="H97434" s="98" t="str">
        <f t="shared" si="4570"/>
        <v>2020-21 Winter</v>
      </c>
    </row>
    <row r="97435" spans="2:8">
      <c r="B97435" s="102">
        <v>43669</v>
      </c>
      <c r="C97435" s="103">
        <v>31</v>
      </c>
      <c r="D97435" s="104">
        <v>1.5586500000000001</v>
      </c>
      <c r="E97435" s="105">
        <v>41856.832000000002</v>
      </c>
      <c r="F97435" s="97">
        <f t="shared" si="4568"/>
        <v>26854.542071664582</v>
      </c>
      <c r="G97435" s="98" t="str">
        <f t="shared" si="4569"/>
        <v>2020-21 Summer</v>
      </c>
      <c r="H97435" s="98" t="str">
        <f t="shared" si="4570"/>
        <v>2020-21 Winter</v>
      </c>
    </row>
    <row r="97436" spans="2:8">
      <c r="B97436" s="102">
        <v>43669</v>
      </c>
      <c r="C97436" s="103">
        <v>32</v>
      </c>
      <c r="D97436" s="104">
        <v>1.70746</v>
      </c>
      <c r="E97436" s="105">
        <v>47365.658000000003</v>
      </c>
      <c r="F97436" s="97">
        <f t="shared" si="4568"/>
        <v>27740.420273388543</v>
      </c>
      <c r="G97436" s="98" t="str">
        <f t="shared" si="4569"/>
        <v>2020-21 Summer</v>
      </c>
      <c r="H97436" s="98" t="str">
        <f t="shared" si="4570"/>
        <v>2020-21 Winter</v>
      </c>
    </row>
    <row r="97437" spans="2:8">
      <c r="B97437" s="102">
        <v>43669</v>
      </c>
      <c r="C97437" s="103">
        <v>33</v>
      </c>
      <c r="D97437" s="104">
        <v>2.2438099999999999</v>
      </c>
      <c r="E97437" s="105">
        <v>63991.934000000001</v>
      </c>
      <c r="F97437" s="97">
        <f t="shared" ref="F97437:F97500" si="4571">E97437/D97437</f>
        <v>28519.319371961086</v>
      </c>
      <c r="G97437" s="98" t="str">
        <f t="shared" ref="G97437:G97500" si="4572">IF(MONTH(B97437)=1,YEAR(B97437)+1&amp;"-"&amp;YEAR(B97437)+2-2000&amp;" Summer",G97436)</f>
        <v>2020-21 Summer</v>
      </c>
      <c r="H97437" s="98" t="str">
        <f t="shared" ref="H97437:H97500" si="4573">IF(MONTH(B97437)=7,YEAR(B97437)+1&amp;"-"&amp;YEAR(B97437)+2-2000&amp;" Winter",H97436)</f>
        <v>2020-21 Winter</v>
      </c>
    </row>
    <row r="97438" spans="2:8">
      <c r="B97438" s="102">
        <v>43669</v>
      </c>
      <c r="C97438" s="103">
        <v>34</v>
      </c>
      <c r="D97438" s="104">
        <v>2.2921800000000001</v>
      </c>
      <c r="E97438" s="105">
        <v>66521.524999999994</v>
      </c>
      <c r="F97438" s="97">
        <f t="shared" si="4571"/>
        <v>29021.073824917759</v>
      </c>
      <c r="G97438" s="98" t="str">
        <f t="shared" si="4572"/>
        <v>2020-21 Summer</v>
      </c>
      <c r="H97438" s="98" t="str">
        <f t="shared" si="4573"/>
        <v>2020-21 Winter</v>
      </c>
    </row>
    <row r="97439" spans="2:8">
      <c r="B97439" s="102">
        <v>43669</v>
      </c>
      <c r="C97439" s="103">
        <v>35</v>
      </c>
      <c r="D97439" s="104">
        <v>2.5211999999999999</v>
      </c>
      <c r="E97439" s="105">
        <v>74946.240000000005</v>
      </c>
      <c r="F97439" s="97">
        <f t="shared" si="4571"/>
        <v>29726.415992384584</v>
      </c>
      <c r="G97439" s="98" t="str">
        <f t="shared" si="4572"/>
        <v>2020-21 Summer</v>
      </c>
      <c r="H97439" s="98" t="str">
        <f t="shared" si="4573"/>
        <v>2020-21 Winter</v>
      </c>
    </row>
    <row r="97440" spans="2:8">
      <c r="B97440" s="102">
        <v>43669</v>
      </c>
      <c r="C97440" s="103">
        <v>36</v>
      </c>
      <c r="D97440" s="104">
        <v>3.8502299999999998</v>
      </c>
      <c r="E97440" s="105">
        <v>116191.77</v>
      </c>
      <c r="F97440" s="97">
        <f t="shared" si="4571"/>
        <v>30177.877685229196</v>
      </c>
      <c r="G97440" s="98" t="str">
        <f t="shared" si="4572"/>
        <v>2020-21 Summer</v>
      </c>
      <c r="H97440" s="98" t="str">
        <f t="shared" si="4573"/>
        <v>2020-21 Winter</v>
      </c>
    </row>
    <row r="97441" spans="2:8">
      <c r="B97441" s="102">
        <v>43669</v>
      </c>
      <c r="C97441" s="103">
        <v>37</v>
      </c>
      <c r="D97441" s="104">
        <v>3.1391100000000001</v>
      </c>
      <c r="E97441" s="105">
        <v>95388.210999999996</v>
      </c>
      <c r="F97441" s="97">
        <f t="shared" si="4571"/>
        <v>30387.024029103788</v>
      </c>
      <c r="G97441" s="98" t="str">
        <f t="shared" si="4572"/>
        <v>2020-21 Summer</v>
      </c>
      <c r="H97441" s="98" t="str">
        <f t="shared" si="4573"/>
        <v>2020-21 Winter</v>
      </c>
    </row>
    <row r="97442" spans="2:8">
      <c r="B97442" s="102">
        <v>43669</v>
      </c>
      <c r="C97442" s="103">
        <v>38</v>
      </c>
      <c r="D97442" s="104">
        <v>2.7169400000000001</v>
      </c>
      <c r="E97442" s="105">
        <v>84422.702999999994</v>
      </c>
      <c r="F97442" s="97">
        <f t="shared" si="4571"/>
        <v>31072.715260550467</v>
      </c>
      <c r="G97442" s="98" t="str">
        <f t="shared" si="4572"/>
        <v>2020-21 Summer</v>
      </c>
      <c r="H97442" s="98" t="str">
        <f t="shared" si="4573"/>
        <v>2020-21 Winter</v>
      </c>
    </row>
    <row r="97443" spans="2:8">
      <c r="B97443" s="102">
        <v>43669</v>
      </c>
      <c r="C97443" s="103">
        <v>39</v>
      </c>
      <c r="D97443" s="104">
        <v>2.5553599999999999</v>
      </c>
      <c r="E97443" s="105">
        <v>79819.305999999997</v>
      </c>
      <c r="F97443" s="97">
        <f t="shared" si="4571"/>
        <v>31236.031713731139</v>
      </c>
      <c r="G97443" s="98" t="str">
        <f t="shared" si="4572"/>
        <v>2020-21 Summer</v>
      </c>
      <c r="H97443" s="98" t="str">
        <f t="shared" si="4573"/>
        <v>2020-21 Winter</v>
      </c>
    </row>
    <row r="97444" spans="2:8">
      <c r="B97444" s="102">
        <v>43669</v>
      </c>
      <c r="C97444" s="103">
        <v>40</v>
      </c>
      <c r="D97444" s="104">
        <v>2.6019399999999999</v>
      </c>
      <c r="E97444" s="105">
        <v>80939.569000000003</v>
      </c>
      <c r="F97444" s="97">
        <f t="shared" si="4571"/>
        <v>31107.392560935303</v>
      </c>
      <c r="G97444" s="98" t="str">
        <f t="shared" si="4572"/>
        <v>2020-21 Summer</v>
      </c>
      <c r="H97444" s="98" t="str">
        <f t="shared" si="4573"/>
        <v>2020-21 Winter</v>
      </c>
    </row>
    <row r="97445" spans="2:8">
      <c r="B97445" s="102">
        <v>43669</v>
      </c>
      <c r="C97445" s="103">
        <v>41</v>
      </c>
      <c r="D97445" s="104">
        <v>2.4213</v>
      </c>
      <c r="E97445" s="105">
        <v>74329.48</v>
      </c>
      <c r="F97445" s="97">
        <f t="shared" si="4571"/>
        <v>30698.170404328252</v>
      </c>
      <c r="G97445" s="98" t="str">
        <f t="shared" si="4572"/>
        <v>2020-21 Summer</v>
      </c>
      <c r="H97445" s="98" t="str">
        <f t="shared" si="4573"/>
        <v>2020-21 Winter</v>
      </c>
    </row>
    <row r="97446" spans="2:8">
      <c r="B97446" s="102">
        <v>43669</v>
      </c>
      <c r="C97446" s="103">
        <v>42</v>
      </c>
      <c r="D97446" s="104">
        <v>2.0388199999999999</v>
      </c>
      <c r="E97446" s="105">
        <v>62242.154000000002</v>
      </c>
      <c r="F97446" s="97">
        <f t="shared" si="4571"/>
        <v>30528.518456754402</v>
      </c>
      <c r="G97446" s="98" t="str">
        <f t="shared" si="4572"/>
        <v>2020-21 Summer</v>
      </c>
      <c r="H97446" s="98" t="str">
        <f t="shared" si="4573"/>
        <v>2020-21 Winter</v>
      </c>
    </row>
    <row r="97447" spans="2:8">
      <c r="B97447" s="102">
        <v>43669</v>
      </c>
      <c r="C97447" s="103">
        <v>43</v>
      </c>
      <c r="D97447" s="104">
        <v>2.23054</v>
      </c>
      <c r="E97447" s="105">
        <v>68231.350999999995</v>
      </c>
      <c r="F97447" s="97">
        <f t="shared" si="4571"/>
        <v>30589.611035892653</v>
      </c>
      <c r="G97447" s="98" t="str">
        <f t="shared" si="4572"/>
        <v>2020-21 Summer</v>
      </c>
      <c r="H97447" s="98" t="str">
        <f t="shared" si="4573"/>
        <v>2020-21 Winter</v>
      </c>
    </row>
    <row r="97448" spans="2:8">
      <c r="B97448" s="102">
        <v>43669</v>
      </c>
      <c r="C97448" s="103">
        <v>44</v>
      </c>
      <c r="D97448" s="104">
        <v>2.3245</v>
      </c>
      <c r="E97448" s="105">
        <v>70519.021999999997</v>
      </c>
      <c r="F97448" s="97">
        <f t="shared" si="4571"/>
        <v>30337.286298128627</v>
      </c>
      <c r="G97448" s="98" t="str">
        <f t="shared" si="4572"/>
        <v>2020-21 Summer</v>
      </c>
      <c r="H97448" s="98" t="str">
        <f t="shared" si="4573"/>
        <v>2020-21 Winter</v>
      </c>
    </row>
    <row r="97449" spans="2:8">
      <c r="B97449" s="102">
        <v>43669</v>
      </c>
      <c r="C97449" s="103">
        <v>45</v>
      </c>
      <c r="D97449" s="104">
        <v>1.22506</v>
      </c>
      <c r="E97449" s="105">
        <v>35602.608999999997</v>
      </c>
      <c r="F97449" s="97">
        <f t="shared" si="4571"/>
        <v>29061.930844203547</v>
      </c>
      <c r="G97449" s="98" t="str">
        <f t="shared" si="4572"/>
        <v>2020-21 Summer</v>
      </c>
      <c r="H97449" s="98" t="str">
        <f t="shared" si="4573"/>
        <v>2020-21 Winter</v>
      </c>
    </row>
    <row r="97450" spans="2:8">
      <c r="B97450" s="102">
        <v>43669</v>
      </c>
      <c r="C97450" s="103">
        <v>46</v>
      </c>
      <c r="D97450" s="104">
        <v>1.63612</v>
      </c>
      <c r="E97450" s="105">
        <v>44735.146999999997</v>
      </c>
      <c r="F97450" s="97">
        <f t="shared" si="4571"/>
        <v>27342.216341099673</v>
      </c>
      <c r="G97450" s="98" t="str">
        <f t="shared" si="4572"/>
        <v>2020-21 Summer</v>
      </c>
      <c r="H97450" s="98" t="str">
        <f t="shared" si="4573"/>
        <v>2020-21 Winter</v>
      </c>
    </row>
    <row r="97451" spans="2:8">
      <c r="B97451" s="102">
        <v>43669</v>
      </c>
      <c r="C97451" s="103">
        <v>47</v>
      </c>
      <c r="D97451" s="104">
        <v>3.5830299999999999</v>
      </c>
      <c r="E97451" s="105">
        <v>90024.077000000005</v>
      </c>
      <c r="F97451" s="97">
        <f t="shared" si="4571"/>
        <v>25125.125103613424</v>
      </c>
      <c r="G97451" s="98" t="str">
        <f t="shared" si="4572"/>
        <v>2020-21 Summer</v>
      </c>
      <c r="H97451" s="98" t="str">
        <f t="shared" si="4573"/>
        <v>2020-21 Winter</v>
      </c>
    </row>
    <row r="97452" spans="2:8">
      <c r="B97452" s="102">
        <v>43669</v>
      </c>
      <c r="C97452" s="103">
        <v>48</v>
      </c>
      <c r="D97452" s="104">
        <v>3.65056</v>
      </c>
      <c r="E97452" s="105">
        <v>86311.15</v>
      </c>
      <c r="F97452" s="97">
        <f t="shared" si="4571"/>
        <v>23643.262951437588</v>
      </c>
      <c r="G97452" s="98" t="str">
        <f t="shared" si="4572"/>
        <v>2020-21 Summer</v>
      </c>
      <c r="H97452" s="98" t="str">
        <f t="shared" si="4573"/>
        <v>2020-21 Winter</v>
      </c>
    </row>
    <row r="97453" spans="2:8">
      <c r="B97453" s="102">
        <v>43670</v>
      </c>
      <c r="C97453" s="103">
        <v>1</v>
      </c>
      <c r="D97453" s="104">
        <v>3.8573</v>
      </c>
      <c r="E97453" s="105">
        <v>87148.744999999995</v>
      </c>
      <c r="F97453" s="97">
        <f t="shared" si="4571"/>
        <v>22593.198610426982</v>
      </c>
      <c r="G97453" s="98" t="str">
        <f t="shared" si="4572"/>
        <v>2020-21 Summer</v>
      </c>
      <c r="H97453" s="98" t="str">
        <f t="shared" si="4573"/>
        <v>2020-21 Winter</v>
      </c>
    </row>
    <row r="97454" spans="2:8">
      <c r="B97454" s="102">
        <v>43670</v>
      </c>
      <c r="C97454" s="103">
        <v>2</v>
      </c>
      <c r="D97454" s="104">
        <v>3.38496</v>
      </c>
      <c r="E97454" s="105">
        <v>73981.608999999997</v>
      </c>
      <c r="F97454" s="97">
        <f t="shared" si="4571"/>
        <v>21855.977323217998</v>
      </c>
      <c r="G97454" s="98" t="str">
        <f t="shared" si="4572"/>
        <v>2020-21 Summer</v>
      </c>
      <c r="H97454" s="98" t="str">
        <f t="shared" si="4573"/>
        <v>2020-21 Winter</v>
      </c>
    </row>
    <row r="97455" spans="2:8">
      <c r="B97455" s="102">
        <v>43670</v>
      </c>
      <c r="C97455" s="103">
        <v>3</v>
      </c>
      <c r="D97455" s="104">
        <v>3.7729200000000001</v>
      </c>
      <c r="E97455" s="105">
        <v>81427.452000000005</v>
      </c>
      <c r="F97455" s="97">
        <f t="shared" si="4571"/>
        <v>21582.077542062911</v>
      </c>
      <c r="G97455" s="98" t="str">
        <f t="shared" si="4572"/>
        <v>2020-21 Summer</v>
      </c>
      <c r="H97455" s="98" t="str">
        <f t="shared" si="4573"/>
        <v>2020-21 Winter</v>
      </c>
    </row>
    <row r="97456" spans="2:8">
      <c r="B97456" s="102">
        <v>43670</v>
      </c>
      <c r="C97456" s="103">
        <v>4</v>
      </c>
      <c r="D97456" s="104">
        <v>3.5909499999999999</v>
      </c>
      <c r="E97456" s="105">
        <v>76115.558000000005</v>
      </c>
      <c r="F97456" s="97">
        <f t="shared" si="4571"/>
        <v>21196.496191815539</v>
      </c>
      <c r="G97456" s="98" t="str">
        <f t="shared" si="4572"/>
        <v>2020-21 Summer</v>
      </c>
      <c r="H97456" s="98" t="str">
        <f t="shared" si="4573"/>
        <v>2020-21 Winter</v>
      </c>
    </row>
    <row r="97457" spans="2:8">
      <c r="B97457" s="102">
        <v>43670</v>
      </c>
      <c r="C97457" s="103">
        <v>5</v>
      </c>
      <c r="D97457" s="104">
        <v>3.0384699999999998</v>
      </c>
      <c r="E97457" s="105">
        <v>63875.857000000004</v>
      </c>
      <c r="F97457" s="97">
        <f t="shared" si="4571"/>
        <v>21022.375406043175</v>
      </c>
      <c r="G97457" s="98" t="str">
        <f t="shared" si="4572"/>
        <v>2020-21 Summer</v>
      </c>
      <c r="H97457" s="98" t="str">
        <f t="shared" si="4573"/>
        <v>2020-21 Winter</v>
      </c>
    </row>
    <row r="97458" spans="2:8">
      <c r="B97458" s="102">
        <v>43670</v>
      </c>
      <c r="C97458" s="103">
        <v>6</v>
      </c>
      <c r="D97458" s="104">
        <v>3.2106300000000001</v>
      </c>
      <c r="E97458" s="105">
        <v>66980.850999999995</v>
      </c>
      <c r="F97458" s="97">
        <f t="shared" si="4571"/>
        <v>20862.214269473589</v>
      </c>
      <c r="G97458" s="98" t="str">
        <f t="shared" si="4572"/>
        <v>2020-21 Summer</v>
      </c>
      <c r="H97458" s="98" t="str">
        <f t="shared" si="4573"/>
        <v>2020-21 Winter</v>
      </c>
    </row>
    <row r="97459" spans="2:8">
      <c r="B97459" s="102">
        <v>43670</v>
      </c>
      <c r="C97459" s="103">
        <v>7</v>
      </c>
      <c r="D97459" s="104">
        <v>3.1865899999999998</v>
      </c>
      <c r="E97459" s="105">
        <v>66196.540999999997</v>
      </c>
      <c r="F97459" s="97">
        <f t="shared" si="4571"/>
        <v>20773.472897360502</v>
      </c>
      <c r="G97459" s="98" t="str">
        <f t="shared" si="4572"/>
        <v>2020-21 Summer</v>
      </c>
      <c r="H97459" s="98" t="str">
        <f t="shared" si="4573"/>
        <v>2020-21 Winter</v>
      </c>
    </row>
    <row r="97460" spans="2:8">
      <c r="B97460" s="102">
        <v>43670</v>
      </c>
      <c r="C97460" s="103">
        <v>8</v>
      </c>
      <c r="D97460" s="104">
        <v>3.57369</v>
      </c>
      <c r="E97460" s="105">
        <v>74767.755000000005</v>
      </c>
      <c r="F97460" s="97">
        <f t="shared" si="4571"/>
        <v>20921.723764512313</v>
      </c>
      <c r="G97460" s="98" t="str">
        <f t="shared" si="4572"/>
        <v>2020-21 Summer</v>
      </c>
      <c r="H97460" s="98" t="str">
        <f t="shared" si="4573"/>
        <v>2020-21 Winter</v>
      </c>
    </row>
    <row r="97461" spans="2:8">
      <c r="B97461" s="102">
        <v>43670</v>
      </c>
      <c r="C97461" s="103">
        <v>9</v>
      </c>
      <c r="D97461" s="104">
        <v>5.2401200000000001</v>
      </c>
      <c r="E97461" s="105">
        <v>107016.565</v>
      </c>
      <c r="F97461" s="97">
        <f t="shared" si="4571"/>
        <v>20422.540896010014</v>
      </c>
      <c r="G97461" s="98" t="str">
        <f t="shared" si="4572"/>
        <v>2020-21 Summer</v>
      </c>
      <c r="H97461" s="98" t="str">
        <f t="shared" si="4573"/>
        <v>2020-21 Winter</v>
      </c>
    </row>
    <row r="97462" spans="2:8">
      <c r="B97462" s="102">
        <v>43670</v>
      </c>
      <c r="C97462" s="103">
        <v>10</v>
      </c>
      <c r="D97462" s="104">
        <v>5.1541100000000002</v>
      </c>
      <c r="E97462" s="105">
        <v>105264.24800000001</v>
      </c>
      <c r="F97462" s="97">
        <f t="shared" si="4571"/>
        <v>20423.360774217083</v>
      </c>
      <c r="G97462" s="98" t="str">
        <f t="shared" si="4572"/>
        <v>2020-21 Summer</v>
      </c>
      <c r="H97462" s="98" t="str">
        <f t="shared" si="4573"/>
        <v>2020-21 Winter</v>
      </c>
    </row>
    <row r="97463" spans="2:8">
      <c r="B97463" s="102">
        <v>43670</v>
      </c>
      <c r="C97463" s="103">
        <v>11</v>
      </c>
      <c r="D97463" s="104">
        <v>5.4444400000000002</v>
      </c>
      <c r="E97463" s="105">
        <v>109853.194</v>
      </c>
      <c r="F97463" s="97">
        <f t="shared" si="4571"/>
        <v>20177.133736435702</v>
      </c>
      <c r="G97463" s="98" t="str">
        <f t="shared" si="4572"/>
        <v>2020-21 Summer</v>
      </c>
      <c r="H97463" s="98" t="str">
        <f t="shared" si="4573"/>
        <v>2020-21 Winter</v>
      </c>
    </row>
    <row r="97464" spans="2:8">
      <c r="B97464" s="102">
        <v>43670</v>
      </c>
      <c r="C97464" s="103">
        <v>12</v>
      </c>
      <c r="D97464" s="104">
        <v>5.1150000000000002</v>
      </c>
      <c r="E97464" s="105">
        <v>109850.965</v>
      </c>
      <c r="F97464" s="97">
        <f t="shared" si="4571"/>
        <v>21476.239491691103</v>
      </c>
      <c r="G97464" s="98" t="str">
        <f t="shared" si="4572"/>
        <v>2020-21 Summer</v>
      </c>
      <c r="H97464" s="98" t="str">
        <f t="shared" si="4573"/>
        <v>2020-21 Winter</v>
      </c>
    </row>
    <row r="97465" spans="2:8">
      <c r="B97465" s="102">
        <v>43670</v>
      </c>
      <c r="C97465" s="103">
        <v>13</v>
      </c>
      <c r="D97465" s="104">
        <v>4.8220900000000002</v>
      </c>
      <c r="E97465" s="105">
        <v>116776.489</v>
      </c>
      <c r="F97465" s="97">
        <f t="shared" si="4571"/>
        <v>24216.986617835835</v>
      </c>
      <c r="G97465" s="98" t="str">
        <f t="shared" si="4572"/>
        <v>2020-21 Summer</v>
      </c>
      <c r="H97465" s="98" t="str">
        <f t="shared" si="4573"/>
        <v>2020-21 Winter</v>
      </c>
    </row>
    <row r="97466" spans="2:8">
      <c r="B97466" s="102">
        <v>43670</v>
      </c>
      <c r="C97466" s="103">
        <v>14</v>
      </c>
      <c r="D97466" s="104">
        <v>4.04467</v>
      </c>
      <c r="E97466" s="105">
        <v>105801.05100000001</v>
      </c>
      <c r="F97466" s="97">
        <f t="shared" si="4571"/>
        <v>26158.141702536919</v>
      </c>
      <c r="G97466" s="98" t="str">
        <f t="shared" si="4572"/>
        <v>2020-21 Summer</v>
      </c>
      <c r="H97466" s="98" t="str">
        <f t="shared" si="4573"/>
        <v>2020-21 Winter</v>
      </c>
    </row>
    <row r="97467" spans="2:8">
      <c r="B97467" s="102">
        <v>43670</v>
      </c>
      <c r="C97467" s="103">
        <v>15</v>
      </c>
      <c r="D97467" s="104">
        <v>3.2890700000000002</v>
      </c>
      <c r="E97467" s="105">
        <v>94480.284</v>
      </c>
      <c r="F97467" s="97">
        <f t="shared" si="4571"/>
        <v>28725.531533229758</v>
      </c>
      <c r="G97467" s="98" t="str">
        <f t="shared" si="4572"/>
        <v>2020-21 Summer</v>
      </c>
      <c r="H97467" s="98" t="str">
        <f t="shared" si="4573"/>
        <v>2020-21 Winter</v>
      </c>
    </row>
    <row r="97468" spans="2:8">
      <c r="B97468" s="102">
        <v>43670</v>
      </c>
      <c r="C97468" s="103">
        <v>16</v>
      </c>
      <c r="D97468" s="104">
        <v>3.7864100000000001</v>
      </c>
      <c r="E97468" s="105">
        <v>111651.111</v>
      </c>
      <c r="F97468" s="97">
        <f t="shared" si="4571"/>
        <v>29487.327310037741</v>
      </c>
      <c r="G97468" s="98" t="str">
        <f t="shared" si="4572"/>
        <v>2020-21 Summer</v>
      </c>
      <c r="H97468" s="98" t="str">
        <f t="shared" si="4573"/>
        <v>2020-21 Winter</v>
      </c>
    </row>
    <row r="97469" spans="2:8">
      <c r="B97469" s="102">
        <v>43670</v>
      </c>
      <c r="C97469" s="103">
        <v>17</v>
      </c>
      <c r="D97469" s="104">
        <v>3.8304999999999998</v>
      </c>
      <c r="E97469" s="105">
        <v>114212.51700000001</v>
      </c>
      <c r="F97469" s="97">
        <f t="shared" si="4571"/>
        <v>29816.608014619505</v>
      </c>
      <c r="G97469" s="98" t="str">
        <f t="shared" si="4572"/>
        <v>2020-21 Summer</v>
      </c>
      <c r="H97469" s="98" t="str">
        <f t="shared" si="4573"/>
        <v>2020-21 Winter</v>
      </c>
    </row>
    <row r="97470" spans="2:8">
      <c r="B97470" s="102">
        <v>43670</v>
      </c>
      <c r="C97470" s="103">
        <v>18</v>
      </c>
      <c r="D97470" s="104">
        <v>5.4235699999999998</v>
      </c>
      <c r="E97470" s="105">
        <v>161752.09599999999</v>
      </c>
      <c r="F97470" s="97">
        <f t="shared" si="4571"/>
        <v>29823.915981539834</v>
      </c>
      <c r="G97470" s="98" t="str">
        <f t="shared" si="4572"/>
        <v>2020-21 Summer</v>
      </c>
      <c r="H97470" s="98" t="str">
        <f t="shared" si="4573"/>
        <v>2020-21 Winter</v>
      </c>
    </row>
    <row r="97471" spans="2:8">
      <c r="B97471" s="102">
        <v>43670</v>
      </c>
      <c r="C97471" s="103">
        <v>19</v>
      </c>
      <c r="D97471" s="104">
        <v>4.05145</v>
      </c>
      <c r="E97471" s="105">
        <v>118421.478</v>
      </c>
      <c r="F97471" s="97">
        <f t="shared" si="4571"/>
        <v>29229.406261955595</v>
      </c>
      <c r="G97471" s="98" t="str">
        <f t="shared" si="4572"/>
        <v>2020-21 Summer</v>
      </c>
      <c r="H97471" s="98" t="str">
        <f t="shared" si="4573"/>
        <v>2020-21 Winter</v>
      </c>
    </row>
    <row r="97472" spans="2:8">
      <c r="B97472" s="102">
        <v>43670</v>
      </c>
      <c r="C97472" s="103">
        <v>20</v>
      </c>
      <c r="D97472" s="104">
        <v>3.0490599999999999</v>
      </c>
      <c r="E97472" s="105">
        <v>88088.024999999994</v>
      </c>
      <c r="F97472" s="97">
        <f t="shared" si="4571"/>
        <v>28890.223544305456</v>
      </c>
      <c r="G97472" s="98" t="str">
        <f t="shared" si="4572"/>
        <v>2020-21 Summer</v>
      </c>
      <c r="H97472" s="98" t="str">
        <f t="shared" si="4573"/>
        <v>2020-21 Winter</v>
      </c>
    </row>
    <row r="97473" spans="2:8">
      <c r="B97473" s="102">
        <v>43670</v>
      </c>
      <c r="C97473" s="103">
        <v>21</v>
      </c>
      <c r="D97473" s="104">
        <v>3.3084699999999998</v>
      </c>
      <c r="E97473" s="105">
        <v>94785.782999999996</v>
      </c>
      <c r="F97473" s="97">
        <f t="shared" si="4571"/>
        <v>28649.431005872804</v>
      </c>
      <c r="G97473" s="98" t="str">
        <f t="shared" si="4572"/>
        <v>2020-21 Summer</v>
      </c>
      <c r="H97473" s="98" t="str">
        <f t="shared" si="4573"/>
        <v>2020-21 Winter</v>
      </c>
    </row>
    <row r="97474" spans="2:8">
      <c r="B97474" s="102">
        <v>43670</v>
      </c>
      <c r="C97474" s="103">
        <v>22</v>
      </c>
      <c r="D97474" s="104">
        <v>3.28186</v>
      </c>
      <c r="E97474" s="105">
        <v>93444.024999999994</v>
      </c>
      <c r="F97474" s="97">
        <f t="shared" si="4571"/>
        <v>28472.885802563178</v>
      </c>
      <c r="G97474" s="98" t="str">
        <f t="shared" si="4572"/>
        <v>2020-21 Summer</v>
      </c>
      <c r="H97474" s="98" t="str">
        <f t="shared" si="4573"/>
        <v>2020-21 Winter</v>
      </c>
    </row>
    <row r="97475" spans="2:8">
      <c r="B97475" s="102">
        <v>43670</v>
      </c>
      <c r="C97475" s="103">
        <v>23</v>
      </c>
      <c r="D97475" s="104">
        <v>2.9380999999999999</v>
      </c>
      <c r="E97475" s="105">
        <v>82668.513000000006</v>
      </c>
      <c r="F97475" s="97">
        <f t="shared" si="4571"/>
        <v>28136.725434804808</v>
      </c>
      <c r="G97475" s="98" t="str">
        <f t="shared" si="4572"/>
        <v>2020-21 Summer</v>
      </c>
      <c r="H97475" s="98" t="str">
        <f t="shared" si="4573"/>
        <v>2020-21 Winter</v>
      </c>
    </row>
    <row r="97476" spans="2:8">
      <c r="B97476" s="102">
        <v>43670</v>
      </c>
      <c r="C97476" s="103">
        <v>24</v>
      </c>
      <c r="D97476" s="104">
        <v>3.0293899999999998</v>
      </c>
      <c r="E97476" s="105">
        <v>85406.948000000004</v>
      </c>
      <c r="F97476" s="97">
        <f t="shared" si="4571"/>
        <v>28192.787326821574</v>
      </c>
      <c r="G97476" s="98" t="str">
        <f t="shared" si="4572"/>
        <v>2020-21 Summer</v>
      </c>
      <c r="H97476" s="98" t="str">
        <f t="shared" si="4573"/>
        <v>2020-21 Winter</v>
      </c>
    </row>
    <row r="97477" spans="2:8">
      <c r="B97477" s="102">
        <v>43670</v>
      </c>
      <c r="C97477" s="103">
        <v>25</v>
      </c>
      <c r="D97477" s="104">
        <v>3.0337999999999998</v>
      </c>
      <c r="E97477" s="105">
        <v>85548.767999999996</v>
      </c>
      <c r="F97477" s="97">
        <f t="shared" si="4571"/>
        <v>28198.552310633528</v>
      </c>
      <c r="G97477" s="98" t="str">
        <f t="shared" si="4572"/>
        <v>2020-21 Summer</v>
      </c>
      <c r="H97477" s="98" t="str">
        <f t="shared" si="4573"/>
        <v>2020-21 Winter</v>
      </c>
    </row>
    <row r="97478" spans="2:8">
      <c r="B97478" s="102">
        <v>43670</v>
      </c>
      <c r="C97478" s="103">
        <v>26</v>
      </c>
      <c r="D97478" s="104">
        <v>2.7462599999999999</v>
      </c>
      <c r="E97478" s="105">
        <v>76659.468999999997</v>
      </c>
      <c r="F97478" s="97">
        <f t="shared" si="4571"/>
        <v>27914.133767378178</v>
      </c>
      <c r="G97478" s="98" t="str">
        <f t="shared" si="4572"/>
        <v>2020-21 Summer</v>
      </c>
      <c r="H97478" s="98" t="str">
        <f t="shared" si="4573"/>
        <v>2020-21 Winter</v>
      </c>
    </row>
    <row r="97479" spans="2:8">
      <c r="B97479" s="102">
        <v>43670</v>
      </c>
      <c r="C97479" s="103">
        <v>27</v>
      </c>
      <c r="D97479" s="104">
        <v>2.6290399999999998</v>
      </c>
      <c r="E97479" s="105">
        <v>73788.732999999993</v>
      </c>
      <c r="F97479" s="97">
        <f t="shared" si="4571"/>
        <v>28066.797386118127</v>
      </c>
      <c r="G97479" s="98" t="str">
        <f t="shared" si="4572"/>
        <v>2020-21 Summer</v>
      </c>
      <c r="H97479" s="98" t="str">
        <f t="shared" si="4573"/>
        <v>2020-21 Winter</v>
      </c>
    </row>
    <row r="97480" spans="2:8">
      <c r="B97480" s="102">
        <v>43670</v>
      </c>
      <c r="C97480" s="103">
        <v>28</v>
      </c>
      <c r="D97480" s="104">
        <v>2.4482300000000001</v>
      </c>
      <c r="E97480" s="105">
        <v>68040.275999999998</v>
      </c>
      <c r="F97480" s="97">
        <f t="shared" si="4571"/>
        <v>27791.619251459215</v>
      </c>
      <c r="G97480" s="98" t="str">
        <f t="shared" si="4572"/>
        <v>2020-21 Summer</v>
      </c>
      <c r="H97480" s="98" t="str">
        <f t="shared" si="4573"/>
        <v>2020-21 Winter</v>
      </c>
    </row>
    <row r="97481" spans="2:8">
      <c r="B97481" s="102">
        <v>43670</v>
      </c>
      <c r="C97481" s="103">
        <v>29</v>
      </c>
      <c r="D97481" s="104">
        <v>2.5124</v>
      </c>
      <c r="E97481" s="105">
        <v>70407.990000000005</v>
      </c>
      <c r="F97481" s="97">
        <f t="shared" si="4571"/>
        <v>28024.195987900017</v>
      </c>
      <c r="G97481" s="98" t="str">
        <f t="shared" si="4572"/>
        <v>2020-21 Summer</v>
      </c>
      <c r="H97481" s="98" t="str">
        <f t="shared" si="4573"/>
        <v>2020-21 Winter</v>
      </c>
    </row>
    <row r="97482" spans="2:8">
      <c r="B97482" s="102">
        <v>43670</v>
      </c>
      <c r="C97482" s="103">
        <v>30</v>
      </c>
      <c r="D97482" s="104">
        <v>2.2632300000000001</v>
      </c>
      <c r="E97482" s="105">
        <v>63693.086000000003</v>
      </c>
      <c r="F97482" s="97">
        <f t="shared" si="4571"/>
        <v>28142.55996960097</v>
      </c>
      <c r="G97482" s="98" t="str">
        <f t="shared" si="4572"/>
        <v>2020-21 Summer</v>
      </c>
      <c r="H97482" s="98" t="str">
        <f t="shared" si="4573"/>
        <v>2020-21 Winter</v>
      </c>
    </row>
    <row r="97483" spans="2:8">
      <c r="B97483" s="102">
        <v>43670</v>
      </c>
      <c r="C97483" s="103">
        <v>31</v>
      </c>
      <c r="D97483" s="104">
        <v>2.7433800000000002</v>
      </c>
      <c r="E97483" s="105">
        <v>76289.600000000006</v>
      </c>
      <c r="F97483" s="97">
        <f t="shared" si="4571"/>
        <v>27808.615649308518</v>
      </c>
      <c r="G97483" s="98" t="str">
        <f t="shared" si="4572"/>
        <v>2020-21 Summer</v>
      </c>
      <c r="H97483" s="98" t="str">
        <f t="shared" si="4573"/>
        <v>2020-21 Winter</v>
      </c>
    </row>
    <row r="97484" spans="2:8">
      <c r="B97484" s="102">
        <v>43670</v>
      </c>
      <c r="C97484" s="103">
        <v>32</v>
      </c>
      <c r="D97484" s="104">
        <v>2.9954900000000002</v>
      </c>
      <c r="E97484" s="105">
        <v>84016.971000000005</v>
      </c>
      <c r="F97484" s="97">
        <f t="shared" si="4571"/>
        <v>28047.822226079872</v>
      </c>
      <c r="G97484" s="98" t="str">
        <f t="shared" si="4572"/>
        <v>2020-21 Summer</v>
      </c>
      <c r="H97484" s="98" t="str">
        <f t="shared" si="4573"/>
        <v>2020-21 Winter</v>
      </c>
    </row>
    <row r="97485" spans="2:8">
      <c r="B97485" s="102">
        <v>43670</v>
      </c>
      <c r="C97485" s="103">
        <v>33</v>
      </c>
      <c r="D97485" s="104">
        <v>2.57009</v>
      </c>
      <c r="E97485" s="105">
        <v>72937.826000000001</v>
      </c>
      <c r="F97485" s="97">
        <f t="shared" si="4571"/>
        <v>28379.483208759226</v>
      </c>
      <c r="G97485" s="98" t="str">
        <f t="shared" si="4572"/>
        <v>2020-21 Summer</v>
      </c>
      <c r="H97485" s="98" t="str">
        <f t="shared" si="4573"/>
        <v>2020-21 Winter</v>
      </c>
    </row>
    <row r="97486" spans="2:8">
      <c r="B97486" s="102">
        <v>43670</v>
      </c>
      <c r="C97486" s="103">
        <v>34</v>
      </c>
      <c r="D97486" s="104">
        <v>2.8424700000000001</v>
      </c>
      <c r="E97486" s="105">
        <v>82959.710999999996</v>
      </c>
      <c r="F97486" s="97">
        <f t="shared" si="4571"/>
        <v>29185.782435698529</v>
      </c>
      <c r="G97486" s="98" t="str">
        <f t="shared" si="4572"/>
        <v>2020-21 Summer</v>
      </c>
      <c r="H97486" s="98" t="str">
        <f t="shared" si="4573"/>
        <v>2020-21 Winter</v>
      </c>
    </row>
    <row r="97487" spans="2:8">
      <c r="B97487" s="102">
        <v>43670</v>
      </c>
      <c r="C97487" s="103">
        <v>35</v>
      </c>
      <c r="D97487" s="104">
        <v>3.6877599999999999</v>
      </c>
      <c r="E97487" s="105">
        <v>107780.405</v>
      </c>
      <c r="F97487" s="97">
        <f t="shared" si="4571"/>
        <v>29226.523689177171</v>
      </c>
      <c r="G97487" s="98" t="str">
        <f t="shared" si="4572"/>
        <v>2020-21 Summer</v>
      </c>
      <c r="H97487" s="98" t="str">
        <f t="shared" si="4573"/>
        <v>2020-21 Winter</v>
      </c>
    </row>
    <row r="97488" spans="2:8">
      <c r="B97488" s="102">
        <v>43670</v>
      </c>
      <c r="C97488" s="103">
        <v>36</v>
      </c>
      <c r="D97488" s="104">
        <v>3.8265199999999999</v>
      </c>
      <c r="E97488" s="105">
        <v>113083.605</v>
      </c>
      <c r="F97488" s="97">
        <f t="shared" si="4571"/>
        <v>29552.597399203452</v>
      </c>
      <c r="G97488" s="98" t="str">
        <f t="shared" si="4572"/>
        <v>2020-21 Summer</v>
      </c>
      <c r="H97488" s="98" t="str">
        <f t="shared" si="4573"/>
        <v>2020-21 Winter</v>
      </c>
    </row>
    <row r="97489" spans="2:8">
      <c r="B97489" s="102">
        <v>43670</v>
      </c>
      <c r="C97489" s="103">
        <v>37</v>
      </c>
      <c r="D97489" s="104">
        <v>4.0193700000000003</v>
      </c>
      <c r="E97489" s="105">
        <v>119075.887</v>
      </c>
      <c r="F97489" s="97">
        <f t="shared" si="4571"/>
        <v>29625.510216775263</v>
      </c>
      <c r="G97489" s="98" t="str">
        <f t="shared" si="4572"/>
        <v>2020-21 Summer</v>
      </c>
      <c r="H97489" s="98" t="str">
        <f t="shared" si="4573"/>
        <v>2020-21 Winter</v>
      </c>
    </row>
    <row r="97490" spans="2:8">
      <c r="B97490" s="102">
        <v>43670</v>
      </c>
      <c r="C97490" s="103">
        <v>38</v>
      </c>
      <c r="D97490" s="104">
        <v>4.22173</v>
      </c>
      <c r="E97490" s="105">
        <v>125805.105</v>
      </c>
      <c r="F97490" s="97">
        <f t="shared" si="4571"/>
        <v>29799.419906057468</v>
      </c>
      <c r="G97490" s="98" t="str">
        <f t="shared" si="4572"/>
        <v>2020-21 Summer</v>
      </c>
      <c r="H97490" s="98" t="str">
        <f t="shared" si="4573"/>
        <v>2020-21 Winter</v>
      </c>
    </row>
    <row r="97491" spans="2:8">
      <c r="B97491" s="102">
        <v>43670</v>
      </c>
      <c r="C97491" s="103">
        <v>39</v>
      </c>
      <c r="D97491" s="104">
        <v>4.1593499999999999</v>
      </c>
      <c r="E97491" s="105">
        <v>123038.075</v>
      </c>
      <c r="F97491" s="97">
        <f t="shared" si="4571"/>
        <v>29581.082380660439</v>
      </c>
      <c r="G97491" s="98" t="str">
        <f t="shared" si="4572"/>
        <v>2020-21 Summer</v>
      </c>
      <c r="H97491" s="98" t="str">
        <f t="shared" si="4573"/>
        <v>2020-21 Winter</v>
      </c>
    </row>
    <row r="97492" spans="2:8">
      <c r="B97492" s="102">
        <v>43670</v>
      </c>
      <c r="C97492" s="103">
        <v>40</v>
      </c>
      <c r="D97492" s="104">
        <v>4.03742</v>
      </c>
      <c r="E97492" s="105">
        <v>119189.213</v>
      </c>
      <c r="F97492" s="97">
        <f t="shared" si="4571"/>
        <v>29521.133050314311</v>
      </c>
      <c r="G97492" s="98" t="str">
        <f t="shared" si="4572"/>
        <v>2020-21 Summer</v>
      </c>
      <c r="H97492" s="98" t="str">
        <f t="shared" si="4573"/>
        <v>2020-21 Winter</v>
      </c>
    </row>
    <row r="97493" spans="2:8">
      <c r="B97493" s="102">
        <v>43670</v>
      </c>
      <c r="C97493" s="103">
        <v>41</v>
      </c>
      <c r="D97493" s="104">
        <v>2.4582199999999998</v>
      </c>
      <c r="E97493" s="105">
        <v>72458.936000000002</v>
      </c>
      <c r="F97493" s="97">
        <f t="shared" si="4571"/>
        <v>29476.180325601454</v>
      </c>
      <c r="G97493" s="98" t="str">
        <f t="shared" si="4572"/>
        <v>2020-21 Summer</v>
      </c>
      <c r="H97493" s="98" t="str">
        <f t="shared" si="4573"/>
        <v>2020-21 Winter</v>
      </c>
    </row>
    <row r="97494" spans="2:8">
      <c r="B97494" s="102">
        <v>43670</v>
      </c>
      <c r="C97494" s="103">
        <v>42</v>
      </c>
      <c r="D97494" s="104">
        <v>2.3594499999999998</v>
      </c>
      <c r="E97494" s="105">
        <v>69156.039999999994</v>
      </c>
      <c r="F97494" s="97">
        <f t="shared" si="4571"/>
        <v>29310.237555362477</v>
      </c>
      <c r="G97494" s="98" t="str">
        <f t="shared" si="4572"/>
        <v>2020-21 Summer</v>
      </c>
      <c r="H97494" s="98" t="str">
        <f t="shared" si="4573"/>
        <v>2020-21 Winter</v>
      </c>
    </row>
    <row r="97495" spans="2:8">
      <c r="B97495" s="102">
        <v>43670</v>
      </c>
      <c r="C97495" s="103">
        <v>43</v>
      </c>
      <c r="D97495" s="104">
        <v>2.65855</v>
      </c>
      <c r="E97495" s="105">
        <v>79174.475999999995</v>
      </c>
      <c r="F97495" s="97">
        <f t="shared" si="4571"/>
        <v>29781.07464595362</v>
      </c>
      <c r="G97495" s="98" t="str">
        <f t="shared" si="4572"/>
        <v>2020-21 Summer</v>
      </c>
      <c r="H97495" s="98" t="str">
        <f t="shared" si="4573"/>
        <v>2020-21 Winter</v>
      </c>
    </row>
    <row r="97496" spans="2:8">
      <c r="B97496" s="102">
        <v>43670</v>
      </c>
      <c r="C97496" s="103">
        <v>44</v>
      </c>
      <c r="D97496" s="104">
        <v>2.27284</v>
      </c>
      <c r="E97496" s="105">
        <v>66861.922000000006</v>
      </c>
      <c r="F97496" s="97">
        <f t="shared" si="4571"/>
        <v>29417.786557786738</v>
      </c>
      <c r="G97496" s="98" t="str">
        <f t="shared" si="4572"/>
        <v>2020-21 Summer</v>
      </c>
      <c r="H97496" s="98" t="str">
        <f t="shared" si="4573"/>
        <v>2020-21 Winter</v>
      </c>
    </row>
    <row r="97497" spans="2:8">
      <c r="B97497" s="102">
        <v>43670</v>
      </c>
      <c r="C97497" s="103">
        <v>45</v>
      </c>
      <c r="D97497" s="104">
        <v>2.38537</v>
      </c>
      <c r="E97497" s="105">
        <v>67638.660999999993</v>
      </c>
      <c r="F97497" s="97">
        <f t="shared" si="4571"/>
        <v>28355.626590424123</v>
      </c>
      <c r="G97497" s="98" t="str">
        <f t="shared" si="4572"/>
        <v>2020-21 Summer</v>
      </c>
      <c r="H97497" s="98" t="str">
        <f t="shared" si="4573"/>
        <v>2020-21 Winter</v>
      </c>
    </row>
    <row r="97498" spans="2:8">
      <c r="B97498" s="102">
        <v>43670</v>
      </c>
      <c r="C97498" s="103">
        <v>46</v>
      </c>
      <c r="D97498" s="104">
        <v>2.01728</v>
      </c>
      <c r="E97498" s="105">
        <v>54186.396000000001</v>
      </c>
      <c r="F97498" s="97">
        <f t="shared" si="4571"/>
        <v>26861.117940989847</v>
      </c>
      <c r="G97498" s="98" t="str">
        <f t="shared" si="4572"/>
        <v>2020-21 Summer</v>
      </c>
      <c r="H97498" s="98" t="str">
        <f t="shared" si="4573"/>
        <v>2020-21 Winter</v>
      </c>
    </row>
    <row r="97499" spans="2:8">
      <c r="B97499" s="102">
        <v>43670</v>
      </c>
      <c r="C97499" s="103">
        <v>47</v>
      </c>
      <c r="D97499" s="104">
        <v>2.0698599999999998</v>
      </c>
      <c r="E97499" s="105">
        <v>52314.347999999998</v>
      </c>
      <c r="F97499" s="97">
        <f t="shared" si="4571"/>
        <v>25274.34125979535</v>
      </c>
      <c r="G97499" s="98" t="str">
        <f t="shared" si="4572"/>
        <v>2020-21 Summer</v>
      </c>
      <c r="H97499" s="98" t="str">
        <f t="shared" si="4573"/>
        <v>2020-21 Winter</v>
      </c>
    </row>
    <row r="97500" spans="2:8">
      <c r="B97500" s="102">
        <v>43670</v>
      </c>
      <c r="C97500" s="103">
        <v>48</v>
      </c>
      <c r="D97500" s="104">
        <v>1.7986800000000001</v>
      </c>
      <c r="E97500" s="105">
        <v>43296.266000000003</v>
      </c>
      <c r="F97500" s="97">
        <f t="shared" si="4571"/>
        <v>24071.133275513155</v>
      </c>
      <c r="G97500" s="98" t="str">
        <f t="shared" si="4572"/>
        <v>2020-21 Summer</v>
      </c>
      <c r="H97500" s="98" t="str">
        <f t="shared" si="4573"/>
        <v>2020-21 Winter</v>
      </c>
    </row>
    <row r="97501" spans="2:8">
      <c r="B97501" s="102">
        <v>43671</v>
      </c>
      <c r="C97501" s="103">
        <v>1</v>
      </c>
      <c r="D97501" s="104">
        <v>1.6572</v>
      </c>
      <c r="E97501" s="105">
        <v>39386.290999999997</v>
      </c>
      <c r="F97501" s="97">
        <f t="shared" ref="F97501:F97564" si="4574">E97501/D97501</f>
        <v>23766.769852763697</v>
      </c>
      <c r="G97501" s="98" t="str">
        <f t="shared" ref="G97501:G97564" si="4575">IF(MONTH(B97501)=1,YEAR(B97501)+1&amp;"-"&amp;YEAR(B97501)+2-2000&amp;" Summer",G97500)</f>
        <v>2020-21 Summer</v>
      </c>
      <c r="H97501" s="98" t="str">
        <f t="shared" ref="H97501:H97564" si="4576">IF(MONTH(B97501)=7,YEAR(B97501)+1&amp;"-"&amp;YEAR(B97501)+2-2000&amp;" Winter",H97500)</f>
        <v>2020-21 Winter</v>
      </c>
    </row>
    <row r="97502" spans="2:8">
      <c r="B97502" s="102">
        <v>43671</v>
      </c>
      <c r="C97502" s="103">
        <v>2</v>
      </c>
      <c r="D97502" s="104">
        <v>1.1347799999999999</v>
      </c>
      <c r="E97502" s="105">
        <v>26377.895</v>
      </c>
      <c r="F97502" s="97">
        <f t="shared" si="4574"/>
        <v>23244.941750823949</v>
      </c>
      <c r="G97502" s="98" t="str">
        <f t="shared" si="4575"/>
        <v>2020-21 Summer</v>
      </c>
      <c r="H97502" s="98" t="str">
        <f t="shared" si="4576"/>
        <v>2020-21 Winter</v>
      </c>
    </row>
    <row r="97503" spans="2:8">
      <c r="B97503" s="102">
        <v>43671</v>
      </c>
      <c r="C97503" s="103">
        <v>3</v>
      </c>
      <c r="D97503" s="104">
        <v>1.1555200000000001</v>
      </c>
      <c r="E97503" s="105">
        <v>26857.379000000001</v>
      </c>
      <c r="F97503" s="97">
        <f t="shared" si="4574"/>
        <v>23242.677755469398</v>
      </c>
      <c r="G97503" s="98" t="str">
        <f t="shared" si="4575"/>
        <v>2020-21 Summer</v>
      </c>
      <c r="H97503" s="98" t="str">
        <f t="shared" si="4576"/>
        <v>2020-21 Winter</v>
      </c>
    </row>
    <row r="97504" spans="2:8">
      <c r="B97504" s="102">
        <v>43671</v>
      </c>
      <c r="C97504" s="103">
        <v>4</v>
      </c>
      <c r="D97504" s="104">
        <v>1.1369499999999999</v>
      </c>
      <c r="E97504" s="105">
        <v>26027.317999999999</v>
      </c>
      <c r="F97504" s="97">
        <f t="shared" si="4574"/>
        <v>22892.227450635473</v>
      </c>
      <c r="G97504" s="98" t="str">
        <f t="shared" si="4575"/>
        <v>2020-21 Summer</v>
      </c>
      <c r="H97504" s="98" t="str">
        <f t="shared" si="4576"/>
        <v>2020-21 Winter</v>
      </c>
    </row>
    <row r="97505" spans="2:8">
      <c r="B97505" s="102">
        <v>43671</v>
      </c>
      <c r="C97505" s="103">
        <v>5</v>
      </c>
      <c r="D97505" s="104">
        <v>1.5145299999999999</v>
      </c>
      <c r="E97505" s="105">
        <v>34025.326000000001</v>
      </c>
      <c r="F97505" s="97">
        <f t="shared" si="4574"/>
        <v>22465.930684766892</v>
      </c>
      <c r="G97505" s="98" t="str">
        <f t="shared" si="4575"/>
        <v>2020-21 Summer</v>
      </c>
      <c r="H97505" s="98" t="str">
        <f t="shared" si="4576"/>
        <v>2020-21 Winter</v>
      </c>
    </row>
    <row r="97506" spans="2:8">
      <c r="B97506" s="102">
        <v>43671</v>
      </c>
      <c r="C97506" s="103">
        <v>6</v>
      </c>
      <c r="D97506" s="104">
        <v>1.40906</v>
      </c>
      <c r="E97506" s="105">
        <v>31201.043000000001</v>
      </c>
      <c r="F97506" s="97">
        <f t="shared" si="4574"/>
        <v>22143.161398379063</v>
      </c>
      <c r="G97506" s="98" t="str">
        <f t="shared" si="4575"/>
        <v>2020-21 Summer</v>
      </c>
      <c r="H97506" s="98" t="str">
        <f t="shared" si="4576"/>
        <v>2020-21 Winter</v>
      </c>
    </row>
    <row r="97507" spans="2:8">
      <c r="B97507" s="102">
        <v>43671</v>
      </c>
      <c r="C97507" s="103">
        <v>7</v>
      </c>
      <c r="D97507" s="104">
        <v>1.6248899999999999</v>
      </c>
      <c r="E97507" s="105">
        <v>36213.358</v>
      </c>
      <c r="F97507" s="97">
        <f t="shared" si="4574"/>
        <v>22286.652019521323</v>
      </c>
      <c r="G97507" s="98" t="str">
        <f t="shared" si="4575"/>
        <v>2020-21 Summer</v>
      </c>
      <c r="H97507" s="98" t="str">
        <f t="shared" si="4576"/>
        <v>2020-21 Winter</v>
      </c>
    </row>
    <row r="97508" spans="2:8">
      <c r="B97508" s="102">
        <v>43671</v>
      </c>
      <c r="C97508" s="103">
        <v>8</v>
      </c>
      <c r="D97508" s="104">
        <v>1.51633</v>
      </c>
      <c r="E97508" s="105">
        <v>33653.873</v>
      </c>
      <c r="F97508" s="97">
        <f t="shared" si="4574"/>
        <v>22194.293458547942</v>
      </c>
      <c r="G97508" s="98" t="str">
        <f t="shared" si="4575"/>
        <v>2020-21 Summer</v>
      </c>
      <c r="H97508" s="98" t="str">
        <f t="shared" si="4576"/>
        <v>2020-21 Winter</v>
      </c>
    </row>
    <row r="97509" spans="2:8">
      <c r="B97509" s="102">
        <v>43671</v>
      </c>
      <c r="C97509" s="103">
        <v>9</v>
      </c>
      <c r="D97509" s="104">
        <v>2.32999</v>
      </c>
      <c r="E97509" s="105">
        <v>52903.243999999999</v>
      </c>
      <c r="F97509" s="97">
        <f t="shared" si="4574"/>
        <v>22705.352383486625</v>
      </c>
      <c r="G97509" s="98" t="str">
        <f t="shared" si="4575"/>
        <v>2020-21 Summer</v>
      </c>
      <c r="H97509" s="98" t="str">
        <f t="shared" si="4576"/>
        <v>2020-21 Winter</v>
      </c>
    </row>
    <row r="97510" spans="2:8">
      <c r="B97510" s="102">
        <v>43671</v>
      </c>
      <c r="C97510" s="103">
        <v>10</v>
      </c>
      <c r="D97510" s="104">
        <v>2.3329800000000001</v>
      </c>
      <c r="E97510" s="105">
        <v>53539.324999999997</v>
      </c>
      <c r="F97510" s="97">
        <f t="shared" si="4574"/>
        <v>22948.900119160899</v>
      </c>
      <c r="G97510" s="98" t="str">
        <f t="shared" si="4575"/>
        <v>2020-21 Summer</v>
      </c>
      <c r="H97510" s="98" t="str">
        <f t="shared" si="4576"/>
        <v>2020-21 Winter</v>
      </c>
    </row>
    <row r="97511" spans="2:8">
      <c r="B97511" s="102">
        <v>43671</v>
      </c>
      <c r="C97511" s="103">
        <v>11</v>
      </c>
      <c r="D97511" s="104">
        <v>1.5854699999999999</v>
      </c>
      <c r="E97511" s="105">
        <v>36667.845000000001</v>
      </c>
      <c r="F97511" s="97">
        <f t="shared" si="4574"/>
        <v>23127.429090427446</v>
      </c>
      <c r="G97511" s="98" t="str">
        <f t="shared" si="4575"/>
        <v>2020-21 Summer</v>
      </c>
      <c r="H97511" s="98" t="str">
        <f t="shared" si="4576"/>
        <v>2020-21 Winter</v>
      </c>
    </row>
    <row r="97512" spans="2:8">
      <c r="B97512" s="102">
        <v>43671</v>
      </c>
      <c r="C97512" s="103">
        <v>12</v>
      </c>
      <c r="D97512" s="104">
        <v>0.74624000000000001</v>
      </c>
      <c r="E97512" s="105">
        <v>17244.583999999999</v>
      </c>
      <c r="F97512" s="97">
        <f t="shared" si="4574"/>
        <v>23108.629931389365</v>
      </c>
      <c r="G97512" s="98" t="str">
        <f t="shared" si="4575"/>
        <v>2020-21 Summer</v>
      </c>
      <c r="H97512" s="98" t="str">
        <f t="shared" si="4576"/>
        <v>2020-21 Winter</v>
      </c>
    </row>
    <row r="97513" spans="2:8">
      <c r="B97513" s="102">
        <v>43671</v>
      </c>
      <c r="C97513" s="103">
        <v>13</v>
      </c>
      <c r="D97513" s="104">
        <v>0.55613999999999997</v>
      </c>
      <c r="E97513" s="105">
        <v>13359.052</v>
      </c>
      <c r="F97513" s="97">
        <f t="shared" si="4574"/>
        <v>24021.023483295572</v>
      </c>
      <c r="G97513" s="98" t="str">
        <f t="shared" si="4575"/>
        <v>2020-21 Summer</v>
      </c>
      <c r="H97513" s="98" t="str">
        <f t="shared" si="4576"/>
        <v>2020-21 Winter</v>
      </c>
    </row>
    <row r="97514" spans="2:8">
      <c r="B97514" s="102">
        <v>43671</v>
      </c>
      <c r="C97514" s="103">
        <v>14</v>
      </c>
      <c r="D97514" s="104">
        <v>1.36415</v>
      </c>
      <c r="E97514" s="105">
        <v>35375.771999999997</v>
      </c>
      <c r="F97514" s="97">
        <f t="shared" si="4574"/>
        <v>25932.464904885826</v>
      </c>
      <c r="G97514" s="98" t="str">
        <f t="shared" si="4575"/>
        <v>2020-21 Summer</v>
      </c>
      <c r="H97514" s="98" t="str">
        <f t="shared" si="4576"/>
        <v>2020-21 Winter</v>
      </c>
    </row>
    <row r="97515" spans="2:8">
      <c r="B97515" s="102">
        <v>43671</v>
      </c>
      <c r="C97515" s="103">
        <v>15</v>
      </c>
      <c r="D97515" s="104">
        <v>1.26884</v>
      </c>
      <c r="E97515" s="105">
        <v>35023.966</v>
      </c>
      <c r="F97515" s="97">
        <f t="shared" si="4574"/>
        <v>27603.138299549195</v>
      </c>
      <c r="G97515" s="98" t="str">
        <f t="shared" si="4575"/>
        <v>2020-21 Summer</v>
      </c>
      <c r="H97515" s="98" t="str">
        <f t="shared" si="4576"/>
        <v>2020-21 Winter</v>
      </c>
    </row>
    <row r="97516" spans="2:8">
      <c r="B97516" s="102">
        <v>43671</v>
      </c>
      <c r="C97516" s="103">
        <v>16</v>
      </c>
      <c r="D97516" s="104">
        <v>1.6597999999999999</v>
      </c>
      <c r="E97516" s="105">
        <v>47871.796000000002</v>
      </c>
      <c r="F97516" s="97">
        <f t="shared" si="4574"/>
        <v>28841.906253765515</v>
      </c>
      <c r="G97516" s="98" t="str">
        <f t="shared" si="4575"/>
        <v>2020-21 Summer</v>
      </c>
      <c r="H97516" s="98" t="str">
        <f t="shared" si="4576"/>
        <v>2020-21 Winter</v>
      </c>
    </row>
    <row r="97517" spans="2:8">
      <c r="B97517" s="102">
        <v>43671</v>
      </c>
      <c r="C97517" s="103">
        <v>17</v>
      </c>
      <c r="D97517" s="104">
        <v>1.6893499999999999</v>
      </c>
      <c r="E97517" s="105">
        <v>49650.118000000002</v>
      </c>
      <c r="F97517" s="97">
        <f t="shared" si="4574"/>
        <v>29390.07192115311</v>
      </c>
      <c r="G97517" s="98" t="str">
        <f t="shared" si="4575"/>
        <v>2020-21 Summer</v>
      </c>
      <c r="H97517" s="98" t="str">
        <f t="shared" si="4576"/>
        <v>2020-21 Winter</v>
      </c>
    </row>
    <row r="97518" spans="2:8">
      <c r="B97518" s="102">
        <v>43671</v>
      </c>
      <c r="C97518" s="103">
        <v>18</v>
      </c>
      <c r="D97518" s="104">
        <v>2.1381899999999998</v>
      </c>
      <c r="E97518" s="105">
        <v>63568.707999999999</v>
      </c>
      <c r="F97518" s="97">
        <f t="shared" si="4574"/>
        <v>29730.149331911573</v>
      </c>
      <c r="G97518" s="98" t="str">
        <f t="shared" si="4575"/>
        <v>2020-21 Summer</v>
      </c>
      <c r="H97518" s="98" t="str">
        <f t="shared" si="4576"/>
        <v>2020-21 Winter</v>
      </c>
    </row>
    <row r="97519" spans="2:8">
      <c r="B97519" s="102">
        <v>43671</v>
      </c>
      <c r="C97519" s="103">
        <v>19</v>
      </c>
      <c r="D97519" s="104">
        <v>2.2798600000000002</v>
      </c>
      <c r="E97519" s="105">
        <v>67597.650999999998</v>
      </c>
      <c r="F97519" s="97">
        <f t="shared" si="4574"/>
        <v>29649.913152561996</v>
      </c>
      <c r="G97519" s="98" t="str">
        <f t="shared" si="4575"/>
        <v>2020-21 Summer</v>
      </c>
      <c r="H97519" s="98" t="str">
        <f t="shared" si="4576"/>
        <v>2020-21 Winter</v>
      </c>
    </row>
    <row r="97520" spans="2:8">
      <c r="B97520" s="102">
        <v>43671</v>
      </c>
      <c r="C97520" s="103">
        <v>20</v>
      </c>
      <c r="D97520" s="104">
        <v>1.96357</v>
      </c>
      <c r="E97520" s="105">
        <v>57573.794999999998</v>
      </c>
      <c r="F97520" s="97">
        <f t="shared" si="4574"/>
        <v>29320.979134942983</v>
      </c>
      <c r="G97520" s="98" t="str">
        <f t="shared" si="4575"/>
        <v>2020-21 Summer</v>
      </c>
      <c r="H97520" s="98" t="str">
        <f t="shared" si="4576"/>
        <v>2020-21 Winter</v>
      </c>
    </row>
    <row r="97521" spans="2:8">
      <c r="B97521" s="102">
        <v>43671</v>
      </c>
      <c r="C97521" s="103">
        <v>21</v>
      </c>
      <c r="D97521" s="104">
        <v>2.1576499999999998</v>
      </c>
      <c r="E97521" s="105">
        <v>62517.968000000001</v>
      </c>
      <c r="F97521" s="97">
        <f t="shared" si="4574"/>
        <v>28975.027460431491</v>
      </c>
      <c r="G97521" s="98" t="str">
        <f t="shared" si="4575"/>
        <v>2020-21 Summer</v>
      </c>
      <c r="H97521" s="98" t="str">
        <f t="shared" si="4576"/>
        <v>2020-21 Winter</v>
      </c>
    </row>
    <row r="97522" spans="2:8">
      <c r="B97522" s="102">
        <v>43671</v>
      </c>
      <c r="C97522" s="103">
        <v>22</v>
      </c>
      <c r="D97522" s="104">
        <v>2.02223</v>
      </c>
      <c r="E97522" s="105">
        <v>58653.353000000003</v>
      </c>
      <c r="F97522" s="97">
        <f t="shared" si="4574"/>
        <v>29004.293774694273</v>
      </c>
      <c r="G97522" s="98" t="str">
        <f t="shared" si="4575"/>
        <v>2020-21 Summer</v>
      </c>
      <c r="H97522" s="98" t="str">
        <f t="shared" si="4576"/>
        <v>2020-21 Winter</v>
      </c>
    </row>
    <row r="97523" spans="2:8">
      <c r="B97523" s="102">
        <v>43671</v>
      </c>
      <c r="C97523" s="103">
        <v>23</v>
      </c>
      <c r="D97523" s="104">
        <v>2.0996000000000001</v>
      </c>
      <c r="E97523" s="105">
        <v>60636.597999999998</v>
      </c>
      <c r="F97523" s="97">
        <f t="shared" si="4574"/>
        <v>28880.071442179458</v>
      </c>
      <c r="G97523" s="98" t="str">
        <f t="shared" si="4575"/>
        <v>2020-21 Summer</v>
      </c>
      <c r="H97523" s="98" t="str">
        <f t="shared" si="4576"/>
        <v>2020-21 Winter</v>
      </c>
    </row>
    <row r="97524" spans="2:8">
      <c r="B97524" s="102">
        <v>43671</v>
      </c>
      <c r="C97524" s="103">
        <v>24</v>
      </c>
      <c r="D97524" s="104">
        <v>1.92635</v>
      </c>
      <c r="E97524" s="105">
        <v>55686.544999999998</v>
      </c>
      <c r="F97524" s="97">
        <f t="shared" si="4574"/>
        <v>28907.802320450592</v>
      </c>
      <c r="G97524" s="98" t="str">
        <f t="shared" si="4575"/>
        <v>2020-21 Summer</v>
      </c>
      <c r="H97524" s="98" t="str">
        <f t="shared" si="4576"/>
        <v>2020-21 Winter</v>
      </c>
    </row>
    <row r="97525" spans="2:8">
      <c r="B97525" s="102">
        <v>43671</v>
      </c>
      <c r="C97525" s="103">
        <v>25</v>
      </c>
      <c r="D97525" s="104">
        <v>2.1279499999999998</v>
      </c>
      <c r="E97525" s="105">
        <v>61282.506999999998</v>
      </c>
      <c r="F97525" s="97">
        <f t="shared" si="4574"/>
        <v>28798.847247350739</v>
      </c>
      <c r="G97525" s="98" t="str">
        <f t="shared" si="4575"/>
        <v>2020-21 Summer</v>
      </c>
      <c r="H97525" s="98" t="str">
        <f t="shared" si="4576"/>
        <v>2020-21 Winter</v>
      </c>
    </row>
    <row r="97526" spans="2:8">
      <c r="B97526" s="102">
        <v>43671</v>
      </c>
      <c r="C97526" s="103">
        <v>26</v>
      </c>
      <c r="D97526" s="104">
        <v>2.1676299999999999</v>
      </c>
      <c r="E97526" s="105">
        <v>62590.428</v>
      </c>
      <c r="F97526" s="97">
        <f t="shared" si="4574"/>
        <v>28875.051554001377</v>
      </c>
      <c r="G97526" s="98" t="str">
        <f t="shared" si="4575"/>
        <v>2020-21 Summer</v>
      </c>
      <c r="H97526" s="98" t="str">
        <f t="shared" si="4576"/>
        <v>2020-21 Winter</v>
      </c>
    </row>
    <row r="97527" spans="2:8">
      <c r="B97527" s="102">
        <v>43671</v>
      </c>
      <c r="C97527" s="103">
        <v>27</v>
      </c>
      <c r="D97527" s="104">
        <v>2.30619</v>
      </c>
      <c r="E97527" s="105">
        <v>66502.574999999997</v>
      </c>
      <c r="F97527" s="97">
        <f t="shared" si="4574"/>
        <v>28836.555097368386</v>
      </c>
      <c r="G97527" s="98" t="str">
        <f t="shared" si="4575"/>
        <v>2020-21 Summer</v>
      </c>
      <c r="H97527" s="98" t="str">
        <f t="shared" si="4576"/>
        <v>2020-21 Winter</v>
      </c>
    </row>
    <row r="97528" spans="2:8">
      <c r="B97528" s="102">
        <v>43671</v>
      </c>
      <c r="C97528" s="103">
        <v>28</v>
      </c>
      <c r="D97528" s="104">
        <v>2.4872700000000001</v>
      </c>
      <c r="E97528" s="105">
        <v>71741.134999999995</v>
      </c>
      <c r="F97528" s="97">
        <f t="shared" si="4574"/>
        <v>28843.324206861336</v>
      </c>
      <c r="G97528" s="98" t="str">
        <f t="shared" si="4575"/>
        <v>2020-21 Summer</v>
      </c>
      <c r="H97528" s="98" t="str">
        <f t="shared" si="4576"/>
        <v>2020-21 Winter</v>
      </c>
    </row>
    <row r="97529" spans="2:8">
      <c r="B97529" s="102">
        <v>43671</v>
      </c>
      <c r="C97529" s="103">
        <v>29</v>
      </c>
      <c r="D97529" s="104">
        <v>3.3601299999999998</v>
      </c>
      <c r="E97529" s="105">
        <v>96654.847999999998</v>
      </c>
      <c r="F97529" s="97">
        <f t="shared" si="4574"/>
        <v>28765.210869817536</v>
      </c>
      <c r="G97529" s="98" t="str">
        <f t="shared" si="4575"/>
        <v>2020-21 Summer</v>
      </c>
      <c r="H97529" s="98" t="str">
        <f t="shared" si="4576"/>
        <v>2020-21 Winter</v>
      </c>
    </row>
    <row r="97530" spans="2:8">
      <c r="B97530" s="102">
        <v>43671</v>
      </c>
      <c r="C97530" s="103">
        <v>30</v>
      </c>
      <c r="D97530" s="104">
        <v>3.99072</v>
      </c>
      <c r="E97530" s="105">
        <v>114725.462</v>
      </c>
      <c r="F97530" s="97">
        <f t="shared" si="4574"/>
        <v>28748.061001523532</v>
      </c>
      <c r="G97530" s="98" t="str">
        <f t="shared" si="4575"/>
        <v>2020-21 Summer</v>
      </c>
      <c r="H97530" s="98" t="str">
        <f t="shared" si="4576"/>
        <v>2020-21 Winter</v>
      </c>
    </row>
    <row r="97531" spans="2:8">
      <c r="B97531" s="102">
        <v>43671</v>
      </c>
      <c r="C97531" s="103">
        <v>31</v>
      </c>
      <c r="D97531" s="104">
        <v>3.5585499999999999</v>
      </c>
      <c r="E97531" s="105">
        <v>102464.921</v>
      </c>
      <c r="F97531" s="97">
        <f t="shared" si="4574"/>
        <v>28794.009076730694</v>
      </c>
      <c r="G97531" s="98" t="str">
        <f t="shared" si="4575"/>
        <v>2020-21 Summer</v>
      </c>
      <c r="H97531" s="98" t="str">
        <f t="shared" si="4576"/>
        <v>2020-21 Winter</v>
      </c>
    </row>
    <row r="97532" spans="2:8">
      <c r="B97532" s="102">
        <v>43671</v>
      </c>
      <c r="C97532" s="103">
        <v>32</v>
      </c>
      <c r="D97532" s="104">
        <v>4.0325100000000003</v>
      </c>
      <c r="E97532" s="105">
        <v>117195.959</v>
      </c>
      <c r="F97532" s="97">
        <f t="shared" si="4574"/>
        <v>29062.781989381303</v>
      </c>
      <c r="G97532" s="98" t="str">
        <f t="shared" si="4575"/>
        <v>2020-21 Summer</v>
      </c>
      <c r="H97532" s="98" t="str">
        <f t="shared" si="4576"/>
        <v>2020-21 Winter</v>
      </c>
    </row>
    <row r="97533" spans="2:8">
      <c r="B97533" s="102">
        <v>43671</v>
      </c>
      <c r="C97533" s="103">
        <v>33</v>
      </c>
      <c r="D97533" s="104">
        <v>5.2660999999999998</v>
      </c>
      <c r="E97533" s="105">
        <v>154192.65900000001</v>
      </c>
      <c r="F97533" s="97">
        <f t="shared" si="4574"/>
        <v>29280.237557205524</v>
      </c>
      <c r="G97533" s="98" t="str">
        <f t="shared" si="4575"/>
        <v>2020-21 Summer</v>
      </c>
      <c r="H97533" s="98" t="str">
        <f t="shared" si="4576"/>
        <v>2020-21 Winter</v>
      </c>
    </row>
    <row r="97534" spans="2:8">
      <c r="B97534" s="102">
        <v>43671</v>
      </c>
      <c r="C97534" s="103">
        <v>34</v>
      </c>
      <c r="D97534" s="104">
        <v>6.0286999999999997</v>
      </c>
      <c r="E97534" s="105">
        <v>179744.81400000001</v>
      </c>
      <c r="F97534" s="97">
        <f t="shared" si="4574"/>
        <v>29814.854612105431</v>
      </c>
      <c r="G97534" s="98" t="str">
        <f t="shared" si="4575"/>
        <v>2020-21 Summer</v>
      </c>
      <c r="H97534" s="98" t="str">
        <f t="shared" si="4576"/>
        <v>2020-21 Winter</v>
      </c>
    </row>
    <row r="97535" spans="2:8">
      <c r="B97535" s="102">
        <v>43671</v>
      </c>
      <c r="C97535" s="103">
        <v>35</v>
      </c>
      <c r="D97535" s="104">
        <v>7.3586299999999998</v>
      </c>
      <c r="E97535" s="105">
        <v>224886.83199999999</v>
      </c>
      <c r="F97535" s="97">
        <f t="shared" si="4574"/>
        <v>30560.964744796245</v>
      </c>
      <c r="G97535" s="98" t="str">
        <f t="shared" si="4575"/>
        <v>2020-21 Summer</v>
      </c>
      <c r="H97535" s="98" t="str">
        <f t="shared" si="4576"/>
        <v>2020-21 Winter</v>
      </c>
    </row>
    <row r="97536" spans="2:8">
      <c r="B97536" s="102">
        <v>43671</v>
      </c>
      <c r="C97536" s="103">
        <v>36</v>
      </c>
      <c r="D97536" s="104">
        <v>7.4568599999999998</v>
      </c>
      <c r="E97536" s="105">
        <v>229592.10399999999</v>
      </c>
      <c r="F97536" s="97">
        <f t="shared" si="4574"/>
        <v>30789.381053151057</v>
      </c>
      <c r="G97536" s="98" t="str">
        <f t="shared" si="4575"/>
        <v>2020-21 Summer</v>
      </c>
      <c r="H97536" s="98" t="str">
        <f t="shared" si="4576"/>
        <v>2020-21 Winter</v>
      </c>
    </row>
    <row r="97537" spans="2:8">
      <c r="B97537" s="102">
        <v>43671</v>
      </c>
      <c r="C97537" s="103">
        <v>37</v>
      </c>
      <c r="D97537" s="104">
        <v>8.8525700000000001</v>
      </c>
      <c r="E97537" s="105">
        <v>274064.21600000001</v>
      </c>
      <c r="F97537" s="97">
        <f t="shared" si="4574"/>
        <v>30958.717750890421</v>
      </c>
      <c r="G97537" s="98" t="str">
        <f t="shared" si="4575"/>
        <v>2020-21 Summer</v>
      </c>
      <c r="H97537" s="98" t="str">
        <f t="shared" si="4576"/>
        <v>2020-21 Winter</v>
      </c>
    </row>
    <row r="97538" spans="2:8">
      <c r="B97538" s="102">
        <v>43671</v>
      </c>
      <c r="C97538" s="103">
        <v>38</v>
      </c>
      <c r="D97538" s="104">
        <v>8.4878599999999995</v>
      </c>
      <c r="E97538" s="105">
        <v>264716.62300000002</v>
      </c>
      <c r="F97538" s="97">
        <f t="shared" si="4574"/>
        <v>31187.675456475488</v>
      </c>
      <c r="G97538" s="98" t="str">
        <f t="shared" si="4575"/>
        <v>2020-21 Summer</v>
      </c>
      <c r="H97538" s="98" t="str">
        <f t="shared" si="4576"/>
        <v>2020-21 Winter</v>
      </c>
    </row>
    <row r="97539" spans="2:8">
      <c r="B97539" s="102">
        <v>43671</v>
      </c>
      <c r="C97539" s="103">
        <v>39</v>
      </c>
      <c r="D97539" s="104">
        <v>6.1095499999999996</v>
      </c>
      <c r="E97539" s="105">
        <v>188514.489</v>
      </c>
      <c r="F97539" s="97">
        <f t="shared" si="4574"/>
        <v>30855.707703513355</v>
      </c>
      <c r="G97539" s="98" t="str">
        <f t="shared" si="4575"/>
        <v>2020-21 Summer</v>
      </c>
      <c r="H97539" s="98" t="str">
        <f t="shared" si="4576"/>
        <v>2020-21 Winter</v>
      </c>
    </row>
    <row r="97540" spans="2:8">
      <c r="B97540" s="102">
        <v>43671</v>
      </c>
      <c r="C97540" s="103">
        <v>40</v>
      </c>
      <c r="D97540" s="104">
        <v>5.83474</v>
      </c>
      <c r="E97540" s="105">
        <v>177983.927</v>
      </c>
      <c r="F97540" s="97">
        <f t="shared" si="4574"/>
        <v>30504.174479068475</v>
      </c>
      <c r="G97540" s="98" t="str">
        <f t="shared" si="4575"/>
        <v>2020-21 Summer</v>
      </c>
      <c r="H97540" s="98" t="str">
        <f t="shared" si="4576"/>
        <v>2020-21 Winter</v>
      </c>
    </row>
    <row r="97541" spans="2:8">
      <c r="B97541" s="102">
        <v>43671</v>
      </c>
      <c r="C97541" s="103">
        <v>41</v>
      </c>
      <c r="D97541" s="104">
        <v>3.3886500000000002</v>
      </c>
      <c r="E97541" s="105">
        <v>103686.864</v>
      </c>
      <c r="F97541" s="97">
        <f t="shared" si="4574"/>
        <v>30598.280731264662</v>
      </c>
      <c r="G97541" s="98" t="str">
        <f t="shared" si="4575"/>
        <v>2020-21 Summer</v>
      </c>
      <c r="H97541" s="98" t="str">
        <f t="shared" si="4576"/>
        <v>2020-21 Winter</v>
      </c>
    </row>
    <row r="97542" spans="2:8">
      <c r="B97542" s="102">
        <v>43671</v>
      </c>
      <c r="C97542" s="103">
        <v>42</v>
      </c>
      <c r="D97542" s="104">
        <v>4.0644200000000001</v>
      </c>
      <c r="E97542" s="105">
        <v>123420.614</v>
      </c>
      <c r="F97542" s="97">
        <f t="shared" si="4574"/>
        <v>30366.107341268864</v>
      </c>
      <c r="G97542" s="98" t="str">
        <f t="shared" si="4575"/>
        <v>2020-21 Summer</v>
      </c>
      <c r="H97542" s="98" t="str">
        <f t="shared" si="4576"/>
        <v>2020-21 Winter</v>
      </c>
    </row>
    <row r="97543" spans="2:8">
      <c r="B97543" s="102">
        <v>43671</v>
      </c>
      <c r="C97543" s="103">
        <v>43</v>
      </c>
      <c r="D97543" s="104">
        <v>4.3543399999999997</v>
      </c>
      <c r="E97543" s="105">
        <v>129982.289</v>
      </c>
      <c r="F97543" s="97">
        <f t="shared" si="4574"/>
        <v>29851.203397070512</v>
      </c>
      <c r="G97543" s="98" t="str">
        <f t="shared" si="4575"/>
        <v>2020-21 Summer</v>
      </c>
      <c r="H97543" s="98" t="str">
        <f t="shared" si="4576"/>
        <v>2020-21 Winter</v>
      </c>
    </row>
    <row r="97544" spans="2:8">
      <c r="B97544" s="102">
        <v>43671</v>
      </c>
      <c r="C97544" s="103">
        <v>44</v>
      </c>
      <c r="D97544" s="104">
        <v>4.5249499999999996</v>
      </c>
      <c r="E97544" s="105">
        <v>134949.08900000001</v>
      </c>
      <c r="F97544" s="97">
        <f t="shared" si="4574"/>
        <v>29823.332633509766</v>
      </c>
      <c r="G97544" s="98" t="str">
        <f t="shared" si="4575"/>
        <v>2020-21 Summer</v>
      </c>
      <c r="H97544" s="98" t="str">
        <f t="shared" si="4576"/>
        <v>2020-21 Winter</v>
      </c>
    </row>
    <row r="97545" spans="2:8">
      <c r="B97545" s="102">
        <v>43671</v>
      </c>
      <c r="C97545" s="103">
        <v>45</v>
      </c>
      <c r="D97545" s="104">
        <v>3.7468900000000001</v>
      </c>
      <c r="E97545" s="105">
        <v>107400.08500000001</v>
      </c>
      <c r="F97545" s="97">
        <f t="shared" si="4574"/>
        <v>28663.794506911065</v>
      </c>
      <c r="G97545" s="98" t="str">
        <f t="shared" si="4575"/>
        <v>2020-21 Summer</v>
      </c>
      <c r="H97545" s="98" t="str">
        <f t="shared" si="4576"/>
        <v>2020-21 Winter</v>
      </c>
    </row>
    <row r="97546" spans="2:8">
      <c r="B97546" s="102">
        <v>43671</v>
      </c>
      <c r="C97546" s="103">
        <v>46</v>
      </c>
      <c r="D97546" s="104">
        <v>2.76702</v>
      </c>
      <c r="E97546" s="105">
        <v>75937.066999999995</v>
      </c>
      <c r="F97546" s="97">
        <f t="shared" si="4574"/>
        <v>27443.627801750619</v>
      </c>
      <c r="G97546" s="98" t="str">
        <f t="shared" si="4575"/>
        <v>2020-21 Summer</v>
      </c>
      <c r="H97546" s="98" t="str">
        <f t="shared" si="4576"/>
        <v>2020-21 Winter</v>
      </c>
    </row>
    <row r="97547" spans="2:8">
      <c r="B97547" s="102">
        <v>43671</v>
      </c>
      <c r="C97547" s="103">
        <v>47</v>
      </c>
      <c r="D97547" s="104">
        <v>2.3531399999999998</v>
      </c>
      <c r="E97547" s="105">
        <v>59464.866000000002</v>
      </c>
      <c r="F97547" s="97">
        <f t="shared" si="4574"/>
        <v>25270.432698436984</v>
      </c>
      <c r="G97547" s="98" t="str">
        <f t="shared" si="4575"/>
        <v>2020-21 Summer</v>
      </c>
      <c r="H97547" s="98" t="str">
        <f t="shared" si="4576"/>
        <v>2020-21 Winter</v>
      </c>
    </row>
    <row r="97548" spans="2:8">
      <c r="B97548" s="102">
        <v>43671</v>
      </c>
      <c r="C97548" s="103">
        <v>48</v>
      </c>
      <c r="D97548" s="104">
        <v>2.9670200000000002</v>
      </c>
      <c r="E97548" s="105">
        <v>70572.763000000006</v>
      </c>
      <c r="F97548" s="97">
        <f t="shared" si="4574"/>
        <v>23785.738889525517</v>
      </c>
      <c r="G97548" s="98" t="str">
        <f t="shared" si="4575"/>
        <v>2020-21 Summer</v>
      </c>
      <c r="H97548" s="98" t="str">
        <f t="shared" si="4576"/>
        <v>2020-21 Winter</v>
      </c>
    </row>
    <row r="97549" spans="2:8">
      <c r="B97549" s="102">
        <v>43672</v>
      </c>
      <c r="C97549" s="103">
        <v>1</v>
      </c>
      <c r="D97549" s="104">
        <v>2.6887099999999999</v>
      </c>
      <c r="E97549" s="105">
        <v>61442.307000000001</v>
      </c>
      <c r="F97549" s="97">
        <f t="shared" si="4574"/>
        <v>22851.965068750444</v>
      </c>
      <c r="G97549" s="98" t="str">
        <f t="shared" si="4575"/>
        <v>2020-21 Summer</v>
      </c>
      <c r="H97549" s="98" t="str">
        <f t="shared" si="4576"/>
        <v>2020-21 Winter</v>
      </c>
    </row>
    <row r="97550" spans="2:8">
      <c r="B97550" s="102">
        <v>43672</v>
      </c>
      <c r="C97550" s="103">
        <v>2</v>
      </c>
      <c r="D97550" s="104">
        <v>2.9538600000000002</v>
      </c>
      <c r="E97550" s="105">
        <v>66498.138999999996</v>
      </c>
      <c r="F97550" s="97">
        <f t="shared" si="4574"/>
        <v>22512.285280954409</v>
      </c>
      <c r="G97550" s="98" t="str">
        <f t="shared" si="4575"/>
        <v>2020-21 Summer</v>
      </c>
      <c r="H97550" s="98" t="str">
        <f t="shared" si="4576"/>
        <v>2020-21 Winter</v>
      </c>
    </row>
    <row r="97551" spans="2:8">
      <c r="B97551" s="102">
        <v>43672</v>
      </c>
      <c r="C97551" s="103">
        <v>3</v>
      </c>
      <c r="D97551" s="104">
        <v>2.9226299999999998</v>
      </c>
      <c r="E97551" s="105">
        <v>65493.288</v>
      </c>
      <c r="F97551" s="97">
        <f t="shared" si="4574"/>
        <v>22409.024748257565</v>
      </c>
      <c r="G97551" s="98" t="str">
        <f t="shared" si="4575"/>
        <v>2020-21 Summer</v>
      </c>
      <c r="H97551" s="98" t="str">
        <f t="shared" si="4576"/>
        <v>2020-21 Winter</v>
      </c>
    </row>
    <row r="97552" spans="2:8">
      <c r="B97552" s="102">
        <v>43672</v>
      </c>
      <c r="C97552" s="103">
        <v>4</v>
      </c>
      <c r="D97552" s="104">
        <v>2.3487800000000001</v>
      </c>
      <c r="E97552" s="105">
        <v>51971.216999999997</v>
      </c>
      <c r="F97552" s="97">
        <f t="shared" si="4574"/>
        <v>22126.898645254128</v>
      </c>
      <c r="G97552" s="98" t="str">
        <f t="shared" si="4575"/>
        <v>2020-21 Summer</v>
      </c>
      <c r="H97552" s="98" t="str">
        <f t="shared" si="4576"/>
        <v>2020-21 Winter</v>
      </c>
    </row>
    <row r="97553" spans="2:8">
      <c r="B97553" s="102">
        <v>43672</v>
      </c>
      <c r="C97553" s="103">
        <v>5</v>
      </c>
      <c r="D97553" s="104">
        <v>1.554</v>
      </c>
      <c r="E97553" s="105">
        <v>33679.716</v>
      </c>
      <c r="F97553" s="97">
        <f t="shared" si="4574"/>
        <v>21672.91891891892</v>
      </c>
      <c r="G97553" s="98" t="str">
        <f t="shared" si="4575"/>
        <v>2020-21 Summer</v>
      </c>
      <c r="H97553" s="98" t="str">
        <f t="shared" si="4576"/>
        <v>2020-21 Winter</v>
      </c>
    </row>
    <row r="97554" spans="2:8">
      <c r="B97554" s="102">
        <v>43672</v>
      </c>
      <c r="C97554" s="103">
        <v>6</v>
      </c>
      <c r="D97554" s="104">
        <v>0.97192999999999996</v>
      </c>
      <c r="E97554" s="105">
        <v>20776.165000000001</v>
      </c>
      <c r="F97554" s="97">
        <f t="shared" si="4574"/>
        <v>21376.194787690474</v>
      </c>
      <c r="G97554" s="98" t="str">
        <f t="shared" si="4575"/>
        <v>2020-21 Summer</v>
      </c>
      <c r="H97554" s="98" t="str">
        <f t="shared" si="4576"/>
        <v>2020-21 Winter</v>
      </c>
    </row>
    <row r="97555" spans="2:8">
      <c r="B97555" s="102">
        <v>43672</v>
      </c>
      <c r="C97555" s="103">
        <v>7</v>
      </c>
      <c r="D97555" s="104">
        <v>1.2683800000000001</v>
      </c>
      <c r="E97555" s="105">
        <v>26865.021000000001</v>
      </c>
      <c r="F97555" s="97">
        <f t="shared" si="4574"/>
        <v>21180.577587158423</v>
      </c>
      <c r="G97555" s="98" t="str">
        <f t="shared" si="4575"/>
        <v>2020-21 Summer</v>
      </c>
      <c r="H97555" s="98" t="str">
        <f t="shared" si="4576"/>
        <v>2020-21 Winter</v>
      </c>
    </row>
    <row r="97556" spans="2:8">
      <c r="B97556" s="102">
        <v>43672</v>
      </c>
      <c r="C97556" s="103">
        <v>8</v>
      </c>
      <c r="D97556" s="104">
        <v>2.6498599999999999</v>
      </c>
      <c r="E97556" s="105">
        <v>55902.3</v>
      </c>
      <c r="F97556" s="97">
        <f t="shared" si="4574"/>
        <v>21096.322069845202</v>
      </c>
      <c r="G97556" s="98" t="str">
        <f t="shared" si="4575"/>
        <v>2020-21 Summer</v>
      </c>
      <c r="H97556" s="98" t="str">
        <f t="shared" si="4576"/>
        <v>2020-21 Winter</v>
      </c>
    </row>
    <row r="97557" spans="2:8">
      <c r="B97557" s="102">
        <v>43672</v>
      </c>
      <c r="C97557" s="103">
        <v>9</v>
      </c>
      <c r="D97557" s="104">
        <v>3.4441700000000002</v>
      </c>
      <c r="E97557" s="105">
        <v>74359.956999999995</v>
      </c>
      <c r="F97557" s="97">
        <f t="shared" si="4574"/>
        <v>21590.094855944972</v>
      </c>
      <c r="G97557" s="98" t="str">
        <f t="shared" si="4575"/>
        <v>2020-21 Summer</v>
      </c>
      <c r="H97557" s="98" t="str">
        <f t="shared" si="4576"/>
        <v>2020-21 Winter</v>
      </c>
    </row>
    <row r="97558" spans="2:8">
      <c r="B97558" s="102">
        <v>43672</v>
      </c>
      <c r="C97558" s="103">
        <v>10</v>
      </c>
      <c r="D97558" s="104">
        <v>2.8251499999999998</v>
      </c>
      <c r="E97558" s="105">
        <v>60901.5</v>
      </c>
      <c r="F97558" s="97">
        <f t="shared" si="4574"/>
        <v>21556.908482735431</v>
      </c>
      <c r="G97558" s="98" t="str">
        <f t="shared" si="4575"/>
        <v>2020-21 Summer</v>
      </c>
      <c r="H97558" s="98" t="str">
        <f t="shared" si="4576"/>
        <v>2020-21 Winter</v>
      </c>
    </row>
    <row r="97559" spans="2:8">
      <c r="B97559" s="102">
        <v>43672</v>
      </c>
      <c r="C97559" s="103">
        <v>11</v>
      </c>
      <c r="D97559" s="104">
        <v>1.86358</v>
      </c>
      <c r="E97559" s="105">
        <v>39332.319000000003</v>
      </c>
      <c r="F97559" s="97">
        <f t="shared" si="4574"/>
        <v>21105.785101793324</v>
      </c>
      <c r="G97559" s="98" t="str">
        <f t="shared" si="4575"/>
        <v>2020-21 Summer</v>
      </c>
      <c r="H97559" s="98" t="str">
        <f t="shared" si="4576"/>
        <v>2020-21 Winter</v>
      </c>
    </row>
    <row r="97560" spans="2:8">
      <c r="B97560" s="102">
        <v>43672</v>
      </c>
      <c r="C97560" s="103">
        <v>12</v>
      </c>
      <c r="D97560" s="104">
        <v>1.9406300000000001</v>
      </c>
      <c r="E97560" s="105">
        <v>41610.860999999997</v>
      </c>
      <c r="F97560" s="97">
        <f t="shared" si="4574"/>
        <v>21441.934320298045</v>
      </c>
      <c r="G97560" s="98" t="str">
        <f t="shared" si="4575"/>
        <v>2020-21 Summer</v>
      </c>
      <c r="H97560" s="98" t="str">
        <f t="shared" si="4576"/>
        <v>2020-21 Winter</v>
      </c>
    </row>
    <row r="97561" spans="2:8">
      <c r="B97561" s="102">
        <v>43672</v>
      </c>
      <c r="C97561" s="103">
        <v>13</v>
      </c>
      <c r="D97561" s="104">
        <v>2.6375799999999998</v>
      </c>
      <c r="E97561" s="105">
        <v>61495.665000000001</v>
      </c>
      <c r="F97561" s="97">
        <f t="shared" si="4574"/>
        <v>23315.184752689969</v>
      </c>
      <c r="G97561" s="98" t="str">
        <f t="shared" si="4575"/>
        <v>2020-21 Summer</v>
      </c>
      <c r="H97561" s="98" t="str">
        <f t="shared" si="4576"/>
        <v>2020-21 Winter</v>
      </c>
    </row>
    <row r="97562" spans="2:8">
      <c r="B97562" s="102">
        <v>43672</v>
      </c>
      <c r="C97562" s="103">
        <v>14</v>
      </c>
      <c r="D97562" s="104">
        <v>2.54047</v>
      </c>
      <c r="E97562" s="105">
        <v>63576.351000000002</v>
      </c>
      <c r="F97562" s="97">
        <f t="shared" si="4574"/>
        <v>25025.428759245337</v>
      </c>
      <c r="G97562" s="98" t="str">
        <f t="shared" si="4575"/>
        <v>2020-21 Summer</v>
      </c>
      <c r="H97562" s="98" t="str">
        <f t="shared" si="4576"/>
        <v>2020-21 Winter</v>
      </c>
    </row>
    <row r="97563" spans="2:8">
      <c r="B97563" s="102">
        <v>43672</v>
      </c>
      <c r="C97563" s="103">
        <v>15</v>
      </c>
      <c r="D97563" s="104">
        <v>3.0569299999999999</v>
      </c>
      <c r="E97563" s="105">
        <v>82548.596000000005</v>
      </c>
      <c r="F97563" s="97">
        <f t="shared" si="4574"/>
        <v>27003.757364414629</v>
      </c>
      <c r="G97563" s="98" t="str">
        <f t="shared" si="4575"/>
        <v>2020-21 Summer</v>
      </c>
      <c r="H97563" s="98" t="str">
        <f t="shared" si="4576"/>
        <v>2020-21 Winter</v>
      </c>
    </row>
    <row r="97564" spans="2:8">
      <c r="B97564" s="102">
        <v>43672</v>
      </c>
      <c r="C97564" s="103">
        <v>16</v>
      </c>
      <c r="D97564" s="104">
        <v>3.84396</v>
      </c>
      <c r="E97564" s="105">
        <v>107823.86</v>
      </c>
      <c r="F97564" s="97">
        <f t="shared" si="4574"/>
        <v>28050.203436039916</v>
      </c>
      <c r="G97564" s="98" t="str">
        <f t="shared" si="4575"/>
        <v>2020-21 Summer</v>
      </c>
      <c r="H97564" s="98" t="str">
        <f t="shared" si="4576"/>
        <v>2020-21 Winter</v>
      </c>
    </row>
    <row r="97565" spans="2:8">
      <c r="B97565" s="102">
        <v>43672</v>
      </c>
      <c r="C97565" s="103">
        <v>17</v>
      </c>
      <c r="D97565" s="104">
        <v>2.7360699999999998</v>
      </c>
      <c r="E97565" s="105">
        <v>79395.334000000003</v>
      </c>
      <c r="F97565" s="97">
        <f t="shared" ref="F97565:F97628" si="4577">E97565/D97565</f>
        <v>29018.020006798073</v>
      </c>
      <c r="G97565" s="98" t="str">
        <f t="shared" ref="G97565:G97628" si="4578">IF(MONTH(B97565)=1,YEAR(B97565)+1&amp;"-"&amp;YEAR(B97565)+2-2000&amp;" Summer",G97564)</f>
        <v>2020-21 Summer</v>
      </c>
      <c r="H97565" s="98" t="str">
        <f t="shared" ref="H97565:H97628" si="4579">IF(MONTH(B97565)=7,YEAR(B97565)+1&amp;"-"&amp;YEAR(B97565)+2-2000&amp;" Winter",H97564)</f>
        <v>2020-21 Winter</v>
      </c>
    </row>
    <row r="97566" spans="2:8">
      <c r="B97566" s="102">
        <v>43672</v>
      </c>
      <c r="C97566" s="103">
        <v>18</v>
      </c>
      <c r="D97566" s="104">
        <v>3.3716400000000002</v>
      </c>
      <c r="E97566" s="105">
        <v>99323.877999999997</v>
      </c>
      <c r="F97566" s="97">
        <f t="shared" si="4577"/>
        <v>29458.624882846329</v>
      </c>
      <c r="G97566" s="98" t="str">
        <f t="shared" si="4578"/>
        <v>2020-21 Summer</v>
      </c>
      <c r="H97566" s="98" t="str">
        <f t="shared" si="4579"/>
        <v>2020-21 Winter</v>
      </c>
    </row>
    <row r="97567" spans="2:8">
      <c r="B97567" s="102">
        <v>43672</v>
      </c>
      <c r="C97567" s="103">
        <v>19</v>
      </c>
      <c r="D97567" s="104">
        <v>2.7861899999999999</v>
      </c>
      <c r="E97567" s="105">
        <v>82720.576000000001</v>
      </c>
      <c r="F97567" s="97">
        <f t="shared" si="4577"/>
        <v>29689.495691248623</v>
      </c>
      <c r="G97567" s="98" t="str">
        <f t="shared" si="4578"/>
        <v>2020-21 Summer</v>
      </c>
      <c r="H97567" s="98" t="str">
        <f t="shared" si="4579"/>
        <v>2020-21 Winter</v>
      </c>
    </row>
    <row r="97568" spans="2:8">
      <c r="B97568" s="102">
        <v>43672</v>
      </c>
      <c r="C97568" s="103">
        <v>20</v>
      </c>
      <c r="D97568" s="104">
        <v>2.6820499999999998</v>
      </c>
      <c r="E97568" s="105">
        <v>79378.638999999996</v>
      </c>
      <c r="F97568" s="97">
        <f t="shared" si="4577"/>
        <v>29596.256221919801</v>
      </c>
      <c r="G97568" s="98" t="str">
        <f t="shared" si="4578"/>
        <v>2020-21 Summer</v>
      </c>
      <c r="H97568" s="98" t="str">
        <f t="shared" si="4579"/>
        <v>2020-21 Winter</v>
      </c>
    </row>
    <row r="97569" spans="2:8">
      <c r="B97569" s="102">
        <v>43672</v>
      </c>
      <c r="C97569" s="103">
        <v>21</v>
      </c>
      <c r="D97569" s="104">
        <v>3.0030999999999999</v>
      </c>
      <c r="E97569" s="105">
        <v>90121.476999999999</v>
      </c>
      <c r="F97569" s="97">
        <f t="shared" si="4577"/>
        <v>30009.48253471413</v>
      </c>
      <c r="G97569" s="98" t="str">
        <f t="shared" si="4578"/>
        <v>2020-21 Summer</v>
      </c>
      <c r="H97569" s="98" t="str">
        <f t="shared" si="4579"/>
        <v>2020-21 Winter</v>
      </c>
    </row>
    <row r="97570" spans="2:8">
      <c r="B97570" s="102">
        <v>43672</v>
      </c>
      <c r="C97570" s="103">
        <v>22</v>
      </c>
      <c r="D97570" s="104">
        <v>2.7035</v>
      </c>
      <c r="E97570" s="105">
        <v>80393.45</v>
      </c>
      <c r="F97570" s="97">
        <f t="shared" si="4577"/>
        <v>29736.804142777881</v>
      </c>
      <c r="G97570" s="98" t="str">
        <f t="shared" si="4578"/>
        <v>2020-21 Summer</v>
      </c>
      <c r="H97570" s="98" t="str">
        <f t="shared" si="4579"/>
        <v>2020-21 Winter</v>
      </c>
    </row>
    <row r="97571" spans="2:8">
      <c r="B97571" s="102">
        <v>43672</v>
      </c>
      <c r="C97571" s="103">
        <v>23</v>
      </c>
      <c r="D97571" s="104">
        <v>2.6081099999999999</v>
      </c>
      <c r="E97571" s="105">
        <v>76960.452000000005</v>
      </c>
      <c r="F97571" s="97">
        <f t="shared" si="4577"/>
        <v>29508.131175448892</v>
      </c>
      <c r="G97571" s="98" t="str">
        <f t="shared" si="4578"/>
        <v>2020-21 Summer</v>
      </c>
      <c r="H97571" s="98" t="str">
        <f t="shared" si="4579"/>
        <v>2020-21 Winter</v>
      </c>
    </row>
    <row r="97572" spans="2:8">
      <c r="B97572" s="102">
        <v>43672</v>
      </c>
      <c r="C97572" s="103">
        <v>24</v>
      </c>
      <c r="D97572" s="104">
        <v>2.7750900000000001</v>
      </c>
      <c r="E97572" s="105">
        <v>81906.797000000006</v>
      </c>
      <c r="F97572" s="97">
        <f t="shared" si="4577"/>
        <v>29515.00563945674</v>
      </c>
      <c r="G97572" s="98" t="str">
        <f t="shared" si="4578"/>
        <v>2020-21 Summer</v>
      </c>
      <c r="H97572" s="98" t="str">
        <f t="shared" si="4579"/>
        <v>2020-21 Winter</v>
      </c>
    </row>
    <row r="97573" spans="2:8">
      <c r="B97573" s="102">
        <v>43672</v>
      </c>
      <c r="C97573" s="103">
        <v>25</v>
      </c>
      <c r="D97573" s="104">
        <v>2.6220599999999998</v>
      </c>
      <c r="E97573" s="105">
        <v>77708.671000000002</v>
      </c>
      <c r="F97573" s="97">
        <f t="shared" si="4577"/>
        <v>29636.496113742633</v>
      </c>
      <c r="G97573" s="98" t="str">
        <f t="shared" si="4578"/>
        <v>2020-21 Summer</v>
      </c>
      <c r="H97573" s="98" t="str">
        <f t="shared" si="4579"/>
        <v>2020-21 Winter</v>
      </c>
    </row>
    <row r="97574" spans="2:8">
      <c r="B97574" s="102">
        <v>43672</v>
      </c>
      <c r="C97574" s="103">
        <v>26</v>
      </c>
      <c r="D97574" s="104">
        <v>2.9625300000000001</v>
      </c>
      <c r="E97574" s="105">
        <v>86868.528999999995</v>
      </c>
      <c r="F97574" s="97">
        <f t="shared" si="4577"/>
        <v>29322.413275139828</v>
      </c>
      <c r="G97574" s="98" t="str">
        <f t="shared" si="4578"/>
        <v>2020-21 Summer</v>
      </c>
      <c r="H97574" s="98" t="str">
        <f t="shared" si="4579"/>
        <v>2020-21 Winter</v>
      </c>
    </row>
    <row r="97575" spans="2:8">
      <c r="B97575" s="102">
        <v>43672</v>
      </c>
      <c r="C97575" s="103">
        <v>27</v>
      </c>
      <c r="D97575" s="104">
        <v>3.4832399999999999</v>
      </c>
      <c r="E97575" s="105">
        <v>98366.604999999996</v>
      </c>
      <c r="F97575" s="97">
        <f t="shared" si="4577"/>
        <v>28239.973415555633</v>
      </c>
      <c r="G97575" s="98" t="str">
        <f t="shared" si="4578"/>
        <v>2020-21 Summer</v>
      </c>
      <c r="H97575" s="98" t="str">
        <f t="shared" si="4579"/>
        <v>2020-21 Winter</v>
      </c>
    </row>
    <row r="97576" spans="2:8">
      <c r="B97576" s="102">
        <v>43672</v>
      </c>
      <c r="C97576" s="103">
        <v>28</v>
      </c>
      <c r="D97576" s="104">
        <v>3.52637</v>
      </c>
      <c r="E97576" s="105">
        <v>98477.726999999999</v>
      </c>
      <c r="F97576" s="97">
        <f t="shared" si="4577"/>
        <v>27926.090285477701</v>
      </c>
      <c r="G97576" s="98" t="str">
        <f t="shared" si="4578"/>
        <v>2020-21 Summer</v>
      </c>
      <c r="H97576" s="98" t="str">
        <f t="shared" si="4579"/>
        <v>2020-21 Winter</v>
      </c>
    </row>
    <row r="97577" spans="2:8">
      <c r="B97577" s="102">
        <v>43672</v>
      </c>
      <c r="C97577" s="103">
        <v>29</v>
      </c>
      <c r="D97577" s="104">
        <v>3.27339</v>
      </c>
      <c r="E97577" s="105">
        <v>90974.519</v>
      </c>
      <c r="F97577" s="97">
        <f t="shared" si="4577"/>
        <v>27792.141785732834</v>
      </c>
      <c r="G97577" s="98" t="str">
        <f t="shared" si="4578"/>
        <v>2020-21 Summer</v>
      </c>
      <c r="H97577" s="98" t="str">
        <f t="shared" si="4579"/>
        <v>2020-21 Winter</v>
      </c>
    </row>
    <row r="97578" spans="2:8">
      <c r="B97578" s="102">
        <v>43672</v>
      </c>
      <c r="C97578" s="103">
        <v>30</v>
      </c>
      <c r="D97578" s="104">
        <v>2.3544999999999998</v>
      </c>
      <c r="E97578" s="105">
        <v>64929.394999999997</v>
      </c>
      <c r="F97578" s="97">
        <f t="shared" si="4577"/>
        <v>27576.723295816522</v>
      </c>
      <c r="G97578" s="98" t="str">
        <f t="shared" si="4578"/>
        <v>2020-21 Summer</v>
      </c>
      <c r="H97578" s="98" t="str">
        <f t="shared" si="4579"/>
        <v>2020-21 Winter</v>
      </c>
    </row>
    <row r="97579" spans="2:8">
      <c r="B97579" s="102">
        <v>43672</v>
      </c>
      <c r="C97579" s="103">
        <v>31</v>
      </c>
      <c r="D97579" s="104">
        <v>1.59521</v>
      </c>
      <c r="E97579" s="105">
        <v>44207.8</v>
      </c>
      <c r="F97579" s="97">
        <f t="shared" si="4577"/>
        <v>27712.840315695114</v>
      </c>
      <c r="G97579" s="98" t="str">
        <f t="shared" si="4578"/>
        <v>2020-21 Summer</v>
      </c>
      <c r="H97579" s="98" t="str">
        <f t="shared" si="4579"/>
        <v>2020-21 Winter</v>
      </c>
    </row>
    <row r="97580" spans="2:8">
      <c r="B97580" s="102">
        <v>43672</v>
      </c>
      <c r="C97580" s="103">
        <v>32</v>
      </c>
      <c r="D97580" s="104">
        <v>1.45903</v>
      </c>
      <c r="E97580" s="105">
        <v>40698.152999999998</v>
      </c>
      <c r="F97580" s="97">
        <f t="shared" si="4577"/>
        <v>27893.979561763634</v>
      </c>
      <c r="G97580" s="98" t="str">
        <f t="shared" si="4578"/>
        <v>2020-21 Summer</v>
      </c>
      <c r="H97580" s="98" t="str">
        <f t="shared" si="4579"/>
        <v>2020-21 Winter</v>
      </c>
    </row>
    <row r="97581" spans="2:8">
      <c r="B97581" s="102">
        <v>43672</v>
      </c>
      <c r="C97581" s="103">
        <v>33</v>
      </c>
      <c r="D97581" s="104">
        <v>0.42918000000000001</v>
      </c>
      <c r="E97581" s="105">
        <v>12010.187</v>
      </c>
      <c r="F97581" s="97">
        <f t="shared" si="4577"/>
        <v>27984.032340742811</v>
      </c>
      <c r="G97581" s="98" t="str">
        <f t="shared" si="4578"/>
        <v>2020-21 Summer</v>
      </c>
      <c r="H97581" s="98" t="str">
        <f t="shared" si="4579"/>
        <v>2020-21 Winter</v>
      </c>
    </row>
    <row r="97582" spans="2:8">
      <c r="B97582" s="102">
        <v>43672</v>
      </c>
      <c r="C97582" s="103">
        <v>34</v>
      </c>
      <c r="D97582" s="104">
        <v>0.86768999999999996</v>
      </c>
      <c r="E97582" s="105">
        <v>24745.297999999999</v>
      </c>
      <c r="F97582" s="97">
        <f t="shared" si="4577"/>
        <v>28518.59304590349</v>
      </c>
      <c r="G97582" s="98" t="str">
        <f t="shared" si="4578"/>
        <v>2020-21 Summer</v>
      </c>
      <c r="H97582" s="98" t="str">
        <f t="shared" si="4579"/>
        <v>2020-21 Winter</v>
      </c>
    </row>
    <row r="97583" spans="2:8">
      <c r="B97583" s="102">
        <v>43672</v>
      </c>
      <c r="C97583" s="103">
        <v>35</v>
      </c>
      <c r="D97583" s="104">
        <v>1.8360099999999999</v>
      </c>
      <c r="E97583" s="105">
        <v>53470.987000000001</v>
      </c>
      <c r="F97583" s="97">
        <f t="shared" si="4577"/>
        <v>29123.472639037915</v>
      </c>
      <c r="G97583" s="98" t="str">
        <f t="shared" si="4578"/>
        <v>2020-21 Summer</v>
      </c>
      <c r="H97583" s="98" t="str">
        <f t="shared" si="4579"/>
        <v>2020-21 Winter</v>
      </c>
    </row>
    <row r="97584" spans="2:8">
      <c r="B97584" s="102">
        <v>43672</v>
      </c>
      <c r="C97584" s="103">
        <v>36</v>
      </c>
      <c r="D97584" s="104">
        <v>2.4238499999999998</v>
      </c>
      <c r="E97584" s="105">
        <v>70712.797000000006</v>
      </c>
      <c r="F97584" s="97">
        <f t="shared" si="4577"/>
        <v>29173.751263485781</v>
      </c>
      <c r="G97584" s="98" t="str">
        <f t="shared" si="4578"/>
        <v>2020-21 Summer</v>
      </c>
      <c r="H97584" s="98" t="str">
        <f t="shared" si="4579"/>
        <v>2020-21 Winter</v>
      </c>
    </row>
    <row r="97585" spans="2:8">
      <c r="B97585" s="102">
        <v>43672</v>
      </c>
      <c r="C97585" s="103">
        <v>37</v>
      </c>
      <c r="D97585" s="104">
        <v>1.7513300000000001</v>
      </c>
      <c r="E97585" s="105">
        <v>50691.294000000002</v>
      </c>
      <c r="F97585" s="97">
        <f t="shared" si="4577"/>
        <v>28944.4559277806</v>
      </c>
      <c r="G97585" s="98" t="str">
        <f t="shared" si="4578"/>
        <v>2020-21 Summer</v>
      </c>
      <c r="H97585" s="98" t="str">
        <f t="shared" si="4579"/>
        <v>2020-21 Winter</v>
      </c>
    </row>
    <row r="97586" spans="2:8">
      <c r="B97586" s="102">
        <v>43672</v>
      </c>
      <c r="C97586" s="103">
        <v>38</v>
      </c>
      <c r="D97586" s="104">
        <v>1.5999399999999999</v>
      </c>
      <c r="E97586" s="105">
        <v>46687.421999999999</v>
      </c>
      <c r="F97586" s="97">
        <f t="shared" si="4577"/>
        <v>29180.733027488532</v>
      </c>
      <c r="G97586" s="98" t="str">
        <f t="shared" si="4578"/>
        <v>2020-21 Summer</v>
      </c>
      <c r="H97586" s="98" t="str">
        <f t="shared" si="4579"/>
        <v>2020-21 Winter</v>
      </c>
    </row>
    <row r="97587" spans="2:8">
      <c r="B97587" s="102">
        <v>43672</v>
      </c>
      <c r="C97587" s="103">
        <v>39</v>
      </c>
      <c r="D97587" s="104">
        <v>1.90408</v>
      </c>
      <c r="E97587" s="105">
        <v>55203.423000000003</v>
      </c>
      <c r="F97587" s="97">
        <f t="shared" si="4577"/>
        <v>28992.176274106132</v>
      </c>
      <c r="G97587" s="98" t="str">
        <f t="shared" si="4578"/>
        <v>2020-21 Summer</v>
      </c>
      <c r="H97587" s="98" t="str">
        <f t="shared" si="4579"/>
        <v>2020-21 Winter</v>
      </c>
    </row>
    <row r="97588" spans="2:8">
      <c r="B97588" s="102">
        <v>43672</v>
      </c>
      <c r="C97588" s="103">
        <v>40</v>
      </c>
      <c r="D97588" s="104">
        <v>1.82637</v>
      </c>
      <c r="E97588" s="105">
        <v>52606.608</v>
      </c>
      <c r="F97588" s="97">
        <f t="shared" si="4577"/>
        <v>28803.915964454081</v>
      </c>
      <c r="G97588" s="98" t="str">
        <f t="shared" si="4578"/>
        <v>2020-21 Summer</v>
      </c>
      <c r="H97588" s="98" t="str">
        <f t="shared" si="4579"/>
        <v>2020-21 Winter</v>
      </c>
    </row>
    <row r="97589" spans="2:8">
      <c r="B97589" s="102">
        <v>43672</v>
      </c>
      <c r="C97589" s="103">
        <v>41</v>
      </c>
      <c r="D97589" s="104">
        <v>1.72794</v>
      </c>
      <c r="E97589" s="105">
        <v>49123.417000000001</v>
      </c>
      <c r="F97589" s="97">
        <f t="shared" si="4577"/>
        <v>28428.890470733939</v>
      </c>
      <c r="G97589" s="98" t="str">
        <f t="shared" si="4578"/>
        <v>2020-21 Summer</v>
      </c>
      <c r="H97589" s="98" t="str">
        <f t="shared" si="4579"/>
        <v>2020-21 Winter</v>
      </c>
    </row>
    <row r="97590" spans="2:8">
      <c r="B97590" s="102">
        <v>43672</v>
      </c>
      <c r="C97590" s="103">
        <v>42</v>
      </c>
      <c r="D97590" s="104">
        <v>1.5031600000000001</v>
      </c>
      <c r="E97590" s="105">
        <v>42172.722999999998</v>
      </c>
      <c r="F97590" s="97">
        <f t="shared" si="4577"/>
        <v>28056.043934112135</v>
      </c>
      <c r="G97590" s="98" t="str">
        <f t="shared" si="4578"/>
        <v>2020-21 Summer</v>
      </c>
      <c r="H97590" s="98" t="str">
        <f t="shared" si="4579"/>
        <v>2020-21 Winter</v>
      </c>
    </row>
    <row r="97591" spans="2:8">
      <c r="B97591" s="102">
        <v>43672</v>
      </c>
      <c r="C97591" s="103">
        <v>43</v>
      </c>
      <c r="D97591" s="104">
        <v>1.9211</v>
      </c>
      <c r="E97591" s="105">
        <v>53389.1</v>
      </c>
      <c r="F97591" s="97">
        <f t="shared" si="4577"/>
        <v>27790.901046275569</v>
      </c>
      <c r="G97591" s="98" t="str">
        <f t="shared" si="4578"/>
        <v>2020-21 Summer</v>
      </c>
      <c r="H97591" s="98" t="str">
        <f t="shared" si="4579"/>
        <v>2020-21 Winter</v>
      </c>
    </row>
    <row r="97592" spans="2:8">
      <c r="B97592" s="102">
        <v>43672</v>
      </c>
      <c r="C97592" s="103">
        <v>44</v>
      </c>
      <c r="D97592" s="104">
        <v>1.62947</v>
      </c>
      <c r="E97592" s="105">
        <v>44879.264999999999</v>
      </c>
      <c r="F97592" s="97">
        <f t="shared" si="4577"/>
        <v>27542.246865545239</v>
      </c>
      <c r="G97592" s="98" t="str">
        <f t="shared" si="4578"/>
        <v>2020-21 Summer</v>
      </c>
      <c r="H97592" s="98" t="str">
        <f t="shared" si="4579"/>
        <v>2020-21 Winter</v>
      </c>
    </row>
    <row r="97593" spans="2:8">
      <c r="B97593" s="102">
        <v>43672</v>
      </c>
      <c r="C97593" s="103">
        <v>45</v>
      </c>
      <c r="D97593" s="104">
        <v>1.57247</v>
      </c>
      <c r="E97593" s="105">
        <v>42228.016000000003</v>
      </c>
      <c r="F97593" s="97">
        <f t="shared" si="4577"/>
        <v>26854.576557899356</v>
      </c>
      <c r="G97593" s="98" t="str">
        <f t="shared" si="4578"/>
        <v>2020-21 Summer</v>
      </c>
      <c r="H97593" s="98" t="str">
        <f t="shared" si="4579"/>
        <v>2020-21 Winter</v>
      </c>
    </row>
    <row r="97594" spans="2:8">
      <c r="B97594" s="102">
        <v>43672</v>
      </c>
      <c r="C97594" s="103">
        <v>46</v>
      </c>
      <c r="D97594" s="104">
        <v>1.44963</v>
      </c>
      <c r="E97594" s="105">
        <v>37016.283000000003</v>
      </c>
      <c r="F97594" s="97">
        <f t="shared" si="4577"/>
        <v>25534.986858715674</v>
      </c>
      <c r="G97594" s="98" t="str">
        <f t="shared" si="4578"/>
        <v>2020-21 Summer</v>
      </c>
      <c r="H97594" s="98" t="str">
        <f t="shared" si="4579"/>
        <v>2020-21 Winter</v>
      </c>
    </row>
    <row r="97595" spans="2:8">
      <c r="B97595" s="102">
        <v>43672</v>
      </c>
      <c r="C97595" s="103">
        <v>47</v>
      </c>
      <c r="D97595" s="104">
        <v>1.5232300000000001</v>
      </c>
      <c r="E97595" s="105">
        <v>35947.71</v>
      </c>
      <c r="F97595" s="97">
        <f t="shared" si="4577"/>
        <v>23599.659933168332</v>
      </c>
      <c r="G97595" s="98" t="str">
        <f t="shared" si="4578"/>
        <v>2020-21 Summer</v>
      </c>
      <c r="H97595" s="98" t="str">
        <f t="shared" si="4579"/>
        <v>2020-21 Winter</v>
      </c>
    </row>
    <row r="97596" spans="2:8">
      <c r="B97596" s="102">
        <v>43672</v>
      </c>
      <c r="C97596" s="103">
        <v>48</v>
      </c>
      <c r="D97596" s="104">
        <v>1.7960199999999999</v>
      </c>
      <c r="E97596" s="105">
        <v>40405.125999999997</v>
      </c>
      <c r="F97596" s="97">
        <f t="shared" si="4577"/>
        <v>22497.035667754255</v>
      </c>
      <c r="G97596" s="98" t="str">
        <f t="shared" si="4578"/>
        <v>2020-21 Summer</v>
      </c>
      <c r="H97596" s="98" t="str">
        <f t="shared" si="4579"/>
        <v>2020-21 Winter</v>
      </c>
    </row>
    <row r="97597" spans="2:8">
      <c r="B97597" s="102">
        <v>43673</v>
      </c>
      <c r="C97597" s="103">
        <v>1</v>
      </c>
      <c r="D97597" s="104">
        <v>2.4173300000000002</v>
      </c>
      <c r="E97597" s="105">
        <v>51728.499000000003</v>
      </c>
      <c r="F97597" s="97">
        <f t="shared" si="4577"/>
        <v>21399.022475210251</v>
      </c>
      <c r="G97597" s="98" t="str">
        <f t="shared" si="4578"/>
        <v>2020-21 Summer</v>
      </c>
      <c r="H97597" s="98" t="str">
        <f t="shared" si="4579"/>
        <v>2020-21 Winter</v>
      </c>
    </row>
    <row r="97598" spans="2:8">
      <c r="B97598" s="102">
        <v>43673</v>
      </c>
      <c r="C97598" s="103">
        <v>2</v>
      </c>
      <c r="D97598" s="104">
        <v>2.2721100000000001</v>
      </c>
      <c r="E97598" s="105">
        <v>46867.455000000002</v>
      </c>
      <c r="F97598" s="97">
        <f t="shared" si="4577"/>
        <v>20627.282569945997</v>
      </c>
      <c r="G97598" s="98" t="str">
        <f t="shared" si="4578"/>
        <v>2020-21 Summer</v>
      </c>
      <c r="H97598" s="98" t="str">
        <f t="shared" si="4579"/>
        <v>2020-21 Winter</v>
      </c>
    </row>
    <row r="97599" spans="2:8">
      <c r="B97599" s="102">
        <v>43673</v>
      </c>
      <c r="C97599" s="103">
        <v>3</v>
      </c>
      <c r="D97599" s="104">
        <v>2.33867</v>
      </c>
      <c r="E97599" s="105">
        <v>48259.347000000002</v>
      </c>
      <c r="F97599" s="97">
        <f t="shared" si="4577"/>
        <v>20635.38122095037</v>
      </c>
      <c r="G97599" s="98" t="str">
        <f t="shared" si="4578"/>
        <v>2020-21 Summer</v>
      </c>
      <c r="H97599" s="98" t="str">
        <f t="shared" si="4579"/>
        <v>2020-21 Winter</v>
      </c>
    </row>
    <row r="97600" spans="2:8">
      <c r="B97600" s="102">
        <v>43673</v>
      </c>
      <c r="C97600" s="103">
        <v>4</v>
      </c>
      <c r="D97600" s="104">
        <v>2.3270400000000002</v>
      </c>
      <c r="E97600" s="105">
        <v>47153.851999999999</v>
      </c>
      <c r="F97600" s="97">
        <f t="shared" si="4577"/>
        <v>20263.447125962593</v>
      </c>
      <c r="G97600" s="98" t="str">
        <f t="shared" si="4578"/>
        <v>2020-21 Summer</v>
      </c>
      <c r="H97600" s="98" t="str">
        <f t="shared" si="4579"/>
        <v>2020-21 Winter</v>
      </c>
    </row>
    <row r="97601" spans="2:8">
      <c r="B97601" s="102">
        <v>43673</v>
      </c>
      <c r="C97601" s="103">
        <v>5</v>
      </c>
      <c r="D97601" s="104">
        <v>2.8719299999999999</v>
      </c>
      <c r="E97601" s="105">
        <v>58169.974999999999</v>
      </c>
      <c r="F97601" s="97">
        <f t="shared" si="4577"/>
        <v>20254.663240399314</v>
      </c>
      <c r="G97601" s="98" t="str">
        <f t="shared" si="4578"/>
        <v>2020-21 Summer</v>
      </c>
      <c r="H97601" s="98" t="str">
        <f t="shared" si="4579"/>
        <v>2020-21 Winter</v>
      </c>
    </row>
    <row r="97602" spans="2:8">
      <c r="B97602" s="102">
        <v>43673</v>
      </c>
      <c r="C97602" s="103">
        <v>6</v>
      </c>
      <c r="D97602" s="104">
        <v>3.3170500000000001</v>
      </c>
      <c r="E97602" s="105">
        <v>66968.801999999996</v>
      </c>
      <c r="F97602" s="97">
        <f t="shared" si="4577"/>
        <v>20189.265160308103</v>
      </c>
      <c r="G97602" s="98" t="str">
        <f t="shared" si="4578"/>
        <v>2020-21 Summer</v>
      </c>
      <c r="H97602" s="98" t="str">
        <f t="shared" si="4579"/>
        <v>2020-21 Winter</v>
      </c>
    </row>
    <row r="97603" spans="2:8">
      <c r="B97603" s="102">
        <v>43673</v>
      </c>
      <c r="C97603" s="103">
        <v>7</v>
      </c>
      <c r="D97603" s="104">
        <v>3.4928599999999999</v>
      </c>
      <c r="E97603" s="105">
        <v>70195.239000000001</v>
      </c>
      <c r="F97603" s="97">
        <f t="shared" si="4577"/>
        <v>20096.780002633946</v>
      </c>
      <c r="G97603" s="98" t="str">
        <f t="shared" si="4578"/>
        <v>2020-21 Summer</v>
      </c>
      <c r="H97603" s="98" t="str">
        <f t="shared" si="4579"/>
        <v>2020-21 Winter</v>
      </c>
    </row>
    <row r="97604" spans="2:8">
      <c r="B97604" s="102">
        <v>43673</v>
      </c>
      <c r="C97604" s="103">
        <v>8</v>
      </c>
      <c r="D97604" s="104">
        <v>3.1342699999999999</v>
      </c>
      <c r="E97604" s="105">
        <v>62629.953999999998</v>
      </c>
      <c r="F97604" s="97">
        <f t="shared" si="4577"/>
        <v>19982.309756338796</v>
      </c>
      <c r="G97604" s="98" t="str">
        <f t="shared" si="4578"/>
        <v>2020-21 Summer</v>
      </c>
      <c r="H97604" s="98" t="str">
        <f t="shared" si="4579"/>
        <v>2020-21 Winter</v>
      </c>
    </row>
    <row r="97605" spans="2:8">
      <c r="B97605" s="102">
        <v>43673</v>
      </c>
      <c r="C97605" s="103">
        <v>9</v>
      </c>
      <c r="D97605" s="104">
        <v>2.8217400000000001</v>
      </c>
      <c r="E97605" s="105">
        <v>56044.497000000003</v>
      </c>
      <c r="F97605" s="97">
        <f t="shared" si="4577"/>
        <v>19861.680027217248</v>
      </c>
      <c r="G97605" s="98" t="str">
        <f t="shared" si="4578"/>
        <v>2020-21 Summer</v>
      </c>
      <c r="H97605" s="98" t="str">
        <f t="shared" si="4579"/>
        <v>2020-21 Winter</v>
      </c>
    </row>
    <row r="97606" spans="2:8">
      <c r="B97606" s="102">
        <v>43673</v>
      </c>
      <c r="C97606" s="103">
        <v>10</v>
      </c>
      <c r="D97606" s="104">
        <v>2.4095300000000002</v>
      </c>
      <c r="E97606" s="105">
        <v>47808.722999999998</v>
      </c>
      <c r="F97606" s="97">
        <f t="shared" si="4577"/>
        <v>19841.513905201427</v>
      </c>
      <c r="G97606" s="98" t="str">
        <f t="shared" si="4578"/>
        <v>2020-21 Summer</v>
      </c>
      <c r="H97606" s="98" t="str">
        <f t="shared" si="4579"/>
        <v>2020-21 Winter</v>
      </c>
    </row>
    <row r="97607" spans="2:8">
      <c r="B97607" s="102">
        <v>43673</v>
      </c>
      <c r="C97607" s="103">
        <v>11</v>
      </c>
      <c r="D97607" s="104">
        <v>2.0836700000000001</v>
      </c>
      <c r="E97607" s="105">
        <v>41168.972999999998</v>
      </c>
      <c r="F97607" s="97">
        <f t="shared" si="4577"/>
        <v>19757.914161071567</v>
      </c>
      <c r="G97607" s="98" t="str">
        <f t="shared" si="4578"/>
        <v>2020-21 Summer</v>
      </c>
      <c r="H97607" s="98" t="str">
        <f t="shared" si="4579"/>
        <v>2020-21 Winter</v>
      </c>
    </row>
    <row r="97608" spans="2:8">
      <c r="B97608" s="102">
        <v>43673</v>
      </c>
      <c r="C97608" s="103">
        <v>12</v>
      </c>
      <c r="D97608" s="104">
        <v>2.1712799999999999</v>
      </c>
      <c r="E97608" s="105">
        <v>42724.550999999999</v>
      </c>
      <c r="F97608" s="97">
        <f t="shared" si="4577"/>
        <v>19677.126395490217</v>
      </c>
      <c r="G97608" s="98" t="str">
        <f t="shared" si="4578"/>
        <v>2020-21 Summer</v>
      </c>
      <c r="H97608" s="98" t="str">
        <f t="shared" si="4579"/>
        <v>2020-21 Winter</v>
      </c>
    </row>
    <row r="97609" spans="2:8">
      <c r="B97609" s="102">
        <v>43673</v>
      </c>
      <c r="C97609" s="103">
        <v>13</v>
      </c>
      <c r="D97609" s="104">
        <v>2.21285</v>
      </c>
      <c r="E97609" s="105">
        <v>43663.557000000001</v>
      </c>
      <c r="F97609" s="97">
        <f t="shared" si="4577"/>
        <v>19731.819599159455</v>
      </c>
      <c r="G97609" s="98" t="str">
        <f t="shared" si="4578"/>
        <v>2020-21 Summer</v>
      </c>
      <c r="H97609" s="98" t="str">
        <f t="shared" si="4579"/>
        <v>2020-21 Winter</v>
      </c>
    </row>
    <row r="97610" spans="2:8">
      <c r="B97610" s="102">
        <v>43673</v>
      </c>
      <c r="C97610" s="103">
        <v>14</v>
      </c>
      <c r="D97610" s="104">
        <v>2.60046</v>
      </c>
      <c r="E97610" s="105">
        <v>53034.286</v>
      </c>
      <c r="F97610" s="97">
        <f t="shared" si="4577"/>
        <v>20394.194104120041</v>
      </c>
      <c r="G97610" s="98" t="str">
        <f t="shared" si="4578"/>
        <v>2020-21 Summer</v>
      </c>
      <c r="H97610" s="98" t="str">
        <f t="shared" si="4579"/>
        <v>2020-21 Winter</v>
      </c>
    </row>
    <row r="97611" spans="2:8">
      <c r="B97611" s="102">
        <v>43673</v>
      </c>
      <c r="C97611" s="103">
        <v>15</v>
      </c>
      <c r="D97611" s="104">
        <v>2.37304</v>
      </c>
      <c r="E97611" s="105">
        <v>51778.955999999998</v>
      </c>
      <c r="F97611" s="97">
        <f t="shared" si="4577"/>
        <v>21819.672656170987</v>
      </c>
      <c r="G97611" s="98" t="str">
        <f t="shared" si="4578"/>
        <v>2020-21 Summer</v>
      </c>
      <c r="H97611" s="98" t="str">
        <f t="shared" si="4579"/>
        <v>2020-21 Winter</v>
      </c>
    </row>
    <row r="97612" spans="2:8">
      <c r="B97612" s="102">
        <v>43673</v>
      </c>
      <c r="C97612" s="103">
        <v>16</v>
      </c>
      <c r="D97612" s="104">
        <v>3.1105</v>
      </c>
      <c r="E97612" s="105">
        <v>71076.078999999998</v>
      </c>
      <c r="F97612" s="97">
        <f t="shared" si="4577"/>
        <v>22850.371001446711</v>
      </c>
      <c r="G97612" s="98" t="str">
        <f t="shared" si="4578"/>
        <v>2020-21 Summer</v>
      </c>
      <c r="H97612" s="98" t="str">
        <f t="shared" si="4579"/>
        <v>2020-21 Winter</v>
      </c>
    </row>
    <row r="97613" spans="2:8">
      <c r="B97613" s="102">
        <v>43673</v>
      </c>
      <c r="C97613" s="103">
        <v>17</v>
      </c>
      <c r="D97613" s="104">
        <v>2.68784</v>
      </c>
      <c r="E97613" s="105">
        <v>63132.332000000002</v>
      </c>
      <c r="F97613" s="97">
        <f t="shared" si="4577"/>
        <v>23488.128757664148</v>
      </c>
      <c r="G97613" s="98" t="str">
        <f t="shared" si="4578"/>
        <v>2020-21 Summer</v>
      </c>
      <c r="H97613" s="98" t="str">
        <f t="shared" si="4579"/>
        <v>2020-21 Winter</v>
      </c>
    </row>
    <row r="97614" spans="2:8">
      <c r="B97614" s="102">
        <v>43673</v>
      </c>
      <c r="C97614" s="103">
        <v>18</v>
      </c>
      <c r="D97614" s="104">
        <v>3.0667800000000001</v>
      </c>
      <c r="E97614" s="105">
        <v>74455.504000000001</v>
      </c>
      <c r="F97614" s="97">
        <f t="shared" si="4577"/>
        <v>24278.071462576383</v>
      </c>
      <c r="G97614" s="98" t="str">
        <f t="shared" si="4578"/>
        <v>2020-21 Summer</v>
      </c>
      <c r="H97614" s="98" t="str">
        <f t="shared" si="4579"/>
        <v>2020-21 Winter</v>
      </c>
    </row>
    <row r="97615" spans="2:8">
      <c r="B97615" s="102">
        <v>43673</v>
      </c>
      <c r="C97615" s="103">
        <v>19</v>
      </c>
      <c r="D97615" s="104">
        <v>2.8222</v>
      </c>
      <c r="E97615" s="105">
        <v>70295.581000000006</v>
      </c>
      <c r="F97615" s="97">
        <f t="shared" si="4577"/>
        <v>24908.07915810361</v>
      </c>
      <c r="G97615" s="98" t="str">
        <f t="shared" si="4578"/>
        <v>2020-21 Summer</v>
      </c>
      <c r="H97615" s="98" t="str">
        <f t="shared" si="4579"/>
        <v>2020-21 Winter</v>
      </c>
    </row>
    <row r="97616" spans="2:8">
      <c r="B97616" s="102">
        <v>43673</v>
      </c>
      <c r="C97616" s="103">
        <v>20</v>
      </c>
      <c r="D97616" s="104">
        <v>2.7496499999999999</v>
      </c>
      <c r="E97616" s="105">
        <v>69017.437000000005</v>
      </c>
      <c r="F97616" s="97">
        <f t="shared" si="4577"/>
        <v>25100.444420198935</v>
      </c>
      <c r="G97616" s="98" t="str">
        <f t="shared" si="4578"/>
        <v>2020-21 Summer</v>
      </c>
      <c r="H97616" s="98" t="str">
        <f t="shared" si="4579"/>
        <v>2020-21 Winter</v>
      </c>
    </row>
    <row r="97617" spans="2:8">
      <c r="B97617" s="102">
        <v>43673</v>
      </c>
      <c r="C97617" s="103">
        <v>21</v>
      </c>
      <c r="D97617" s="104">
        <v>2.6999200000000001</v>
      </c>
      <c r="E97617" s="105">
        <v>68436.475000000006</v>
      </c>
      <c r="F97617" s="97">
        <f t="shared" si="4577"/>
        <v>25347.593632403925</v>
      </c>
      <c r="G97617" s="98" t="str">
        <f t="shared" si="4578"/>
        <v>2020-21 Summer</v>
      </c>
      <c r="H97617" s="98" t="str">
        <f t="shared" si="4579"/>
        <v>2020-21 Winter</v>
      </c>
    </row>
    <row r="97618" spans="2:8">
      <c r="B97618" s="102">
        <v>43673</v>
      </c>
      <c r="C97618" s="103">
        <v>22</v>
      </c>
      <c r="D97618" s="104">
        <v>2.8276400000000002</v>
      </c>
      <c r="E97618" s="105">
        <v>71516.096999999994</v>
      </c>
      <c r="F97618" s="97">
        <f t="shared" si="4577"/>
        <v>25291.797046300093</v>
      </c>
      <c r="G97618" s="98" t="str">
        <f t="shared" si="4578"/>
        <v>2020-21 Summer</v>
      </c>
      <c r="H97618" s="98" t="str">
        <f t="shared" si="4579"/>
        <v>2020-21 Winter</v>
      </c>
    </row>
    <row r="97619" spans="2:8">
      <c r="B97619" s="102">
        <v>43673</v>
      </c>
      <c r="C97619" s="103">
        <v>23</v>
      </c>
      <c r="D97619" s="104">
        <v>2.9315699999999998</v>
      </c>
      <c r="E97619" s="105">
        <v>72936.063999999998</v>
      </c>
      <c r="F97619" s="97">
        <f t="shared" si="4577"/>
        <v>24879.523258868117</v>
      </c>
      <c r="G97619" s="98" t="str">
        <f t="shared" si="4578"/>
        <v>2020-21 Summer</v>
      </c>
      <c r="H97619" s="98" t="str">
        <f t="shared" si="4579"/>
        <v>2020-21 Winter</v>
      </c>
    </row>
    <row r="97620" spans="2:8">
      <c r="B97620" s="102">
        <v>43673</v>
      </c>
      <c r="C97620" s="103">
        <v>24</v>
      </c>
      <c r="D97620" s="104">
        <v>3.0346199999999999</v>
      </c>
      <c r="E97620" s="105">
        <v>74415.058000000005</v>
      </c>
      <c r="F97620" s="97">
        <f t="shared" si="4577"/>
        <v>24522.035048869384</v>
      </c>
      <c r="G97620" s="98" t="str">
        <f t="shared" si="4578"/>
        <v>2020-21 Summer</v>
      </c>
      <c r="H97620" s="98" t="str">
        <f t="shared" si="4579"/>
        <v>2020-21 Winter</v>
      </c>
    </row>
    <row r="97621" spans="2:8">
      <c r="B97621" s="102">
        <v>43673</v>
      </c>
      <c r="C97621" s="103">
        <v>25</v>
      </c>
      <c r="D97621" s="104">
        <v>2.81569</v>
      </c>
      <c r="E97621" s="105">
        <v>68320.004000000001</v>
      </c>
      <c r="F97621" s="97">
        <f t="shared" si="4577"/>
        <v>24264.036168754374</v>
      </c>
      <c r="G97621" s="98" t="str">
        <f t="shared" si="4578"/>
        <v>2020-21 Summer</v>
      </c>
      <c r="H97621" s="98" t="str">
        <f t="shared" si="4579"/>
        <v>2020-21 Winter</v>
      </c>
    </row>
    <row r="97622" spans="2:8">
      <c r="B97622" s="102">
        <v>43673</v>
      </c>
      <c r="C97622" s="103">
        <v>26</v>
      </c>
      <c r="D97622" s="104">
        <v>2.7355</v>
      </c>
      <c r="E97622" s="105">
        <v>65911.498000000007</v>
      </c>
      <c r="F97622" s="97">
        <f t="shared" si="4577"/>
        <v>24094.863096326084</v>
      </c>
      <c r="G97622" s="98" t="str">
        <f t="shared" si="4578"/>
        <v>2020-21 Summer</v>
      </c>
      <c r="H97622" s="98" t="str">
        <f t="shared" si="4579"/>
        <v>2020-21 Winter</v>
      </c>
    </row>
    <row r="97623" spans="2:8">
      <c r="B97623" s="102">
        <v>43673</v>
      </c>
      <c r="C97623" s="103">
        <v>27</v>
      </c>
      <c r="D97623" s="104">
        <v>2.9051100000000001</v>
      </c>
      <c r="E97623" s="105">
        <v>69781.104999999996</v>
      </c>
      <c r="F97623" s="97">
        <f t="shared" si="4577"/>
        <v>24020.124883395118</v>
      </c>
      <c r="G97623" s="98" t="str">
        <f t="shared" si="4578"/>
        <v>2020-21 Summer</v>
      </c>
      <c r="H97623" s="98" t="str">
        <f t="shared" si="4579"/>
        <v>2020-21 Winter</v>
      </c>
    </row>
    <row r="97624" spans="2:8">
      <c r="B97624" s="102">
        <v>43673</v>
      </c>
      <c r="C97624" s="103">
        <v>28</v>
      </c>
      <c r="D97624" s="104">
        <v>3.5091800000000002</v>
      </c>
      <c r="E97624" s="105">
        <v>82313.692999999999</v>
      </c>
      <c r="F97624" s="97">
        <f t="shared" si="4577"/>
        <v>23456.674493756374</v>
      </c>
      <c r="G97624" s="98" t="str">
        <f t="shared" si="4578"/>
        <v>2020-21 Summer</v>
      </c>
      <c r="H97624" s="98" t="str">
        <f t="shared" si="4579"/>
        <v>2020-21 Winter</v>
      </c>
    </row>
    <row r="97625" spans="2:8">
      <c r="B97625" s="102">
        <v>43673</v>
      </c>
      <c r="C97625" s="103">
        <v>29</v>
      </c>
      <c r="D97625" s="104">
        <v>2.97498</v>
      </c>
      <c r="E97625" s="105">
        <v>68734.324999999997</v>
      </c>
      <c r="F97625" s="97">
        <f t="shared" si="4577"/>
        <v>23104.13011179907</v>
      </c>
      <c r="G97625" s="98" t="str">
        <f t="shared" si="4578"/>
        <v>2020-21 Summer</v>
      </c>
      <c r="H97625" s="98" t="str">
        <f t="shared" si="4579"/>
        <v>2020-21 Winter</v>
      </c>
    </row>
    <row r="97626" spans="2:8">
      <c r="B97626" s="102">
        <v>43673</v>
      </c>
      <c r="C97626" s="103">
        <v>30</v>
      </c>
      <c r="D97626" s="104">
        <v>2.5483899999999999</v>
      </c>
      <c r="E97626" s="105">
        <v>58615.197999999997</v>
      </c>
      <c r="F97626" s="97">
        <f t="shared" si="4577"/>
        <v>23000.874277485</v>
      </c>
      <c r="G97626" s="98" t="str">
        <f t="shared" si="4578"/>
        <v>2020-21 Summer</v>
      </c>
      <c r="H97626" s="98" t="str">
        <f t="shared" si="4579"/>
        <v>2020-21 Winter</v>
      </c>
    </row>
    <row r="97627" spans="2:8">
      <c r="B97627" s="102">
        <v>43673</v>
      </c>
      <c r="C97627" s="103">
        <v>31</v>
      </c>
      <c r="D97627" s="104">
        <v>2.7135899999999999</v>
      </c>
      <c r="E97627" s="105">
        <v>62926.930999999997</v>
      </c>
      <c r="F97627" s="97">
        <f t="shared" si="4577"/>
        <v>23189.55000571199</v>
      </c>
      <c r="G97627" s="98" t="str">
        <f t="shared" si="4578"/>
        <v>2020-21 Summer</v>
      </c>
      <c r="H97627" s="98" t="str">
        <f t="shared" si="4579"/>
        <v>2020-21 Winter</v>
      </c>
    </row>
    <row r="97628" spans="2:8">
      <c r="B97628" s="102">
        <v>43673</v>
      </c>
      <c r="C97628" s="103">
        <v>32</v>
      </c>
      <c r="D97628" s="104">
        <v>2.5395599999999998</v>
      </c>
      <c r="E97628" s="105">
        <v>59015.891000000003</v>
      </c>
      <c r="F97628" s="97">
        <f t="shared" si="4577"/>
        <v>23238.628345067653</v>
      </c>
      <c r="G97628" s="98" t="str">
        <f t="shared" si="4578"/>
        <v>2020-21 Summer</v>
      </c>
      <c r="H97628" s="98" t="str">
        <f t="shared" si="4579"/>
        <v>2020-21 Winter</v>
      </c>
    </row>
    <row r="97629" spans="2:8">
      <c r="B97629" s="102">
        <v>43673</v>
      </c>
      <c r="C97629" s="103">
        <v>33</v>
      </c>
      <c r="D97629" s="104">
        <v>2.7658100000000001</v>
      </c>
      <c r="E97629" s="105">
        <v>64946.837</v>
      </c>
      <c r="F97629" s="97">
        <f t="shared" ref="F97629:F97692" si="4580">E97629/D97629</f>
        <v>23482.031303668726</v>
      </c>
      <c r="G97629" s="98" t="str">
        <f t="shared" ref="G97629:G97692" si="4581">IF(MONTH(B97629)=1,YEAR(B97629)+1&amp;"-"&amp;YEAR(B97629)+2-2000&amp;" Summer",G97628)</f>
        <v>2020-21 Summer</v>
      </c>
      <c r="H97629" s="98" t="str">
        <f t="shared" ref="H97629:H97692" si="4582">IF(MONTH(B97629)=7,YEAR(B97629)+1&amp;"-"&amp;YEAR(B97629)+2-2000&amp;" Winter",H97628)</f>
        <v>2020-21 Winter</v>
      </c>
    </row>
    <row r="97630" spans="2:8">
      <c r="B97630" s="102">
        <v>43673</v>
      </c>
      <c r="C97630" s="103">
        <v>34</v>
      </c>
      <c r="D97630" s="104">
        <v>2.9766699999999999</v>
      </c>
      <c r="E97630" s="105">
        <v>71461.304000000004</v>
      </c>
      <c r="F97630" s="97">
        <f t="shared" si="4580"/>
        <v>24007.130115195843</v>
      </c>
      <c r="G97630" s="98" t="str">
        <f t="shared" si="4581"/>
        <v>2020-21 Summer</v>
      </c>
      <c r="H97630" s="98" t="str">
        <f t="shared" si="4582"/>
        <v>2020-21 Winter</v>
      </c>
    </row>
    <row r="97631" spans="2:8">
      <c r="B97631" s="102">
        <v>43673</v>
      </c>
      <c r="C97631" s="103">
        <v>35</v>
      </c>
      <c r="D97631" s="104">
        <v>2.6061100000000001</v>
      </c>
      <c r="E97631" s="105">
        <v>64520.784</v>
      </c>
      <c r="F97631" s="97">
        <f t="shared" si="4580"/>
        <v>24757.50601471158</v>
      </c>
      <c r="G97631" s="98" t="str">
        <f t="shared" si="4581"/>
        <v>2020-21 Summer</v>
      </c>
      <c r="H97631" s="98" t="str">
        <f t="shared" si="4582"/>
        <v>2020-21 Winter</v>
      </c>
    </row>
    <row r="97632" spans="2:8">
      <c r="B97632" s="102">
        <v>43673</v>
      </c>
      <c r="C97632" s="103">
        <v>36</v>
      </c>
      <c r="D97632" s="104">
        <v>3.1172399999999998</v>
      </c>
      <c r="E97632" s="105">
        <v>77914.145000000004</v>
      </c>
      <c r="F97632" s="97">
        <f t="shared" si="4580"/>
        <v>24994.592973271228</v>
      </c>
      <c r="G97632" s="98" t="str">
        <f t="shared" si="4581"/>
        <v>2020-21 Summer</v>
      </c>
      <c r="H97632" s="98" t="str">
        <f t="shared" si="4582"/>
        <v>2020-21 Winter</v>
      </c>
    </row>
    <row r="97633" spans="2:8">
      <c r="B97633" s="102">
        <v>43673</v>
      </c>
      <c r="C97633" s="103">
        <v>37</v>
      </c>
      <c r="D97633" s="104">
        <v>2.7668900000000001</v>
      </c>
      <c r="E97633" s="105">
        <v>69270.676999999996</v>
      </c>
      <c r="F97633" s="97">
        <f t="shared" si="4580"/>
        <v>25035.57315252865</v>
      </c>
      <c r="G97633" s="98" t="str">
        <f t="shared" si="4581"/>
        <v>2020-21 Summer</v>
      </c>
      <c r="H97633" s="98" t="str">
        <f t="shared" si="4582"/>
        <v>2020-21 Winter</v>
      </c>
    </row>
    <row r="97634" spans="2:8">
      <c r="B97634" s="102">
        <v>43673</v>
      </c>
      <c r="C97634" s="103">
        <v>38</v>
      </c>
      <c r="D97634" s="104">
        <v>3.04596</v>
      </c>
      <c r="E97634" s="105">
        <v>76576.885999999999</v>
      </c>
      <c r="F97634" s="97">
        <f t="shared" si="4580"/>
        <v>25140.476565680441</v>
      </c>
      <c r="G97634" s="98" t="str">
        <f t="shared" si="4581"/>
        <v>2020-21 Summer</v>
      </c>
      <c r="H97634" s="98" t="str">
        <f t="shared" si="4582"/>
        <v>2020-21 Winter</v>
      </c>
    </row>
    <row r="97635" spans="2:8">
      <c r="B97635" s="102">
        <v>43673</v>
      </c>
      <c r="C97635" s="103">
        <v>39</v>
      </c>
      <c r="D97635" s="104">
        <v>3.1611400000000001</v>
      </c>
      <c r="E97635" s="105">
        <v>79097.285000000003</v>
      </c>
      <c r="F97635" s="97">
        <f t="shared" si="4580"/>
        <v>25021.759555097211</v>
      </c>
      <c r="G97635" s="98" t="str">
        <f t="shared" si="4581"/>
        <v>2020-21 Summer</v>
      </c>
      <c r="H97635" s="98" t="str">
        <f t="shared" si="4582"/>
        <v>2020-21 Winter</v>
      </c>
    </row>
    <row r="97636" spans="2:8">
      <c r="B97636" s="102">
        <v>43673</v>
      </c>
      <c r="C97636" s="103">
        <v>40</v>
      </c>
      <c r="D97636" s="104">
        <v>2.9236</v>
      </c>
      <c r="E97636" s="105">
        <v>72559.301000000007</v>
      </c>
      <c r="F97636" s="97">
        <f t="shared" si="4580"/>
        <v>24818.477561909978</v>
      </c>
      <c r="G97636" s="98" t="str">
        <f t="shared" si="4581"/>
        <v>2020-21 Summer</v>
      </c>
      <c r="H97636" s="98" t="str">
        <f t="shared" si="4582"/>
        <v>2020-21 Winter</v>
      </c>
    </row>
    <row r="97637" spans="2:8">
      <c r="B97637" s="102">
        <v>43673</v>
      </c>
      <c r="C97637" s="103">
        <v>41</v>
      </c>
      <c r="D97637" s="104">
        <v>3.3738700000000001</v>
      </c>
      <c r="E97637" s="105">
        <v>82921.466</v>
      </c>
      <c r="F97637" s="97">
        <f t="shared" si="4580"/>
        <v>24577.552187843634</v>
      </c>
      <c r="G97637" s="98" t="str">
        <f t="shared" si="4581"/>
        <v>2020-21 Summer</v>
      </c>
      <c r="H97637" s="98" t="str">
        <f t="shared" si="4582"/>
        <v>2020-21 Winter</v>
      </c>
    </row>
    <row r="97638" spans="2:8">
      <c r="B97638" s="102">
        <v>43673</v>
      </c>
      <c r="C97638" s="103">
        <v>42</v>
      </c>
      <c r="D97638" s="104">
        <v>3.2032400000000001</v>
      </c>
      <c r="E97638" s="105">
        <v>77203.930999999997</v>
      </c>
      <c r="F97638" s="97">
        <f t="shared" si="4580"/>
        <v>24101.825339343912</v>
      </c>
      <c r="G97638" s="98" t="str">
        <f t="shared" si="4581"/>
        <v>2020-21 Summer</v>
      </c>
      <c r="H97638" s="98" t="str">
        <f t="shared" si="4582"/>
        <v>2020-21 Winter</v>
      </c>
    </row>
    <row r="97639" spans="2:8">
      <c r="B97639" s="102">
        <v>43673</v>
      </c>
      <c r="C97639" s="103">
        <v>43</v>
      </c>
      <c r="D97639" s="104">
        <v>3.7542</v>
      </c>
      <c r="E97639" s="105">
        <v>91194.721999999994</v>
      </c>
      <c r="F97639" s="97">
        <f t="shared" si="4580"/>
        <v>24291.386180810823</v>
      </c>
      <c r="G97639" s="98" t="str">
        <f t="shared" si="4581"/>
        <v>2020-21 Summer</v>
      </c>
      <c r="H97639" s="98" t="str">
        <f t="shared" si="4582"/>
        <v>2020-21 Winter</v>
      </c>
    </row>
    <row r="97640" spans="2:8">
      <c r="B97640" s="102">
        <v>43673</v>
      </c>
      <c r="C97640" s="103">
        <v>44</v>
      </c>
      <c r="D97640" s="104">
        <v>3.65781</v>
      </c>
      <c r="E97640" s="105">
        <v>88019.467999999993</v>
      </c>
      <c r="F97640" s="97">
        <f t="shared" si="4580"/>
        <v>24063.43358457656</v>
      </c>
      <c r="G97640" s="98" t="str">
        <f t="shared" si="4581"/>
        <v>2020-21 Summer</v>
      </c>
      <c r="H97640" s="98" t="str">
        <f t="shared" si="4582"/>
        <v>2020-21 Winter</v>
      </c>
    </row>
    <row r="97641" spans="2:8">
      <c r="B97641" s="102">
        <v>43673</v>
      </c>
      <c r="C97641" s="103">
        <v>45</v>
      </c>
      <c r="D97641" s="104">
        <v>3.0325899999999999</v>
      </c>
      <c r="E97641" s="105">
        <v>70501.941000000006</v>
      </c>
      <c r="F97641" s="97">
        <f t="shared" si="4580"/>
        <v>23248.095192558179</v>
      </c>
      <c r="G97641" s="98" t="str">
        <f t="shared" si="4581"/>
        <v>2020-21 Summer</v>
      </c>
      <c r="H97641" s="98" t="str">
        <f t="shared" si="4582"/>
        <v>2020-21 Winter</v>
      </c>
    </row>
    <row r="97642" spans="2:8">
      <c r="B97642" s="102">
        <v>43673</v>
      </c>
      <c r="C97642" s="103">
        <v>46</v>
      </c>
      <c r="D97642" s="104">
        <v>3.1074299999999999</v>
      </c>
      <c r="E97642" s="105">
        <v>69359.467000000004</v>
      </c>
      <c r="F97642" s="97">
        <f t="shared" si="4580"/>
        <v>22320.524356139962</v>
      </c>
      <c r="G97642" s="98" t="str">
        <f t="shared" si="4581"/>
        <v>2020-21 Summer</v>
      </c>
      <c r="H97642" s="98" t="str">
        <f t="shared" si="4582"/>
        <v>2020-21 Winter</v>
      </c>
    </row>
    <row r="97643" spans="2:8">
      <c r="B97643" s="102">
        <v>43673</v>
      </c>
      <c r="C97643" s="103">
        <v>47</v>
      </c>
      <c r="D97643" s="104">
        <v>5.2213099999999999</v>
      </c>
      <c r="E97643" s="105">
        <v>109791.626</v>
      </c>
      <c r="F97643" s="97">
        <f t="shared" si="4580"/>
        <v>21027.601502304977</v>
      </c>
      <c r="G97643" s="98" t="str">
        <f t="shared" si="4581"/>
        <v>2020-21 Summer</v>
      </c>
      <c r="H97643" s="98" t="str">
        <f t="shared" si="4582"/>
        <v>2020-21 Winter</v>
      </c>
    </row>
    <row r="97644" spans="2:8">
      <c r="B97644" s="102">
        <v>43673</v>
      </c>
      <c r="C97644" s="103">
        <v>48</v>
      </c>
      <c r="D97644" s="104">
        <v>5.3321800000000001</v>
      </c>
      <c r="E97644" s="105">
        <v>105805.89200000001</v>
      </c>
      <c r="F97644" s="97">
        <f t="shared" si="4580"/>
        <v>19842.895776211608</v>
      </c>
      <c r="G97644" s="98" t="str">
        <f t="shared" si="4581"/>
        <v>2020-21 Summer</v>
      </c>
      <c r="H97644" s="98" t="str">
        <f t="shared" si="4582"/>
        <v>2020-21 Winter</v>
      </c>
    </row>
    <row r="97645" spans="2:8">
      <c r="B97645" s="102">
        <v>43674</v>
      </c>
      <c r="C97645" s="103">
        <v>1</v>
      </c>
      <c r="D97645" s="104">
        <v>5.7261600000000001</v>
      </c>
      <c r="E97645" s="105">
        <v>108298.913</v>
      </c>
      <c r="F97645" s="97">
        <f t="shared" si="4580"/>
        <v>18913.008543247131</v>
      </c>
      <c r="G97645" s="98" t="str">
        <f t="shared" si="4581"/>
        <v>2020-21 Summer</v>
      </c>
      <c r="H97645" s="98" t="str">
        <f t="shared" si="4582"/>
        <v>2020-21 Winter</v>
      </c>
    </row>
    <row r="97646" spans="2:8">
      <c r="B97646" s="102">
        <v>43674</v>
      </c>
      <c r="C97646" s="103">
        <v>2</v>
      </c>
      <c r="D97646" s="104">
        <v>5.8119800000000001</v>
      </c>
      <c r="E97646" s="105">
        <v>104948.719</v>
      </c>
      <c r="F97646" s="97">
        <f t="shared" si="4580"/>
        <v>18057.309040980868</v>
      </c>
      <c r="G97646" s="98" t="str">
        <f t="shared" si="4581"/>
        <v>2020-21 Summer</v>
      </c>
      <c r="H97646" s="98" t="str">
        <f t="shared" si="4582"/>
        <v>2020-21 Winter</v>
      </c>
    </row>
    <row r="97647" spans="2:8">
      <c r="B97647" s="102">
        <v>43674</v>
      </c>
      <c r="C97647" s="103">
        <v>3</v>
      </c>
      <c r="D97647" s="104">
        <v>6.1536099999999996</v>
      </c>
      <c r="E97647" s="105">
        <v>109610.344</v>
      </c>
      <c r="F97647" s="97">
        <f t="shared" si="4580"/>
        <v>17812.364449485751</v>
      </c>
      <c r="G97647" s="98" t="str">
        <f t="shared" si="4581"/>
        <v>2020-21 Summer</v>
      </c>
      <c r="H97647" s="98" t="str">
        <f t="shared" si="4582"/>
        <v>2020-21 Winter</v>
      </c>
    </row>
    <row r="97648" spans="2:8">
      <c r="B97648" s="102">
        <v>43674</v>
      </c>
      <c r="C97648" s="103">
        <v>4</v>
      </c>
      <c r="D97648" s="104">
        <v>6.1973099999999999</v>
      </c>
      <c r="E97648" s="105">
        <v>108373.07799999999</v>
      </c>
      <c r="F97648" s="97">
        <f t="shared" si="4580"/>
        <v>17487.11586155929</v>
      </c>
      <c r="G97648" s="98" t="str">
        <f t="shared" si="4581"/>
        <v>2020-21 Summer</v>
      </c>
      <c r="H97648" s="98" t="str">
        <f t="shared" si="4582"/>
        <v>2020-21 Winter</v>
      </c>
    </row>
    <row r="97649" spans="2:8">
      <c r="B97649" s="102">
        <v>43674</v>
      </c>
      <c r="C97649" s="103">
        <v>5</v>
      </c>
      <c r="D97649" s="104">
        <v>6.19442</v>
      </c>
      <c r="E97649" s="105">
        <v>107446.05899999999</v>
      </c>
      <c r="F97649" s="97">
        <f t="shared" si="4580"/>
        <v>17345.620574646211</v>
      </c>
      <c r="G97649" s="98" t="str">
        <f t="shared" si="4581"/>
        <v>2020-21 Summer</v>
      </c>
      <c r="H97649" s="98" t="str">
        <f t="shared" si="4582"/>
        <v>2020-21 Winter</v>
      </c>
    </row>
    <row r="97650" spans="2:8">
      <c r="B97650" s="102">
        <v>43674</v>
      </c>
      <c r="C97650" s="103">
        <v>6</v>
      </c>
      <c r="D97650" s="104">
        <v>5.9099000000000004</v>
      </c>
      <c r="E97650" s="105">
        <v>100953.546</v>
      </c>
      <c r="F97650" s="97">
        <f t="shared" si="4580"/>
        <v>17082.10731146043</v>
      </c>
      <c r="G97650" s="98" t="str">
        <f t="shared" si="4581"/>
        <v>2020-21 Summer</v>
      </c>
      <c r="H97650" s="98" t="str">
        <f t="shared" si="4582"/>
        <v>2020-21 Winter</v>
      </c>
    </row>
    <row r="97651" spans="2:8">
      <c r="B97651" s="102">
        <v>43674</v>
      </c>
      <c r="C97651" s="103">
        <v>7</v>
      </c>
      <c r="D97651" s="104">
        <v>6.1417299999999999</v>
      </c>
      <c r="E97651" s="105">
        <v>104975.254</v>
      </c>
      <c r="F97651" s="97">
        <f t="shared" si="4580"/>
        <v>17092.131044510261</v>
      </c>
      <c r="G97651" s="98" t="str">
        <f t="shared" si="4581"/>
        <v>2020-21 Summer</v>
      </c>
      <c r="H97651" s="98" t="str">
        <f t="shared" si="4582"/>
        <v>2020-21 Winter</v>
      </c>
    </row>
    <row r="97652" spans="2:8">
      <c r="B97652" s="102">
        <v>43674</v>
      </c>
      <c r="C97652" s="103">
        <v>8</v>
      </c>
      <c r="D97652" s="104">
        <v>6.1191500000000003</v>
      </c>
      <c r="E97652" s="105">
        <v>104069.08900000001</v>
      </c>
      <c r="F97652" s="97">
        <f t="shared" si="4580"/>
        <v>17007.115203909041</v>
      </c>
      <c r="G97652" s="98" t="str">
        <f t="shared" si="4581"/>
        <v>2020-21 Summer</v>
      </c>
      <c r="H97652" s="98" t="str">
        <f t="shared" si="4582"/>
        <v>2020-21 Winter</v>
      </c>
    </row>
    <row r="97653" spans="2:8">
      <c r="B97653" s="102">
        <v>43674</v>
      </c>
      <c r="C97653" s="103">
        <v>9</v>
      </c>
      <c r="D97653" s="104">
        <v>6.1298300000000001</v>
      </c>
      <c r="E97653" s="105">
        <v>104075.772</v>
      </c>
      <c r="F97653" s="97">
        <f t="shared" si="4580"/>
        <v>16978.573957189677</v>
      </c>
      <c r="G97653" s="98" t="str">
        <f t="shared" si="4581"/>
        <v>2020-21 Summer</v>
      </c>
      <c r="H97653" s="98" t="str">
        <f t="shared" si="4582"/>
        <v>2020-21 Winter</v>
      </c>
    </row>
    <row r="97654" spans="2:8">
      <c r="B97654" s="102">
        <v>43674</v>
      </c>
      <c r="C97654" s="103">
        <v>10</v>
      </c>
      <c r="D97654" s="104">
        <v>6.1378599999999999</v>
      </c>
      <c r="E97654" s="105">
        <v>104734.13800000001</v>
      </c>
      <c r="F97654" s="97">
        <f t="shared" si="4580"/>
        <v>17063.624455429093</v>
      </c>
      <c r="G97654" s="98" t="str">
        <f t="shared" si="4581"/>
        <v>2020-21 Summer</v>
      </c>
      <c r="H97654" s="98" t="str">
        <f t="shared" si="4582"/>
        <v>2020-21 Winter</v>
      </c>
    </row>
    <row r="97655" spans="2:8">
      <c r="B97655" s="102">
        <v>43674</v>
      </c>
      <c r="C97655" s="103">
        <v>11</v>
      </c>
      <c r="D97655" s="104">
        <v>6.1867000000000001</v>
      </c>
      <c r="E97655" s="105">
        <v>106404.88499999999</v>
      </c>
      <c r="F97655" s="97">
        <f t="shared" si="4580"/>
        <v>17198.972796482776</v>
      </c>
      <c r="G97655" s="98" t="str">
        <f t="shared" si="4581"/>
        <v>2020-21 Summer</v>
      </c>
      <c r="H97655" s="98" t="str">
        <f t="shared" si="4582"/>
        <v>2020-21 Winter</v>
      </c>
    </row>
    <row r="97656" spans="2:8">
      <c r="B97656" s="102">
        <v>43674</v>
      </c>
      <c r="C97656" s="103">
        <v>12</v>
      </c>
      <c r="D97656" s="104">
        <v>6.1857899999999999</v>
      </c>
      <c r="E97656" s="105">
        <v>106508.545</v>
      </c>
      <c r="F97656" s="97">
        <f t="shared" si="4580"/>
        <v>17218.260723367588</v>
      </c>
      <c r="G97656" s="98" t="str">
        <f t="shared" si="4581"/>
        <v>2020-21 Summer</v>
      </c>
      <c r="H97656" s="98" t="str">
        <f t="shared" si="4582"/>
        <v>2020-21 Winter</v>
      </c>
    </row>
    <row r="97657" spans="2:8">
      <c r="B97657" s="102">
        <v>43674</v>
      </c>
      <c r="C97657" s="103">
        <v>13</v>
      </c>
      <c r="D97657" s="104">
        <v>6.4950299999999999</v>
      </c>
      <c r="E97657" s="105">
        <v>111598.696</v>
      </c>
      <c r="F97657" s="97">
        <f t="shared" si="4580"/>
        <v>17182.167903766418</v>
      </c>
      <c r="G97657" s="98" t="str">
        <f t="shared" si="4581"/>
        <v>2020-21 Summer</v>
      </c>
      <c r="H97657" s="98" t="str">
        <f t="shared" si="4582"/>
        <v>2020-21 Winter</v>
      </c>
    </row>
    <row r="97658" spans="2:8">
      <c r="B97658" s="102">
        <v>43674</v>
      </c>
      <c r="C97658" s="103">
        <v>14</v>
      </c>
      <c r="D97658" s="104">
        <v>6.0404099999999996</v>
      </c>
      <c r="E97658" s="105">
        <v>105968.80100000001</v>
      </c>
      <c r="F97658" s="97">
        <f t="shared" si="4580"/>
        <v>17543.312622818652</v>
      </c>
      <c r="G97658" s="98" t="str">
        <f t="shared" si="4581"/>
        <v>2020-21 Summer</v>
      </c>
      <c r="H97658" s="98" t="str">
        <f t="shared" si="4582"/>
        <v>2020-21 Winter</v>
      </c>
    </row>
    <row r="97659" spans="2:8">
      <c r="B97659" s="102">
        <v>43674</v>
      </c>
      <c r="C97659" s="103">
        <v>15</v>
      </c>
      <c r="D97659" s="104">
        <v>5.1092500000000003</v>
      </c>
      <c r="E97659" s="105">
        <v>91545.343999999997</v>
      </c>
      <c r="F97659" s="97">
        <f t="shared" si="4580"/>
        <v>17917.569897734498</v>
      </c>
      <c r="G97659" s="98" t="str">
        <f t="shared" si="4581"/>
        <v>2020-21 Summer</v>
      </c>
      <c r="H97659" s="98" t="str">
        <f t="shared" si="4582"/>
        <v>2020-21 Winter</v>
      </c>
    </row>
    <row r="97660" spans="2:8">
      <c r="B97660" s="102">
        <v>43674</v>
      </c>
      <c r="C97660" s="103">
        <v>16</v>
      </c>
      <c r="D97660" s="104">
        <v>5.18499</v>
      </c>
      <c r="E97660" s="105">
        <v>95540.531000000003</v>
      </c>
      <c r="F97660" s="97">
        <f t="shared" si="4580"/>
        <v>18426.367456832126</v>
      </c>
      <c r="G97660" s="98" t="str">
        <f t="shared" si="4581"/>
        <v>2020-21 Summer</v>
      </c>
      <c r="H97660" s="98" t="str">
        <f t="shared" si="4582"/>
        <v>2020-21 Winter</v>
      </c>
    </row>
    <row r="97661" spans="2:8">
      <c r="B97661" s="102">
        <v>43674</v>
      </c>
      <c r="C97661" s="103">
        <v>17</v>
      </c>
      <c r="D97661" s="104">
        <v>4.1809700000000003</v>
      </c>
      <c r="E97661" s="105">
        <v>80533.510999999999</v>
      </c>
      <c r="F97661" s="97">
        <f t="shared" si="4580"/>
        <v>19261.920319925757</v>
      </c>
      <c r="G97661" s="98" t="str">
        <f t="shared" si="4581"/>
        <v>2020-21 Summer</v>
      </c>
      <c r="H97661" s="98" t="str">
        <f t="shared" si="4582"/>
        <v>2020-21 Winter</v>
      </c>
    </row>
    <row r="97662" spans="2:8">
      <c r="B97662" s="102">
        <v>43674</v>
      </c>
      <c r="C97662" s="103">
        <v>18</v>
      </c>
      <c r="D97662" s="104">
        <v>4.4201800000000002</v>
      </c>
      <c r="E97662" s="105">
        <v>88171.952999999994</v>
      </c>
      <c r="F97662" s="97">
        <f t="shared" si="4580"/>
        <v>19947.593310679655</v>
      </c>
      <c r="G97662" s="98" t="str">
        <f t="shared" si="4581"/>
        <v>2020-21 Summer</v>
      </c>
      <c r="H97662" s="98" t="str">
        <f t="shared" si="4582"/>
        <v>2020-21 Winter</v>
      </c>
    </row>
    <row r="97663" spans="2:8">
      <c r="B97663" s="102">
        <v>43674</v>
      </c>
      <c r="C97663" s="103">
        <v>19</v>
      </c>
      <c r="D97663" s="104">
        <v>4.18323</v>
      </c>
      <c r="E97663" s="105">
        <v>86731.206000000006</v>
      </c>
      <c r="F97663" s="97">
        <f t="shared" si="4580"/>
        <v>20733.071334829787</v>
      </c>
      <c r="G97663" s="98" t="str">
        <f t="shared" si="4581"/>
        <v>2020-21 Summer</v>
      </c>
      <c r="H97663" s="98" t="str">
        <f t="shared" si="4582"/>
        <v>2020-21 Winter</v>
      </c>
    </row>
    <row r="97664" spans="2:8">
      <c r="B97664" s="102">
        <v>43674</v>
      </c>
      <c r="C97664" s="103">
        <v>20</v>
      </c>
      <c r="D97664" s="104">
        <v>3.6675800000000001</v>
      </c>
      <c r="E97664" s="105">
        <v>78257.983999999997</v>
      </c>
      <c r="F97664" s="97">
        <f t="shared" si="4580"/>
        <v>21337.771500553496</v>
      </c>
      <c r="G97664" s="98" t="str">
        <f t="shared" si="4581"/>
        <v>2020-21 Summer</v>
      </c>
      <c r="H97664" s="98" t="str">
        <f t="shared" si="4582"/>
        <v>2020-21 Winter</v>
      </c>
    </row>
    <row r="97665" spans="2:8">
      <c r="B97665" s="102">
        <v>43674</v>
      </c>
      <c r="C97665" s="103">
        <v>21</v>
      </c>
      <c r="D97665" s="104">
        <v>3.4895800000000001</v>
      </c>
      <c r="E97665" s="105">
        <v>76407.28</v>
      </c>
      <c r="F97665" s="97">
        <f t="shared" si="4580"/>
        <v>21895.838467666596</v>
      </c>
      <c r="G97665" s="98" t="str">
        <f t="shared" si="4581"/>
        <v>2020-21 Summer</v>
      </c>
      <c r="H97665" s="98" t="str">
        <f t="shared" si="4582"/>
        <v>2020-21 Winter</v>
      </c>
    </row>
    <row r="97666" spans="2:8">
      <c r="B97666" s="102">
        <v>43674</v>
      </c>
      <c r="C97666" s="103">
        <v>22</v>
      </c>
      <c r="D97666" s="104">
        <v>3.5695199999999998</v>
      </c>
      <c r="E97666" s="105">
        <v>79750.847999999998</v>
      </c>
      <c r="F97666" s="97">
        <f t="shared" si="4580"/>
        <v>22342.177099441942</v>
      </c>
      <c r="G97666" s="98" t="str">
        <f t="shared" si="4581"/>
        <v>2020-21 Summer</v>
      </c>
      <c r="H97666" s="98" t="str">
        <f t="shared" si="4582"/>
        <v>2020-21 Winter</v>
      </c>
    </row>
    <row r="97667" spans="2:8">
      <c r="B97667" s="102">
        <v>43674</v>
      </c>
      <c r="C97667" s="103">
        <v>23</v>
      </c>
      <c r="D97667" s="104">
        <v>3.3674200000000001</v>
      </c>
      <c r="E97667" s="105">
        <v>76370.187999999995</v>
      </c>
      <c r="F97667" s="97">
        <f t="shared" si="4580"/>
        <v>22679.139519275883</v>
      </c>
      <c r="G97667" s="98" t="str">
        <f t="shared" si="4581"/>
        <v>2020-21 Summer</v>
      </c>
      <c r="H97667" s="98" t="str">
        <f t="shared" si="4582"/>
        <v>2020-21 Winter</v>
      </c>
    </row>
    <row r="97668" spans="2:8">
      <c r="B97668" s="102">
        <v>43674</v>
      </c>
      <c r="C97668" s="103">
        <v>24</v>
      </c>
      <c r="D97668" s="104">
        <v>3.36503</v>
      </c>
      <c r="E97668" s="105">
        <v>76493.256999999998</v>
      </c>
      <c r="F97668" s="97">
        <f t="shared" si="4580"/>
        <v>22731.820221513626</v>
      </c>
      <c r="G97668" s="98" t="str">
        <f t="shared" si="4581"/>
        <v>2020-21 Summer</v>
      </c>
      <c r="H97668" s="98" t="str">
        <f t="shared" si="4582"/>
        <v>2020-21 Winter</v>
      </c>
    </row>
    <row r="97669" spans="2:8">
      <c r="B97669" s="102">
        <v>43674</v>
      </c>
      <c r="C97669" s="103">
        <v>25</v>
      </c>
      <c r="D97669" s="104">
        <v>3.5323000000000002</v>
      </c>
      <c r="E97669" s="105">
        <v>81007.104000000007</v>
      </c>
      <c r="F97669" s="97">
        <f t="shared" si="4580"/>
        <v>22933.245760552614</v>
      </c>
      <c r="G97669" s="98" t="str">
        <f t="shared" si="4581"/>
        <v>2020-21 Summer</v>
      </c>
      <c r="H97669" s="98" t="str">
        <f t="shared" si="4582"/>
        <v>2020-21 Winter</v>
      </c>
    </row>
    <row r="97670" spans="2:8">
      <c r="B97670" s="102">
        <v>43674</v>
      </c>
      <c r="C97670" s="103">
        <v>26</v>
      </c>
      <c r="D97670" s="104">
        <v>3.5495000000000001</v>
      </c>
      <c r="E97670" s="105">
        <v>80414.167000000001</v>
      </c>
      <c r="F97670" s="97">
        <f t="shared" si="4580"/>
        <v>22655.068882941257</v>
      </c>
      <c r="G97670" s="98" t="str">
        <f t="shared" si="4581"/>
        <v>2020-21 Summer</v>
      </c>
      <c r="H97670" s="98" t="str">
        <f t="shared" si="4582"/>
        <v>2020-21 Winter</v>
      </c>
    </row>
    <row r="97671" spans="2:8">
      <c r="B97671" s="102">
        <v>43674</v>
      </c>
      <c r="C97671" s="103">
        <v>27</v>
      </c>
      <c r="D97671" s="104">
        <v>3.5707100000000001</v>
      </c>
      <c r="E97671" s="105">
        <v>79745.157000000007</v>
      </c>
      <c r="F97671" s="97">
        <f t="shared" si="4580"/>
        <v>22333.137387242314</v>
      </c>
      <c r="G97671" s="98" t="str">
        <f t="shared" si="4581"/>
        <v>2020-21 Summer</v>
      </c>
      <c r="H97671" s="98" t="str">
        <f t="shared" si="4582"/>
        <v>2020-21 Winter</v>
      </c>
    </row>
    <row r="97672" spans="2:8">
      <c r="B97672" s="102">
        <v>43674</v>
      </c>
      <c r="C97672" s="103">
        <v>28</v>
      </c>
      <c r="D97672" s="104">
        <v>3.1057299999999999</v>
      </c>
      <c r="E97672" s="105">
        <v>69090.297000000006</v>
      </c>
      <c r="F97672" s="97">
        <f t="shared" si="4580"/>
        <v>22246.073225940443</v>
      </c>
      <c r="G97672" s="98" t="str">
        <f t="shared" si="4581"/>
        <v>2020-21 Summer</v>
      </c>
      <c r="H97672" s="98" t="str">
        <f t="shared" si="4582"/>
        <v>2020-21 Winter</v>
      </c>
    </row>
    <row r="97673" spans="2:8">
      <c r="B97673" s="102">
        <v>43674</v>
      </c>
      <c r="C97673" s="103">
        <v>29</v>
      </c>
      <c r="D97673" s="104">
        <v>2.9256000000000002</v>
      </c>
      <c r="E97673" s="105">
        <v>64349.917999999998</v>
      </c>
      <c r="F97673" s="97">
        <f t="shared" si="4580"/>
        <v>21995.460076565487</v>
      </c>
      <c r="G97673" s="98" t="str">
        <f t="shared" si="4581"/>
        <v>2020-21 Summer</v>
      </c>
      <c r="H97673" s="98" t="str">
        <f t="shared" si="4582"/>
        <v>2020-21 Winter</v>
      </c>
    </row>
    <row r="97674" spans="2:8">
      <c r="B97674" s="102">
        <v>43674</v>
      </c>
      <c r="C97674" s="103">
        <v>30</v>
      </c>
      <c r="D97674" s="104">
        <v>3.2050800000000002</v>
      </c>
      <c r="E97674" s="105">
        <v>70235.317999999999</v>
      </c>
      <c r="F97674" s="97">
        <f t="shared" si="4580"/>
        <v>21913.748798781933</v>
      </c>
      <c r="G97674" s="98" t="str">
        <f t="shared" si="4581"/>
        <v>2020-21 Summer</v>
      </c>
      <c r="H97674" s="98" t="str">
        <f t="shared" si="4582"/>
        <v>2020-21 Winter</v>
      </c>
    </row>
    <row r="97675" spans="2:8">
      <c r="B97675" s="102">
        <v>43674</v>
      </c>
      <c r="C97675" s="103">
        <v>31</v>
      </c>
      <c r="D97675" s="104">
        <v>3.3841899999999998</v>
      </c>
      <c r="E97675" s="105">
        <v>74299.354999999996</v>
      </c>
      <c r="F97675" s="97">
        <f t="shared" si="4580"/>
        <v>21954.841483486449</v>
      </c>
      <c r="G97675" s="98" t="str">
        <f t="shared" si="4581"/>
        <v>2020-21 Summer</v>
      </c>
      <c r="H97675" s="98" t="str">
        <f t="shared" si="4582"/>
        <v>2020-21 Winter</v>
      </c>
    </row>
    <row r="97676" spans="2:8">
      <c r="B97676" s="102">
        <v>43674</v>
      </c>
      <c r="C97676" s="103">
        <v>32</v>
      </c>
      <c r="D97676" s="104">
        <v>3.61409</v>
      </c>
      <c r="E97676" s="105">
        <v>80177.472999999998</v>
      </c>
      <c r="F97676" s="97">
        <f t="shared" si="4580"/>
        <v>22184.691858808164</v>
      </c>
      <c r="G97676" s="98" t="str">
        <f t="shared" si="4581"/>
        <v>2020-21 Summer</v>
      </c>
      <c r="H97676" s="98" t="str">
        <f t="shared" si="4582"/>
        <v>2020-21 Winter</v>
      </c>
    </row>
    <row r="97677" spans="2:8">
      <c r="B97677" s="102">
        <v>43674</v>
      </c>
      <c r="C97677" s="103">
        <v>33</v>
      </c>
      <c r="D97677" s="104">
        <v>3.4635699999999998</v>
      </c>
      <c r="E97677" s="105">
        <v>78918.748999999996</v>
      </c>
      <c r="F97677" s="97">
        <f t="shared" si="4580"/>
        <v>22785.377226387802</v>
      </c>
      <c r="G97677" s="98" t="str">
        <f t="shared" si="4581"/>
        <v>2020-21 Summer</v>
      </c>
      <c r="H97677" s="98" t="str">
        <f t="shared" si="4582"/>
        <v>2020-21 Winter</v>
      </c>
    </row>
    <row r="97678" spans="2:8">
      <c r="B97678" s="102">
        <v>43674</v>
      </c>
      <c r="C97678" s="103">
        <v>34</v>
      </c>
      <c r="D97678" s="104">
        <v>3.0308099999999998</v>
      </c>
      <c r="E97678" s="105">
        <v>70692.001000000004</v>
      </c>
      <c r="F97678" s="97">
        <f t="shared" si="4580"/>
        <v>23324.458148151818</v>
      </c>
      <c r="G97678" s="98" t="str">
        <f t="shared" si="4581"/>
        <v>2020-21 Summer</v>
      </c>
      <c r="H97678" s="98" t="str">
        <f t="shared" si="4582"/>
        <v>2020-21 Winter</v>
      </c>
    </row>
    <row r="97679" spans="2:8">
      <c r="B97679" s="102">
        <v>43674</v>
      </c>
      <c r="C97679" s="103">
        <v>35</v>
      </c>
      <c r="D97679" s="104">
        <v>3.3727100000000001</v>
      </c>
      <c r="E97679" s="105">
        <v>80459.881999999998</v>
      </c>
      <c r="F97679" s="97">
        <f t="shared" si="4580"/>
        <v>23856.15187786676</v>
      </c>
      <c r="G97679" s="98" t="str">
        <f t="shared" si="4581"/>
        <v>2020-21 Summer</v>
      </c>
      <c r="H97679" s="98" t="str">
        <f t="shared" si="4582"/>
        <v>2020-21 Winter</v>
      </c>
    </row>
    <row r="97680" spans="2:8">
      <c r="B97680" s="102">
        <v>43674</v>
      </c>
      <c r="C97680" s="103">
        <v>36</v>
      </c>
      <c r="D97680" s="104">
        <v>3.5834999999999999</v>
      </c>
      <c r="E97680" s="105">
        <v>87145.919999999998</v>
      </c>
      <c r="F97680" s="97">
        <f t="shared" si="4580"/>
        <v>24318.660527417331</v>
      </c>
      <c r="G97680" s="98" t="str">
        <f t="shared" si="4581"/>
        <v>2020-21 Summer</v>
      </c>
      <c r="H97680" s="98" t="str">
        <f t="shared" si="4582"/>
        <v>2020-21 Winter</v>
      </c>
    </row>
    <row r="97681" spans="2:8">
      <c r="B97681" s="102">
        <v>43674</v>
      </c>
      <c r="C97681" s="103">
        <v>37</v>
      </c>
      <c r="D97681" s="104">
        <v>4.1436299999999999</v>
      </c>
      <c r="E97681" s="105">
        <v>101752.99800000001</v>
      </c>
      <c r="F97681" s="97">
        <f t="shared" si="4580"/>
        <v>24556.487427690216</v>
      </c>
      <c r="G97681" s="98" t="str">
        <f t="shared" si="4581"/>
        <v>2020-21 Summer</v>
      </c>
      <c r="H97681" s="98" t="str">
        <f t="shared" si="4582"/>
        <v>2020-21 Winter</v>
      </c>
    </row>
    <row r="97682" spans="2:8">
      <c r="B97682" s="102">
        <v>43674</v>
      </c>
      <c r="C97682" s="103">
        <v>38</v>
      </c>
      <c r="D97682" s="104">
        <v>4.0384099999999998</v>
      </c>
      <c r="E97682" s="105">
        <v>100301.804</v>
      </c>
      <c r="F97682" s="97">
        <f t="shared" si="4580"/>
        <v>24836.954147795794</v>
      </c>
      <c r="G97682" s="98" t="str">
        <f t="shared" si="4581"/>
        <v>2020-21 Summer</v>
      </c>
      <c r="H97682" s="98" t="str">
        <f t="shared" si="4582"/>
        <v>2020-21 Winter</v>
      </c>
    </row>
    <row r="97683" spans="2:8">
      <c r="B97683" s="102">
        <v>43674</v>
      </c>
      <c r="C97683" s="103">
        <v>39</v>
      </c>
      <c r="D97683" s="104">
        <v>3.9243800000000002</v>
      </c>
      <c r="E97683" s="105">
        <v>97977.770999999993</v>
      </c>
      <c r="F97683" s="97">
        <f t="shared" si="4580"/>
        <v>24966.433169061096</v>
      </c>
      <c r="G97683" s="98" t="str">
        <f t="shared" si="4581"/>
        <v>2020-21 Summer</v>
      </c>
      <c r="H97683" s="98" t="str">
        <f t="shared" si="4582"/>
        <v>2020-21 Winter</v>
      </c>
    </row>
    <row r="97684" spans="2:8">
      <c r="B97684" s="102">
        <v>43674</v>
      </c>
      <c r="C97684" s="103">
        <v>40</v>
      </c>
      <c r="D97684" s="104">
        <v>3.6468500000000001</v>
      </c>
      <c r="E97684" s="105">
        <v>90782.501000000004</v>
      </c>
      <c r="F97684" s="97">
        <f t="shared" si="4580"/>
        <v>24893.401428630186</v>
      </c>
      <c r="G97684" s="98" t="str">
        <f t="shared" si="4581"/>
        <v>2020-21 Summer</v>
      </c>
      <c r="H97684" s="98" t="str">
        <f t="shared" si="4582"/>
        <v>2020-21 Winter</v>
      </c>
    </row>
    <row r="97685" spans="2:8">
      <c r="B97685" s="102">
        <v>43674</v>
      </c>
      <c r="C97685" s="103">
        <v>41</v>
      </c>
      <c r="D97685" s="104">
        <v>3.1271800000000001</v>
      </c>
      <c r="E97685" s="105">
        <v>77866.251999999993</v>
      </c>
      <c r="F97685" s="97">
        <f t="shared" si="4580"/>
        <v>24899.830518230479</v>
      </c>
      <c r="G97685" s="98" t="str">
        <f t="shared" si="4581"/>
        <v>2020-21 Summer</v>
      </c>
      <c r="H97685" s="98" t="str">
        <f t="shared" si="4582"/>
        <v>2020-21 Winter</v>
      </c>
    </row>
    <row r="97686" spans="2:8">
      <c r="B97686" s="102">
        <v>43674</v>
      </c>
      <c r="C97686" s="103">
        <v>42</v>
      </c>
      <c r="D97686" s="104">
        <v>3.3962599999999998</v>
      </c>
      <c r="E97686" s="105">
        <v>84178.501000000004</v>
      </c>
      <c r="F97686" s="97">
        <f t="shared" si="4580"/>
        <v>24785.64685860329</v>
      </c>
      <c r="G97686" s="98" t="str">
        <f t="shared" si="4581"/>
        <v>2020-21 Summer</v>
      </c>
      <c r="H97686" s="98" t="str">
        <f t="shared" si="4582"/>
        <v>2020-21 Winter</v>
      </c>
    </row>
    <row r="97687" spans="2:8">
      <c r="B97687" s="102">
        <v>43674</v>
      </c>
      <c r="C97687" s="103">
        <v>43</v>
      </c>
      <c r="D97687" s="104">
        <v>3.1353</v>
      </c>
      <c r="E97687" s="105">
        <v>78052.622000000003</v>
      </c>
      <c r="F97687" s="97">
        <f t="shared" si="4580"/>
        <v>24894.785825917777</v>
      </c>
      <c r="G97687" s="98" t="str">
        <f t="shared" si="4581"/>
        <v>2020-21 Summer</v>
      </c>
      <c r="H97687" s="98" t="str">
        <f t="shared" si="4582"/>
        <v>2020-21 Winter</v>
      </c>
    </row>
    <row r="97688" spans="2:8">
      <c r="B97688" s="102">
        <v>43674</v>
      </c>
      <c r="C97688" s="103">
        <v>44</v>
      </c>
      <c r="D97688" s="104">
        <v>2.62723</v>
      </c>
      <c r="E97688" s="105">
        <v>63839.110999999997</v>
      </c>
      <c r="F97688" s="97">
        <f t="shared" si="4580"/>
        <v>24299.018738367024</v>
      </c>
      <c r="G97688" s="98" t="str">
        <f t="shared" si="4581"/>
        <v>2020-21 Summer</v>
      </c>
      <c r="H97688" s="98" t="str">
        <f t="shared" si="4582"/>
        <v>2020-21 Winter</v>
      </c>
    </row>
    <row r="97689" spans="2:8">
      <c r="B97689" s="102">
        <v>43674</v>
      </c>
      <c r="C97689" s="103">
        <v>45</v>
      </c>
      <c r="D97689" s="104">
        <v>2.2281900000000001</v>
      </c>
      <c r="E97689" s="105">
        <v>52838.584999999999</v>
      </c>
      <c r="F97689" s="97">
        <f t="shared" si="4580"/>
        <v>23713.680161925149</v>
      </c>
      <c r="G97689" s="98" t="str">
        <f t="shared" si="4581"/>
        <v>2020-21 Summer</v>
      </c>
      <c r="H97689" s="98" t="str">
        <f t="shared" si="4582"/>
        <v>2020-21 Winter</v>
      </c>
    </row>
    <row r="97690" spans="2:8">
      <c r="B97690" s="102">
        <v>43674</v>
      </c>
      <c r="C97690" s="103">
        <v>46</v>
      </c>
      <c r="D97690" s="104">
        <v>1.7775099999999999</v>
      </c>
      <c r="E97690" s="105">
        <v>40126.254000000001</v>
      </c>
      <c r="F97690" s="97">
        <f t="shared" si="4580"/>
        <v>22574.418146733355</v>
      </c>
      <c r="G97690" s="98" t="str">
        <f t="shared" si="4581"/>
        <v>2020-21 Summer</v>
      </c>
      <c r="H97690" s="98" t="str">
        <f t="shared" si="4582"/>
        <v>2020-21 Winter</v>
      </c>
    </row>
    <row r="97691" spans="2:8">
      <c r="B97691" s="102">
        <v>43674</v>
      </c>
      <c r="C97691" s="103">
        <v>47</v>
      </c>
      <c r="D97691" s="104">
        <v>3.2858499999999999</v>
      </c>
      <c r="E97691" s="105">
        <v>68962.118000000002</v>
      </c>
      <c r="F97691" s="97">
        <f t="shared" si="4580"/>
        <v>20987.603816364106</v>
      </c>
      <c r="G97691" s="98" t="str">
        <f t="shared" si="4581"/>
        <v>2020-21 Summer</v>
      </c>
      <c r="H97691" s="98" t="str">
        <f t="shared" si="4582"/>
        <v>2020-21 Winter</v>
      </c>
    </row>
    <row r="97692" spans="2:8">
      <c r="B97692" s="102">
        <v>43674</v>
      </c>
      <c r="C97692" s="103">
        <v>48</v>
      </c>
      <c r="D97692" s="104">
        <v>3.2362000000000002</v>
      </c>
      <c r="E97692" s="105">
        <v>63920.786999999997</v>
      </c>
      <c r="F97692" s="97">
        <f t="shared" si="4580"/>
        <v>19751.803658611949</v>
      </c>
      <c r="G97692" s="98" t="str">
        <f t="shared" si="4581"/>
        <v>2020-21 Summer</v>
      </c>
      <c r="H97692" s="98" t="str">
        <f t="shared" si="4582"/>
        <v>2020-21 Winter</v>
      </c>
    </row>
    <row r="97693" spans="2:8">
      <c r="B97693" s="102">
        <v>43675</v>
      </c>
      <c r="C97693" s="103">
        <v>1</v>
      </c>
      <c r="D97693" s="104">
        <v>2.7717399999999999</v>
      </c>
      <c r="E97693" s="105">
        <v>52536.892999999996</v>
      </c>
      <c r="F97693" s="97">
        <f t="shared" ref="F97693:F97756" si="4583">E97693/D97693</f>
        <v>18954.480939770685</v>
      </c>
      <c r="G97693" s="98" t="str">
        <f t="shared" ref="G97693:G97756" si="4584">IF(MONTH(B97693)=1,YEAR(B97693)+1&amp;"-"&amp;YEAR(B97693)+2-2000&amp;" Summer",G97692)</f>
        <v>2020-21 Summer</v>
      </c>
      <c r="H97693" s="98" t="str">
        <f t="shared" ref="H97693:H97756" si="4585">IF(MONTH(B97693)=7,YEAR(B97693)+1&amp;"-"&amp;YEAR(B97693)+2-2000&amp;" Winter",H97692)</f>
        <v>2020-21 Winter</v>
      </c>
    </row>
    <row r="97694" spans="2:8">
      <c r="B97694" s="102">
        <v>43675</v>
      </c>
      <c r="C97694" s="103">
        <v>2</v>
      </c>
      <c r="D97694" s="104">
        <v>2.6441499999999998</v>
      </c>
      <c r="E97694" s="105">
        <v>48894.527000000002</v>
      </c>
      <c r="F97694" s="97">
        <f t="shared" si="4583"/>
        <v>18491.585953898229</v>
      </c>
      <c r="G97694" s="98" t="str">
        <f t="shared" si="4584"/>
        <v>2020-21 Summer</v>
      </c>
      <c r="H97694" s="98" t="str">
        <f t="shared" si="4585"/>
        <v>2020-21 Winter</v>
      </c>
    </row>
    <row r="97695" spans="2:8">
      <c r="B97695" s="102">
        <v>43675</v>
      </c>
      <c r="C97695" s="103">
        <v>3</v>
      </c>
      <c r="D97695" s="104">
        <v>2.6206100000000001</v>
      </c>
      <c r="E97695" s="105">
        <v>48518.894</v>
      </c>
      <c r="F97695" s="97">
        <f t="shared" si="4583"/>
        <v>18514.351238833708</v>
      </c>
      <c r="G97695" s="98" t="str">
        <f t="shared" si="4584"/>
        <v>2020-21 Summer</v>
      </c>
      <c r="H97695" s="98" t="str">
        <f t="shared" si="4585"/>
        <v>2020-21 Winter</v>
      </c>
    </row>
    <row r="97696" spans="2:8">
      <c r="B97696" s="102">
        <v>43675</v>
      </c>
      <c r="C97696" s="103">
        <v>4</v>
      </c>
      <c r="D97696" s="104">
        <v>3.3277700000000001</v>
      </c>
      <c r="E97696" s="105">
        <v>61453.241000000002</v>
      </c>
      <c r="F97696" s="97">
        <f t="shared" si="4583"/>
        <v>18466.79337814813</v>
      </c>
      <c r="G97696" s="98" t="str">
        <f t="shared" si="4584"/>
        <v>2020-21 Summer</v>
      </c>
      <c r="H97696" s="98" t="str">
        <f t="shared" si="4585"/>
        <v>2020-21 Winter</v>
      </c>
    </row>
    <row r="97697" spans="2:8">
      <c r="B97697" s="102">
        <v>43675</v>
      </c>
      <c r="C97697" s="103">
        <v>5</v>
      </c>
      <c r="D97697" s="104">
        <v>3.6271</v>
      </c>
      <c r="E97697" s="105">
        <v>66560.554000000004</v>
      </c>
      <c r="F97697" s="97">
        <f t="shared" si="4583"/>
        <v>18350.901270987844</v>
      </c>
      <c r="G97697" s="98" t="str">
        <f t="shared" si="4584"/>
        <v>2020-21 Summer</v>
      </c>
      <c r="H97697" s="98" t="str">
        <f t="shared" si="4585"/>
        <v>2020-21 Winter</v>
      </c>
    </row>
    <row r="97698" spans="2:8">
      <c r="B97698" s="102">
        <v>43675</v>
      </c>
      <c r="C97698" s="103">
        <v>6</v>
      </c>
      <c r="D97698" s="104">
        <v>3.0738099999999999</v>
      </c>
      <c r="E97698" s="105">
        <v>55795.313000000002</v>
      </c>
      <c r="F97698" s="97">
        <f t="shared" si="4583"/>
        <v>18151.841850992743</v>
      </c>
      <c r="G97698" s="98" t="str">
        <f t="shared" si="4584"/>
        <v>2020-21 Summer</v>
      </c>
      <c r="H97698" s="98" t="str">
        <f t="shared" si="4585"/>
        <v>2020-21 Winter</v>
      </c>
    </row>
    <row r="97699" spans="2:8">
      <c r="B97699" s="102">
        <v>43675</v>
      </c>
      <c r="C97699" s="103">
        <v>7</v>
      </c>
      <c r="D97699" s="104">
        <v>2.9037500000000001</v>
      </c>
      <c r="E97699" s="105">
        <v>52978.9</v>
      </c>
      <c r="F97699" s="97">
        <f t="shared" si="4583"/>
        <v>18244.993542832544</v>
      </c>
      <c r="G97699" s="98" t="str">
        <f t="shared" si="4584"/>
        <v>2020-21 Summer</v>
      </c>
      <c r="H97699" s="98" t="str">
        <f t="shared" si="4585"/>
        <v>2020-21 Winter</v>
      </c>
    </row>
    <row r="97700" spans="2:8">
      <c r="B97700" s="102">
        <v>43675</v>
      </c>
      <c r="C97700" s="103">
        <v>8</v>
      </c>
      <c r="D97700" s="104">
        <v>2.74288</v>
      </c>
      <c r="E97700" s="105">
        <v>50219.993999999999</v>
      </c>
      <c r="F97700" s="97">
        <f t="shared" si="4583"/>
        <v>18309.220235664703</v>
      </c>
      <c r="G97700" s="98" t="str">
        <f t="shared" si="4584"/>
        <v>2020-21 Summer</v>
      </c>
      <c r="H97700" s="98" t="str">
        <f t="shared" si="4585"/>
        <v>2020-21 Winter</v>
      </c>
    </row>
    <row r="97701" spans="2:8">
      <c r="B97701" s="102">
        <v>43675</v>
      </c>
      <c r="C97701" s="103">
        <v>9</v>
      </c>
      <c r="D97701" s="104">
        <v>2.4384100000000002</v>
      </c>
      <c r="E97701" s="105">
        <v>44576.766000000003</v>
      </c>
      <c r="F97701" s="97">
        <f t="shared" si="4583"/>
        <v>18281.079063816174</v>
      </c>
      <c r="G97701" s="98" t="str">
        <f t="shared" si="4584"/>
        <v>2020-21 Summer</v>
      </c>
      <c r="H97701" s="98" t="str">
        <f t="shared" si="4585"/>
        <v>2020-21 Winter</v>
      </c>
    </row>
    <row r="97702" spans="2:8">
      <c r="B97702" s="102">
        <v>43675</v>
      </c>
      <c r="C97702" s="103">
        <v>10</v>
      </c>
      <c r="D97702" s="104">
        <v>2.2110099999999999</v>
      </c>
      <c r="E97702" s="105">
        <v>40796.730000000003</v>
      </c>
      <c r="F97702" s="97">
        <f t="shared" si="4583"/>
        <v>18451.626179890642</v>
      </c>
      <c r="G97702" s="98" t="str">
        <f t="shared" si="4584"/>
        <v>2020-21 Summer</v>
      </c>
      <c r="H97702" s="98" t="str">
        <f t="shared" si="4585"/>
        <v>2020-21 Winter</v>
      </c>
    </row>
    <row r="97703" spans="2:8">
      <c r="B97703" s="102">
        <v>43675</v>
      </c>
      <c r="C97703" s="103">
        <v>11</v>
      </c>
      <c r="D97703" s="104">
        <v>2.70505</v>
      </c>
      <c r="E97703" s="105">
        <v>49008.231</v>
      </c>
      <c r="F97703" s="97">
        <f t="shared" si="4583"/>
        <v>18117.31058575627</v>
      </c>
      <c r="G97703" s="98" t="str">
        <f t="shared" si="4584"/>
        <v>2020-21 Summer</v>
      </c>
      <c r="H97703" s="98" t="str">
        <f t="shared" si="4585"/>
        <v>2020-21 Winter</v>
      </c>
    </row>
    <row r="97704" spans="2:8">
      <c r="B97704" s="102">
        <v>43675</v>
      </c>
      <c r="C97704" s="103">
        <v>12</v>
      </c>
      <c r="D97704" s="104">
        <v>2.8057400000000001</v>
      </c>
      <c r="E97704" s="105">
        <v>52511.911</v>
      </c>
      <c r="F97704" s="97">
        <f t="shared" si="4583"/>
        <v>18715.886361530291</v>
      </c>
      <c r="G97704" s="98" t="str">
        <f t="shared" si="4584"/>
        <v>2020-21 Summer</v>
      </c>
      <c r="H97704" s="98" t="str">
        <f t="shared" si="4585"/>
        <v>2020-21 Winter</v>
      </c>
    </row>
    <row r="97705" spans="2:8">
      <c r="B97705" s="102">
        <v>43675</v>
      </c>
      <c r="C97705" s="103">
        <v>13</v>
      </c>
      <c r="D97705" s="104">
        <v>2.87276</v>
      </c>
      <c r="E97705" s="105">
        <v>58926.248</v>
      </c>
      <c r="F97705" s="97">
        <f t="shared" si="4583"/>
        <v>20512.067837201856</v>
      </c>
      <c r="G97705" s="98" t="str">
        <f t="shared" si="4584"/>
        <v>2020-21 Summer</v>
      </c>
      <c r="H97705" s="98" t="str">
        <f t="shared" si="4585"/>
        <v>2020-21 Winter</v>
      </c>
    </row>
    <row r="97706" spans="2:8">
      <c r="B97706" s="102">
        <v>43675</v>
      </c>
      <c r="C97706" s="103">
        <v>14</v>
      </c>
      <c r="D97706" s="104">
        <v>2.4904000000000002</v>
      </c>
      <c r="E97706" s="105">
        <v>55364.445</v>
      </c>
      <c r="F97706" s="97">
        <f t="shared" si="4583"/>
        <v>22231.145599100546</v>
      </c>
      <c r="G97706" s="98" t="str">
        <f t="shared" si="4584"/>
        <v>2020-21 Summer</v>
      </c>
      <c r="H97706" s="98" t="str">
        <f t="shared" si="4585"/>
        <v>2020-21 Winter</v>
      </c>
    </row>
    <row r="97707" spans="2:8">
      <c r="B97707" s="102">
        <v>43675</v>
      </c>
      <c r="C97707" s="103">
        <v>15</v>
      </c>
      <c r="D97707" s="104">
        <v>1.34528</v>
      </c>
      <c r="E97707" s="105">
        <v>33256.451999999997</v>
      </c>
      <c r="F97707" s="97">
        <f t="shared" si="4583"/>
        <v>24720.840271170313</v>
      </c>
      <c r="G97707" s="98" t="str">
        <f t="shared" si="4584"/>
        <v>2020-21 Summer</v>
      </c>
      <c r="H97707" s="98" t="str">
        <f t="shared" si="4585"/>
        <v>2020-21 Winter</v>
      </c>
    </row>
    <row r="97708" spans="2:8">
      <c r="B97708" s="102">
        <v>43675</v>
      </c>
      <c r="C97708" s="103">
        <v>16</v>
      </c>
      <c r="D97708" s="104">
        <v>1.4842</v>
      </c>
      <c r="E97708" s="105">
        <v>38651.277000000002</v>
      </c>
      <c r="F97708" s="97">
        <f t="shared" si="4583"/>
        <v>26041.825225710822</v>
      </c>
      <c r="G97708" s="98" t="str">
        <f t="shared" si="4584"/>
        <v>2020-21 Summer</v>
      </c>
      <c r="H97708" s="98" t="str">
        <f t="shared" si="4585"/>
        <v>2020-21 Winter</v>
      </c>
    </row>
    <row r="97709" spans="2:8">
      <c r="B97709" s="102">
        <v>43675</v>
      </c>
      <c r="C97709" s="103">
        <v>17</v>
      </c>
      <c r="D97709" s="104">
        <v>1.2730699999999999</v>
      </c>
      <c r="E97709" s="105">
        <v>34124.389000000003</v>
      </c>
      <c r="F97709" s="97">
        <f t="shared" si="4583"/>
        <v>26804.801778378256</v>
      </c>
      <c r="G97709" s="98" t="str">
        <f t="shared" si="4584"/>
        <v>2020-21 Summer</v>
      </c>
      <c r="H97709" s="98" t="str">
        <f t="shared" si="4585"/>
        <v>2020-21 Winter</v>
      </c>
    </row>
    <row r="97710" spans="2:8">
      <c r="B97710" s="102">
        <v>43675</v>
      </c>
      <c r="C97710" s="103">
        <v>18</v>
      </c>
      <c r="D97710" s="104">
        <v>1.4636199999999999</v>
      </c>
      <c r="E97710" s="105">
        <v>39633.555</v>
      </c>
      <c r="F97710" s="97">
        <f t="shared" si="4583"/>
        <v>27079.129145543244</v>
      </c>
      <c r="G97710" s="98" t="str">
        <f t="shared" si="4584"/>
        <v>2020-21 Summer</v>
      </c>
      <c r="H97710" s="98" t="str">
        <f t="shared" si="4585"/>
        <v>2020-21 Winter</v>
      </c>
    </row>
    <row r="97711" spans="2:8">
      <c r="B97711" s="102">
        <v>43675</v>
      </c>
      <c r="C97711" s="103">
        <v>19</v>
      </c>
      <c r="D97711" s="104">
        <v>1.5038199999999999</v>
      </c>
      <c r="E97711" s="105">
        <v>40642.142</v>
      </c>
      <c r="F97711" s="97">
        <f t="shared" si="4583"/>
        <v>27025.935284808023</v>
      </c>
      <c r="G97711" s="98" t="str">
        <f t="shared" si="4584"/>
        <v>2020-21 Summer</v>
      </c>
      <c r="H97711" s="98" t="str">
        <f t="shared" si="4585"/>
        <v>2020-21 Winter</v>
      </c>
    </row>
    <row r="97712" spans="2:8">
      <c r="B97712" s="102">
        <v>43675</v>
      </c>
      <c r="C97712" s="103">
        <v>20</v>
      </c>
      <c r="D97712" s="104">
        <v>1.9741200000000001</v>
      </c>
      <c r="E97712" s="105">
        <v>52659.697999999997</v>
      </c>
      <c r="F97712" s="97">
        <f t="shared" si="4583"/>
        <v>26675.023808076508</v>
      </c>
      <c r="G97712" s="98" t="str">
        <f t="shared" si="4584"/>
        <v>2020-21 Summer</v>
      </c>
      <c r="H97712" s="98" t="str">
        <f t="shared" si="4585"/>
        <v>2020-21 Winter</v>
      </c>
    </row>
    <row r="97713" spans="2:8">
      <c r="B97713" s="102">
        <v>43675</v>
      </c>
      <c r="C97713" s="103">
        <v>21</v>
      </c>
      <c r="D97713" s="104">
        <v>1.8939600000000001</v>
      </c>
      <c r="E97713" s="105">
        <v>49684.315000000002</v>
      </c>
      <c r="F97713" s="97">
        <f t="shared" si="4583"/>
        <v>26233.032904601998</v>
      </c>
      <c r="G97713" s="98" t="str">
        <f t="shared" si="4584"/>
        <v>2020-21 Summer</v>
      </c>
      <c r="H97713" s="98" t="str">
        <f t="shared" si="4585"/>
        <v>2020-21 Winter</v>
      </c>
    </row>
    <row r="97714" spans="2:8">
      <c r="B97714" s="102">
        <v>43675</v>
      </c>
      <c r="C97714" s="103">
        <v>22</v>
      </c>
      <c r="D97714" s="104">
        <v>1.53474</v>
      </c>
      <c r="E97714" s="105">
        <v>39962.9</v>
      </c>
      <c r="F97714" s="97">
        <f t="shared" si="4583"/>
        <v>26038.873033868931</v>
      </c>
      <c r="G97714" s="98" t="str">
        <f t="shared" si="4584"/>
        <v>2020-21 Summer</v>
      </c>
      <c r="H97714" s="98" t="str">
        <f t="shared" si="4585"/>
        <v>2020-21 Winter</v>
      </c>
    </row>
    <row r="97715" spans="2:8">
      <c r="B97715" s="102">
        <v>43675</v>
      </c>
      <c r="C97715" s="103">
        <v>23</v>
      </c>
      <c r="D97715" s="104">
        <v>1.26959</v>
      </c>
      <c r="E97715" s="105">
        <v>32861.415999999997</v>
      </c>
      <c r="F97715" s="97">
        <f t="shared" si="4583"/>
        <v>25883.486794949549</v>
      </c>
      <c r="G97715" s="98" t="str">
        <f t="shared" si="4584"/>
        <v>2020-21 Summer</v>
      </c>
      <c r="H97715" s="98" t="str">
        <f t="shared" si="4585"/>
        <v>2020-21 Winter</v>
      </c>
    </row>
    <row r="97716" spans="2:8">
      <c r="B97716" s="102">
        <v>43675</v>
      </c>
      <c r="C97716" s="103">
        <v>24</v>
      </c>
      <c r="D97716" s="104">
        <v>1.4738800000000001</v>
      </c>
      <c r="E97716" s="105">
        <v>38021.017</v>
      </c>
      <c r="F97716" s="97">
        <f t="shared" si="4583"/>
        <v>25796.548565690558</v>
      </c>
      <c r="G97716" s="98" t="str">
        <f t="shared" si="4584"/>
        <v>2020-21 Summer</v>
      </c>
      <c r="H97716" s="98" t="str">
        <f t="shared" si="4585"/>
        <v>2020-21 Winter</v>
      </c>
    </row>
    <row r="97717" spans="2:8">
      <c r="B97717" s="102">
        <v>43675</v>
      </c>
      <c r="C97717" s="103">
        <v>25</v>
      </c>
      <c r="D97717" s="104">
        <v>1.7370099999999999</v>
      </c>
      <c r="E97717" s="105">
        <v>44921.885000000002</v>
      </c>
      <c r="F97717" s="97">
        <f t="shared" si="4583"/>
        <v>25861.615649881118</v>
      </c>
      <c r="G97717" s="98" t="str">
        <f t="shared" si="4584"/>
        <v>2020-21 Summer</v>
      </c>
      <c r="H97717" s="98" t="str">
        <f t="shared" si="4585"/>
        <v>2020-21 Winter</v>
      </c>
    </row>
    <row r="97718" spans="2:8">
      <c r="B97718" s="102">
        <v>43675</v>
      </c>
      <c r="C97718" s="103">
        <v>26</v>
      </c>
      <c r="D97718" s="104">
        <v>2.0318000000000001</v>
      </c>
      <c r="E97718" s="105">
        <v>52306.366999999998</v>
      </c>
      <c r="F97718" s="97">
        <f t="shared" si="4583"/>
        <v>25743.85618663254</v>
      </c>
      <c r="G97718" s="98" t="str">
        <f t="shared" si="4584"/>
        <v>2020-21 Summer</v>
      </c>
      <c r="H97718" s="98" t="str">
        <f t="shared" si="4585"/>
        <v>2020-21 Winter</v>
      </c>
    </row>
    <row r="97719" spans="2:8">
      <c r="B97719" s="102">
        <v>43675</v>
      </c>
      <c r="C97719" s="103">
        <v>27</v>
      </c>
      <c r="D97719" s="104">
        <v>3.0186999999999999</v>
      </c>
      <c r="E97719" s="105">
        <v>77489.414999999994</v>
      </c>
      <c r="F97719" s="97">
        <f t="shared" si="4583"/>
        <v>25669.796601185939</v>
      </c>
      <c r="G97719" s="98" t="str">
        <f t="shared" si="4584"/>
        <v>2020-21 Summer</v>
      </c>
      <c r="H97719" s="98" t="str">
        <f t="shared" si="4585"/>
        <v>2020-21 Winter</v>
      </c>
    </row>
    <row r="97720" spans="2:8">
      <c r="B97720" s="102">
        <v>43675</v>
      </c>
      <c r="C97720" s="103">
        <v>28</v>
      </c>
      <c r="D97720" s="104">
        <v>2.51695</v>
      </c>
      <c r="E97720" s="105">
        <v>64057.101999999999</v>
      </c>
      <c r="F97720" s="97">
        <f t="shared" si="4583"/>
        <v>25450.287848387929</v>
      </c>
      <c r="G97720" s="98" t="str">
        <f t="shared" si="4584"/>
        <v>2020-21 Summer</v>
      </c>
      <c r="H97720" s="98" t="str">
        <f t="shared" si="4585"/>
        <v>2020-21 Winter</v>
      </c>
    </row>
    <row r="97721" spans="2:8">
      <c r="B97721" s="102">
        <v>43675</v>
      </c>
      <c r="C97721" s="103">
        <v>29</v>
      </c>
      <c r="D97721" s="104">
        <v>2.5196399999999999</v>
      </c>
      <c r="E97721" s="105">
        <v>63918.353000000003</v>
      </c>
      <c r="F97721" s="97">
        <f t="shared" si="4583"/>
        <v>25368.049800765191</v>
      </c>
      <c r="G97721" s="98" t="str">
        <f t="shared" si="4584"/>
        <v>2020-21 Summer</v>
      </c>
      <c r="H97721" s="98" t="str">
        <f t="shared" si="4585"/>
        <v>2020-21 Winter</v>
      </c>
    </row>
    <row r="97722" spans="2:8">
      <c r="B97722" s="102">
        <v>43675</v>
      </c>
      <c r="C97722" s="103">
        <v>30</v>
      </c>
      <c r="D97722" s="104">
        <v>2.4180799999999998</v>
      </c>
      <c r="E97722" s="105">
        <v>61507.364999999998</v>
      </c>
      <c r="F97722" s="97">
        <f t="shared" si="4583"/>
        <v>25436.447512075698</v>
      </c>
      <c r="G97722" s="98" t="str">
        <f t="shared" si="4584"/>
        <v>2020-21 Summer</v>
      </c>
      <c r="H97722" s="98" t="str">
        <f t="shared" si="4585"/>
        <v>2020-21 Winter</v>
      </c>
    </row>
    <row r="97723" spans="2:8">
      <c r="B97723" s="102">
        <v>43675</v>
      </c>
      <c r="C97723" s="103">
        <v>31</v>
      </c>
      <c r="D97723" s="104">
        <v>2.4188900000000002</v>
      </c>
      <c r="E97723" s="105">
        <v>62345.072</v>
      </c>
      <c r="F97723" s="97">
        <f t="shared" si="4583"/>
        <v>25774.248518948771</v>
      </c>
      <c r="G97723" s="98" t="str">
        <f t="shared" si="4584"/>
        <v>2020-21 Summer</v>
      </c>
      <c r="H97723" s="98" t="str">
        <f t="shared" si="4585"/>
        <v>2020-21 Winter</v>
      </c>
    </row>
    <row r="97724" spans="2:8">
      <c r="B97724" s="102">
        <v>43675</v>
      </c>
      <c r="C97724" s="103">
        <v>32</v>
      </c>
      <c r="D97724" s="104">
        <v>2.05904</v>
      </c>
      <c r="E97724" s="105">
        <v>53455.646000000001</v>
      </c>
      <c r="F97724" s="97">
        <f t="shared" si="4583"/>
        <v>25961.441254176705</v>
      </c>
      <c r="G97724" s="98" t="str">
        <f t="shared" si="4584"/>
        <v>2020-21 Summer</v>
      </c>
      <c r="H97724" s="98" t="str">
        <f t="shared" si="4585"/>
        <v>2020-21 Winter</v>
      </c>
    </row>
    <row r="97725" spans="2:8">
      <c r="B97725" s="102">
        <v>43675</v>
      </c>
      <c r="C97725" s="103">
        <v>33</v>
      </c>
      <c r="D97725" s="104">
        <v>2.4999400000000001</v>
      </c>
      <c r="E97725" s="105">
        <v>65920.944000000003</v>
      </c>
      <c r="F97725" s="97">
        <f t="shared" si="4583"/>
        <v>26369.010456250951</v>
      </c>
      <c r="G97725" s="98" t="str">
        <f t="shared" si="4584"/>
        <v>2020-21 Summer</v>
      </c>
      <c r="H97725" s="98" t="str">
        <f t="shared" si="4585"/>
        <v>2020-21 Winter</v>
      </c>
    </row>
    <row r="97726" spans="2:8">
      <c r="B97726" s="102">
        <v>43675</v>
      </c>
      <c r="C97726" s="103">
        <v>34</v>
      </c>
      <c r="D97726" s="104">
        <v>3.01335</v>
      </c>
      <c r="E97726" s="105">
        <v>82346.123000000007</v>
      </c>
      <c r="F97726" s="97">
        <f t="shared" si="4583"/>
        <v>27327.102062488593</v>
      </c>
      <c r="G97726" s="98" t="str">
        <f t="shared" si="4584"/>
        <v>2020-21 Summer</v>
      </c>
      <c r="H97726" s="98" t="str">
        <f t="shared" si="4585"/>
        <v>2020-21 Winter</v>
      </c>
    </row>
    <row r="97727" spans="2:8">
      <c r="B97727" s="102">
        <v>43675</v>
      </c>
      <c r="C97727" s="103">
        <v>35</v>
      </c>
      <c r="D97727" s="104">
        <v>2.77447</v>
      </c>
      <c r="E97727" s="105">
        <v>77602.944000000003</v>
      </c>
      <c r="F97727" s="97">
        <f t="shared" si="4583"/>
        <v>27970.366952967594</v>
      </c>
      <c r="G97727" s="98" t="str">
        <f t="shared" si="4584"/>
        <v>2020-21 Summer</v>
      </c>
      <c r="H97727" s="98" t="str">
        <f t="shared" si="4585"/>
        <v>2020-21 Winter</v>
      </c>
    </row>
    <row r="97728" spans="2:8">
      <c r="B97728" s="102">
        <v>43675</v>
      </c>
      <c r="C97728" s="103">
        <v>36</v>
      </c>
      <c r="D97728" s="104">
        <v>2.4624700000000002</v>
      </c>
      <c r="E97728" s="105">
        <v>70647.527000000002</v>
      </c>
      <c r="F97728" s="97">
        <f t="shared" si="4583"/>
        <v>28689.700585184793</v>
      </c>
      <c r="G97728" s="98" t="str">
        <f t="shared" si="4584"/>
        <v>2020-21 Summer</v>
      </c>
      <c r="H97728" s="98" t="str">
        <f t="shared" si="4585"/>
        <v>2020-21 Winter</v>
      </c>
    </row>
    <row r="97729" spans="2:8">
      <c r="B97729" s="102">
        <v>43675</v>
      </c>
      <c r="C97729" s="103">
        <v>37</v>
      </c>
      <c r="D97729" s="104">
        <v>2.1513900000000001</v>
      </c>
      <c r="E97729" s="105">
        <v>62444.472000000002</v>
      </c>
      <c r="F97729" s="97">
        <f t="shared" si="4583"/>
        <v>29025.175351749334</v>
      </c>
      <c r="G97729" s="98" t="str">
        <f t="shared" si="4584"/>
        <v>2020-21 Summer</v>
      </c>
      <c r="H97729" s="98" t="str">
        <f t="shared" si="4585"/>
        <v>2020-21 Winter</v>
      </c>
    </row>
    <row r="97730" spans="2:8">
      <c r="B97730" s="102">
        <v>43675</v>
      </c>
      <c r="C97730" s="103">
        <v>38</v>
      </c>
      <c r="D97730" s="104">
        <v>2.0099</v>
      </c>
      <c r="E97730" s="105">
        <v>59428.677000000003</v>
      </c>
      <c r="F97730" s="97">
        <f t="shared" si="4583"/>
        <v>29567.977013781783</v>
      </c>
      <c r="G97730" s="98" t="str">
        <f t="shared" si="4584"/>
        <v>2020-21 Summer</v>
      </c>
      <c r="H97730" s="98" t="str">
        <f t="shared" si="4585"/>
        <v>2020-21 Winter</v>
      </c>
    </row>
    <row r="97731" spans="2:8">
      <c r="B97731" s="102">
        <v>43675</v>
      </c>
      <c r="C97731" s="103">
        <v>39</v>
      </c>
      <c r="D97731" s="104">
        <v>2.4145500000000002</v>
      </c>
      <c r="E97731" s="105">
        <v>70872.217999999993</v>
      </c>
      <c r="F97731" s="97">
        <f t="shared" si="4583"/>
        <v>29352.143463585344</v>
      </c>
      <c r="G97731" s="98" t="str">
        <f t="shared" si="4584"/>
        <v>2020-21 Summer</v>
      </c>
      <c r="H97731" s="98" t="str">
        <f t="shared" si="4585"/>
        <v>2020-21 Winter</v>
      </c>
    </row>
    <row r="97732" spans="2:8">
      <c r="B97732" s="102">
        <v>43675</v>
      </c>
      <c r="C97732" s="103">
        <v>40</v>
      </c>
      <c r="D97732" s="104">
        <v>2.3511000000000002</v>
      </c>
      <c r="E97732" s="105">
        <v>68911.360000000001</v>
      </c>
      <c r="F97732" s="97">
        <f t="shared" si="4583"/>
        <v>29310.263281017393</v>
      </c>
      <c r="G97732" s="98" t="str">
        <f t="shared" si="4584"/>
        <v>2020-21 Summer</v>
      </c>
      <c r="H97732" s="98" t="str">
        <f t="shared" si="4585"/>
        <v>2020-21 Winter</v>
      </c>
    </row>
    <row r="97733" spans="2:8">
      <c r="B97733" s="102">
        <v>43675</v>
      </c>
      <c r="C97733" s="103">
        <v>41</v>
      </c>
      <c r="D97733" s="104">
        <v>2.1176900000000001</v>
      </c>
      <c r="E97733" s="105">
        <v>61421.271999999997</v>
      </c>
      <c r="F97733" s="97">
        <f t="shared" si="4583"/>
        <v>29003.901420887851</v>
      </c>
      <c r="G97733" s="98" t="str">
        <f t="shared" si="4584"/>
        <v>2020-21 Summer</v>
      </c>
      <c r="H97733" s="98" t="str">
        <f t="shared" si="4585"/>
        <v>2020-21 Winter</v>
      </c>
    </row>
    <row r="97734" spans="2:8">
      <c r="B97734" s="102">
        <v>43675</v>
      </c>
      <c r="C97734" s="103">
        <v>42</v>
      </c>
      <c r="D97734" s="104">
        <v>1.7338800000000001</v>
      </c>
      <c r="E97734" s="105">
        <v>49467.027999999998</v>
      </c>
      <c r="F97734" s="97">
        <f t="shared" si="4583"/>
        <v>28529.672180312362</v>
      </c>
      <c r="G97734" s="98" t="str">
        <f t="shared" si="4584"/>
        <v>2020-21 Summer</v>
      </c>
      <c r="H97734" s="98" t="str">
        <f t="shared" si="4585"/>
        <v>2020-21 Winter</v>
      </c>
    </row>
    <row r="97735" spans="2:8">
      <c r="B97735" s="102">
        <v>43675</v>
      </c>
      <c r="C97735" s="103">
        <v>43</v>
      </c>
      <c r="D97735" s="104">
        <v>1.96211</v>
      </c>
      <c r="E97735" s="105">
        <v>55983.343999999997</v>
      </c>
      <c r="F97735" s="97">
        <f t="shared" si="4583"/>
        <v>28532.214809567249</v>
      </c>
      <c r="G97735" s="98" t="str">
        <f t="shared" si="4584"/>
        <v>2020-21 Summer</v>
      </c>
      <c r="H97735" s="98" t="str">
        <f t="shared" si="4585"/>
        <v>2020-21 Winter</v>
      </c>
    </row>
    <row r="97736" spans="2:8">
      <c r="B97736" s="102">
        <v>43675</v>
      </c>
      <c r="C97736" s="103">
        <v>44</v>
      </c>
      <c r="D97736" s="104">
        <v>1.8890400000000001</v>
      </c>
      <c r="E97736" s="105">
        <v>52571.906999999999</v>
      </c>
      <c r="F97736" s="97">
        <f t="shared" si="4583"/>
        <v>27829.959662050565</v>
      </c>
      <c r="G97736" s="98" t="str">
        <f t="shared" si="4584"/>
        <v>2020-21 Summer</v>
      </c>
      <c r="H97736" s="98" t="str">
        <f t="shared" si="4585"/>
        <v>2020-21 Winter</v>
      </c>
    </row>
    <row r="97737" spans="2:8">
      <c r="B97737" s="102">
        <v>43675</v>
      </c>
      <c r="C97737" s="103">
        <v>45</v>
      </c>
      <c r="D97737" s="104">
        <v>1.9329499999999999</v>
      </c>
      <c r="E97737" s="105">
        <v>51393.998</v>
      </c>
      <c r="F97737" s="97">
        <f t="shared" si="4583"/>
        <v>26588.374246617863</v>
      </c>
      <c r="G97737" s="98" t="str">
        <f t="shared" si="4584"/>
        <v>2020-21 Summer</v>
      </c>
      <c r="H97737" s="98" t="str">
        <f t="shared" si="4585"/>
        <v>2020-21 Winter</v>
      </c>
    </row>
    <row r="97738" spans="2:8">
      <c r="B97738" s="102">
        <v>43675</v>
      </c>
      <c r="C97738" s="103">
        <v>46</v>
      </c>
      <c r="D97738" s="104">
        <v>1.71919</v>
      </c>
      <c r="E97738" s="105">
        <v>42781.968000000001</v>
      </c>
      <c r="F97738" s="97">
        <f t="shared" si="4583"/>
        <v>24884.956287554021</v>
      </c>
      <c r="G97738" s="98" t="str">
        <f t="shared" si="4584"/>
        <v>2020-21 Summer</v>
      </c>
      <c r="H97738" s="98" t="str">
        <f t="shared" si="4585"/>
        <v>2020-21 Winter</v>
      </c>
    </row>
    <row r="97739" spans="2:8">
      <c r="B97739" s="102">
        <v>43675</v>
      </c>
      <c r="C97739" s="103">
        <v>47</v>
      </c>
      <c r="D97739" s="104">
        <v>2.6904599999999999</v>
      </c>
      <c r="E97739" s="105">
        <v>60932.695</v>
      </c>
      <c r="F97739" s="97">
        <f t="shared" si="4583"/>
        <v>22647.686640946158</v>
      </c>
      <c r="G97739" s="98" t="str">
        <f t="shared" si="4584"/>
        <v>2020-21 Summer</v>
      </c>
      <c r="H97739" s="98" t="str">
        <f t="shared" si="4585"/>
        <v>2020-21 Winter</v>
      </c>
    </row>
    <row r="97740" spans="2:8">
      <c r="B97740" s="102">
        <v>43675</v>
      </c>
      <c r="C97740" s="103">
        <v>48</v>
      </c>
      <c r="D97740" s="104">
        <v>2.7598400000000001</v>
      </c>
      <c r="E97740" s="105">
        <v>57851.067000000003</v>
      </c>
      <c r="F97740" s="97">
        <f t="shared" si="4583"/>
        <v>20961.746695460606</v>
      </c>
      <c r="G97740" s="98" t="str">
        <f t="shared" si="4584"/>
        <v>2020-21 Summer</v>
      </c>
      <c r="H97740" s="98" t="str">
        <f t="shared" si="4585"/>
        <v>2020-21 Winter</v>
      </c>
    </row>
    <row r="97741" spans="2:8">
      <c r="B97741" s="102">
        <v>43676</v>
      </c>
      <c r="C97741" s="103">
        <v>1</v>
      </c>
      <c r="D97741" s="104">
        <v>2.7263799999999998</v>
      </c>
      <c r="E97741" s="105">
        <v>54477.36</v>
      </c>
      <c r="F97741" s="97">
        <f t="shared" si="4583"/>
        <v>19981.572634775785</v>
      </c>
      <c r="G97741" s="98" t="str">
        <f t="shared" si="4584"/>
        <v>2020-21 Summer</v>
      </c>
      <c r="H97741" s="98" t="str">
        <f t="shared" si="4585"/>
        <v>2020-21 Winter</v>
      </c>
    </row>
    <row r="97742" spans="2:8">
      <c r="B97742" s="102">
        <v>43676</v>
      </c>
      <c r="C97742" s="103">
        <v>2</v>
      </c>
      <c r="D97742" s="104">
        <v>2.3182700000000001</v>
      </c>
      <c r="E97742" s="105">
        <v>44539.24</v>
      </c>
      <c r="F97742" s="97">
        <f t="shared" si="4583"/>
        <v>19212.274670336068</v>
      </c>
      <c r="G97742" s="98" t="str">
        <f t="shared" si="4584"/>
        <v>2020-21 Summer</v>
      </c>
      <c r="H97742" s="98" t="str">
        <f t="shared" si="4585"/>
        <v>2020-21 Winter</v>
      </c>
    </row>
    <row r="97743" spans="2:8">
      <c r="B97743" s="102">
        <v>43676</v>
      </c>
      <c r="C97743" s="103">
        <v>3</v>
      </c>
      <c r="D97743" s="104">
        <v>2.5898699999999999</v>
      </c>
      <c r="E97743" s="105">
        <v>48575.25</v>
      </c>
      <c r="F97743" s="97">
        <f t="shared" si="4583"/>
        <v>18755.864193955684</v>
      </c>
      <c r="G97743" s="98" t="str">
        <f t="shared" si="4584"/>
        <v>2020-21 Summer</v>
      </c>
      <c r="H97743" s="98" t="str">
        <f t="shared" si="4585"/>
        <v>2020-21 Winter</v>
      </c>
    </row>
    <row r="97744" spans="2:8">
      <c r="B97744" s="102">
        <v>43676</v>
      </c>
      <c r="C97744" s="103">
        <v>4</v>
      </c>
      <c r="D97744" s="104">
        <v>2.53721</v>
      </c>
      <c r="E97744" s="105">
        <v>47082.12</v>
      </c>
      <c r="F97744" s="97">
        <f t="shared" si="4583"/>
        <v>18556.650809353581</v>
      </c>
      <c r="G97744" s="98" t="str">
        <f t="shared" si="4584"/>
        <v>2020-21 Summer</v>
      </c>
      <c r="H97744" s="98" t="str">
        <f t="shared" si="4585"/>
        <v>2020-21 Winter</v>
      </c>
    </row>
    <row r="97745" spans="2:8">
      <c r="B97745" s="102">
        <v>43676</v>
      </c>
      <c r="C97745" s="103">
        <v>5</v>
      </c>
      <c r="D97745" s="104">
        <v>2.9088599999999998</v>
      </c>
      <c r="E97745" s="105">
        <v>53336.09</v>
      </c>
      <c r="F97745" s="97">
        <f t="shared" si="4583"/>
        <v>18335.736336571714</v>
      </c>
      <c r="G97745" s="98" t="str">
        <f t="shared" si="4584"/>
        <v>2020-21 Summer</v>
      </c>
      <c r="H97745" s="98" t="str">
        <f t="shared" si="4585"/>
        <v>2020-21 Winter</v>
      </c>
    </row>
    <row r="97746" spans="2:8">
      <c r="B97746" s="102">
        <v>43676</v>
      </c>
      <c r="C97746" s="103">
        <v>6</v>
      </c>
      <c r="D97746" s="104">
        <v>2.9860000000000002</v>
      </c>
      <c r="E97746" s="105">
        <v>54895.7</v>
      </c>
      <c r="F97746" s="97">
        <f t="shared" si="4583"/>
        <v>18384.360348292026</v>
      </c>
      <c r="G97746" s="98" t="str">
        <f t="shared" si="4584"/>
        <v>2020-21 Summer</v>
      </c>
      <c r="H97746" s="98" t="str">
        <f t="shared" si="4585"/>
        <v>2020-21 Winter</v>
      </c>
    </row>
    <row r="97747" spans="2:8">
      <c r="B97747" s="102">
        <v>43676</v>
      </c>
      <c r="C97747" s="103">
        <v>7</v>
      </c>
      <c r="D97747" s="104">
        <v>2.93479</v>
      </c>
      <c r="E97747" s="105">
        <v>55287.87</v>
      </c>
      <c r="F97747" s="97">
        <f t="shared" si="4583"/>
        <v>18838.782331955608</v>
      </c>
      <c r="G97747" s="98" t="str">
        <f t="shared" si="4584"/>
        <v>2020-21 Summer</v>
      </c>
      <c r="H97747" s="98" t="str">
        <f t="shared" si="4585"/>
        <v>2020-21 Winter</v>
      </c>
    </row>
    <row r="97748" spans="2:8">
      <c r="B97748" s="102">
        <v>43676</v>
      </c>
      <c r="C97748" s="103">
        <v>8</v>
      </c>
      <c r="D97748" s="104">
        <v>2.8201700000000001</v>
      </c>
      <c r="E97748" s="105">
        <v>52987.74</v>
      </c>
      <c r="F97748" s="97">
        <f t="shared" si="4583"/>
        <v>18788.84606247141</v>
      </c>
      <c r="G97748" s="98" t="str">
        <f t="shared" si="4584"/>
        <v>2020-21 Summer</v>
      </c>
      <c r="H97748" s="98" t="str">
        <f t="shared" si="4585"/>
        <v>2020-21 Winter</v>
      </c>
    </row>
    <row r="97749" spans="2:8">
      <c r="B97749" s="102">
        <v>43676</v>
      </c>
      <c r="C97749" s="103">
        <v>9</v>
      </c>
      <c r="D97749" s="104">
        <v>2.9102299999999999</v>
      </c>
      <c r="E97749" s="105">
        <v>54697.79</v>
      </c>
      <c r="F97749" s="97">
        <f t="shared" si="4583"/>
        <v>18795.005893005022</v>
      </c>
      <c r="G97749" s="98" t="str">
        <f t="shared" si="4584"/>
        <v>2020-21 Summer</v>
      </c>
      <c r="H97749" s="98" t="str">
        <f t="shared" si="4585"/>
        <v>2020-21 Winter</v>
      </c>
    </row>
    <row r="97750" spans="2:8">
      <c r="B97750" s="102">
        <v>43676</v>
      </c>
      <c r="C97750" s="103">
        <v>10</v>
      </c>
      <c r="D97750" s="104">
        <v>2.8244799999999999</v>
      </c>
      <c r="E97750" s="105">
        <v>53920.87</v>
      </c>
      <c r="F97750" s="97">
        <f t="shared" si="4583"/>
        <v>19090.547640627658</v>
      </c>
      <c r="G97750" s="98" t="str">
        <f t="shared" si="4584"/>
        <v>2020-21 Summer</v>
      </c>
      <c r="H97750" s="98" t="str">
        <f t="shared" si="4585"/>
        <v>2020-21 Winter</v>
      </c>
    </row>
    <row r="97751" spans="2:8">
      <c r="B97751" s="102">
        <v>43676</v>
      </c>
      <c r="C97751" s="103">
        <v>11</v>
      </c>
      <c r="D97751" s="104">
        <v>3.0329799999999998</v>
      </c>
      <c r="E97751" s="105">
        <v>57076.17</v>
      </c>
      <c r="F97751" s="97">
        <f t="shared" si="4583"/>
        <v>18818.511826652335</v>
      </c>
      <c r="G97751" s="98" t="str">
        <f t="shared" si="4584"/>
        <v>2020-21 Summer</v>
      </c>
      <c r="H97751" s="98" t="str">
        <f t="shared" si="4585"/>
        <v>2020-21 Winter</v>
      </c>
    </row>
    <row r="97752" spans="2:8">
      <c r="B97752" s="102">
        <v>43676</v>
      </c>
      <c r="C97752" s="103">
        <v>12</v>
      </c>
      <c r="D97752" s="104">
        <v>2.9415499999999999</v>
      </c>
      <c r="E97752" s="105">
        <v>56879.42</v>
      </c>
      <c r="F97752" s="97">
        <f t="shared" si="4583"/>
        <v>19336.547058523567</v>
      </c>
      <c r="G97752" s="98" t="str">
        <f t="shared" si="4584"/>
        <v>2020-21 Summer</v>
      </c>
      <c r="H97752" s="98" t="str">
        <f t="shared" si="4585"/>
        <v>2020-21 Winter</v>
      </c>
    </row>
    <row r="97753" spans="2:8">
      <c r="B97753" s="102">
        <v>43676</v>
      </c>
      <c r="C97753" s="103">
        <v>13</v>
      </c>
      <c r="D97753" s="104">
        <v>3.0458699999999999</v>
      </c>
      <c r="E97753" s="105">
        <v>65161.31</v>
      </c>
      <c r="F97753" s="97">
        <f t="shared" si="4583"/>
        <v>21393.332611043807</v>
      </c>
      <c r="G97753" s="98" t="str">
        <f t="shared" si="4584"/>
        <v>2020-21 Summer</v>
      </c>
      <c r="H97753" s="98" t="str">
        <f t="shared" si="4585"/>
        <v>2020-21 Winter</v>
      </c>
    </row>
    <row r="97754" spans="2:8">
      <c r="B97754" s="102">
        <v>43676</v>
      </c>
      <c r="C97754" s="103">
        <v>14</v>
      </c>
      <c r="D97754" s="104">
        <v>3.3930199999999999</v>
      </c>
      <c r="E97754" s="105">
        <v>78449.06</v>
      </c>
      <c r="F97754" s="97">
        <f t="shared" si="4583"/>
        <v>23120.718416042346</v>
      </c>
      <c r="G97754" s="98" t="str">
        <f t="shared" si="4584"/>
        <v>2020-21 Summer</v>
      </c>
      <c r="H97754" s="98" t="str">
        <f t="shared" si="4585"/>
        <v>2020-21 Winter</v>
      </c>
    </row>
    <row r="97755" spans="2:8">
      <c r="B97755" s="102">
        <v>43676</v>
      </c>
      <c r="C97755" s="103">
        <v>15</v>
      </c>
      <c r="D97755" s="104">
        <v>2.3201999999999998</v>
      </c>
      <c r="E97755" s="105">
        <v>57781.03</v>
      </c>
      <c r="F97755" s="97">
        <f t="shared" si="4583"/>
        <v>24903.469528488924</v>
      </c>
      <c r="G97755" s="98" t="str">
        <f t="shared" si="4584"/>
        <v>2020-21 Summer</v>
      </c>
      <c r="H97755" s="98" t="str">
        <f t="shared" si="4585"/>
        <v>2020-21 Winter</v>
      </c>
    </row>
    <row r="97756" spans="2:8">
      <c r="B97756" s="102">
        <v>43676</v>
      </c>
      <c r="C97756" s="103">
        <v>16</v>
      </c>
      <c r="D97756" s="104">
        <v>2.2099600000000001</v>
      </c>
      <c r="E97756" s="105">
        <v>57979.49</v>
      </c>
      <c r="F97756" s="97">
        <f t="shared" si="4583"/>
        <v>26235.538199786421</v>
      </c>
      <c r="G97756" s="98" t="str">
        <f t="shared" si="4584"/>
        <v>2020-21 Summer</v>
      </c>
      <c r="H97756" s="98" t="str">
        <f t="shared" si="4585"/>
        <v>2020-21 Winter</v>
      </c>
    </row>
    <row r="97757" spans="2:8">
      <c r="B97757" s="102">
        <v>43676</v>
      </c>
      <c r="C97757" s="103">
        <v>17</v>
      </c>
      <c r="D97757" s="104">
        <v>1.8864700000000001</v>
      </c>
      <c r="E97757" s="105">
        <v>51447.85</v>
      </c>
      <c r="F97757" s="97">
        <f t="shared" ref="F97757:F97820" si="4586">E97757/D97757</f>
        <v>27272.021288438191</v>
      </c>
      <c r="G97757" s="98" t="str">
        <f t="shared" ref="G97757:G97820" si="4587">IF(MONTH(B97757)=1,YEAR(B97757)+1&amp;"-"&amp;YEAR(B97757)+2-2000&amp;" Summer",G97756)</f>
        <v>2020-21 Summer</v>
      </c>
      <c r="H97757" s="98" t="str">
        <f t="shared" ref="H97757:H97820" si="4588">IF(MONTH(B97757)=7,YEAR(B97757)+1&amp;"-"&amp;YEAR(B97757)+2-2000&amp;" Winter",H97756)</f>
        <v>2020-21 Winter</v>
      </c>
    </row>
    <row r="97758" spans="2:8">
      <c r="B97758" s="102">
        <v>43676</v>
      </c>
      <c r="C97758" s="103">
        <v>18</v>
      </c>
      <c r="D97758" s="104">
        <v>2.1821100000000002</v>
      </c>
      <c r="E97758" s="105">
        <v>60632.88</v>
      </c>
      <c r="F97758" s="97">
        <f t="shared" si="4586"/>
        <v>27786.353575209312</v>
      </c>
      <c r="G97758" s="98" t="str">
        <f t="shared" si="4587"/>
        <v>2020-21 Summer</v>
      </c>
      <c r="H97758" s="98" t="str">
        <f t="shared" si="4588"/>
        <v>2020-21 Winter</v>
      </c>
    </row>
    <row r="97759" spans="2:8">
      <c r="B97759" s="102">
        <v>43676</v>
      </c>
      <c r="C97759" s="103">
        <v>19</v>
      </c>
      <c r="D97759" s="104">
        <v>2.0726100000000001</v>
      </c>
      <c r="E97759" s="105">
        <v>57869.13</v>
      </c>
      <c r="F97759" s="97">
        <f t="shared" si="4586"/>
        <v>27920.896840215959</v>
      </c>
      <c r="G97759" s="98" t="str">
        <f t="shared" si="4587"/>
        <v>2020-21 Summer</v>
      </c>
      <c r="H97759" s="98" t="str">
        <f t="shared" si="4588"/>
        <v>2020-21 Winter</v>
      </c>
    </row>
    <row r="97760" spans="2:8">
      <c r="B97760" s="102">
        <v>43676</v>
      </c>
      <c r="C97760" s="103">
        <v>20</v>
      </c>
      <c r="D97760" s="104">
        <v>2.3441100000000001</v>
      </c>
      <c r="E97760" s="105">
        <v>65181.7</v>
      </c>
      <c r="F97760" s="97">
        <f t="shared" si="4586"/>
        <v>27806.587574815174</v>
      </c>
      <c r="G97760" s="98" t="str">
        <f t="shared" si="4587"/>
        <v>2020-21 Summer</v>
      </c>
      <c r="H97760" s="98" t="str">
        <f t="shared" si="4588"/>
        <v>2020-21 Winter</v>
      </c>
    </row>
    <row r="97761" spans="2:8">
      <c r="B97761" s="102">
        <v>43676</v>
      </c>
      <c r="C97761" s="103">
        <v>21</v>
      </c>
      <c r="D97761" s="104">
        <v>2.8636699999999999</v>
      </c>
      <c r="E97761" s="105">
        <v>79700.63</v>
      </c>
      <c r="F97761" s="97">
        <f t="shared" si="4586"/>
        <v>27831.63912042938</v>
      </c>
      <c r="G97761" s="98" t="str">
        <f t="shared" si="4587"/>
        <v>2020-21 Summer</v>
      </c>
      <c r="H97761" s="98" t="str">
        <f t="shared" si="4588"/>
        <v>2020-21 Winter</v>
      </c>
    </row>
    <row r="97762" spans="2:8">
      <c r="B97762" s="102">
        <v>43676</v>
      </c>
      <c r="C97762" s="103">
        <v>22</v>
      </c>
      <c r="D97762" s="104">
        <v>2.7608299999999999</v>
      </c>
      <c r="E97762" s="105">
        <v>75976.990000000005</v>
      </c>
      <c r="F97762" s="97">
        <f t="shared" si="4586"/>
        <v>27519.619100053249</v>
      </c>
      <c r="G97762" s="98" t="str">
        <f t="shared" si="4587"/>
        <v>2020-21 Summer</v>
      </c>
      <c r="H97762" s="98" t="str">
        <f t="shared" si="4588"/>
        <v>2020-21 Winter</v>
      </c>
    </row>
    <row r="97763" spans="2:8">
      <c r="B97763" s="102">
        <v>43676</v>
      </c>
      <c r="C97763" s="103">
        <v>23</v>
      </c>
      <c r="D97763" s="104">
        <v>2.6422699999999999</v>
      </c>
      <c r="E97763" s="105">
        <v>72905.88</v>
      </c>
      <c r="F97763" s="97">
        <f t="shared" si="4586"/>
        <v>27592.138577813777</v>
      </c>
      <c r="G97763" s="98" t="str">
        <f t="shared" si="4587"/>
        <v>2020-21 Summer</v>
      </c>
      <c r="H97763" s="98" t="str">
        <f t="shared" si="4588"/>
        <v>2020-21 Winter</v>
      </c>
    </row>
    <row r="97764" spans="2:8">
      <c r="B97764" s="102">
        <v>43676</v>
      </c>
      <c r="C97764" s="103">
        <v>24</v>
      </c>
      <c r="D97764" s="104">
        <v>2.3048500000000001</v>
      </c>
      <c r="E97764" s="105">
        <v>64137.99</v>
      </c>
      <c r="F97764" s="97">
        <f t="shared" si="4586"/>
        <v>27827.403084799444</v>
      </c>
      <c r="G97764" s="98" t="str">
        <f t="shared" si="4587"/>
        <v>2020-21 Summer</v>
      </c>
      <c r="H97764" s="98" t="str">
        <f t="shared" si="4588"/>
        <v>2020-21 Winter</v>
      </c>
    </row>
    <row r="97765" spans="2:8">
      <c r="B97765" s="102">
        <v>43676</v>
      </c>
      <c r="C97765" s="103">
        <v>25</v>
      </c>
      <c r="D97765" s="104">
        <v>2.3651900000000001</v>
      </c>
      <c r="E97765" s="105">
        <v>66768.75</v>
      </c>
      <c r="F97765" s="97">
        <f t="shared" si="4586"/>
        <v>28229.761668195788</v>
      </c>
      <c r="G97765" s="98" t="str">
        <f t="shared" si="4587"/>
        <v>2020-21 Summer</v>
      </c>
      <c r="H97765" s="98" t="str">
        <f t="shared" si="4588"/>
        <v>2020-21 Winter</v>
      </c>
    </row>
    <row r="97766" spans="2:8">
      <c r="B97766" s="102">
        <v>43676</v>
      </c>
      <c r="C97766" s="103">
        <v>26</v>
      </c>
      <c r="D97766" s="104">
        <v>2.3915199999999999</v>
      </c>
      <c r="E97766" s="105">
        <v>67295.839999999997</v>
      </c>
      <c r="F97766" s="97">
        <f t="shared" si="4586"/>
        <v>28139.35906870944</v>
      </c>
      <c r="G97766" s="98" t="str">
        <f t="shared" si="4587"/>
        <v>2020-21 Summer</v>
      </c>
      <c r="H97766" s="98" t="str">
        <f t="shared" si="4588"/>
        <v>2020-21 Winter</v>
      </c>
    </row>
    <row r="97767" spans="2:8">
      <c r="B97767" s="102">
        <v>43676</v>
      </c>
      <c r="C97767" s="103">
        <v>27</v>
      </c>
      <c r="D97767" s="104">
        <v>2.4738699999999998</v>
      </c>
      <c r="E97767" s="105">
        <v>69377.58</v>
      </c>
      <c r="F97767" s="97">
        <f t="shared" si="4586"/>
        <v>28044.149450051947</v>
      </c>
      <c r="G97767" s="98" t="str">
        <f t="shared" si="4587"/>
        <v>2020-21 Summer</v>
      </c>
      <c r="H97767" s="98" t="str">
        <f t="shared" si="4588"/>
        <v>2020-21 Winter</v>
      </c>
    </row>
    <row r="97768" spans="2:8">
      <c r="B97768" s="102">
        <v>43676</v>
      </c>
      <c r="C97768" s="103">
        <v>28</v>
      </c>
      <c r="D97768" s="104">
        <v>2.2623000000000002</v>
      </c>
      <c r="E97768" s="105">
        <v>62908.82</v>
      </c>
      <c r="F97768" s="97">
        <f t="shared" si="4586"/>
        <v>27807.461433054854</v>
      </c>
      <c r="G97768" s="98" t="str">
        <f t="shared" si="4587"/>
        <v>2020-21 Summer</v>
      </c>
      <c r="H97768" s="98" t="str">
        <f t="shared" si="4588"/>
        <v>2020-21 Winter</v>
      </c>
    </row>
    <row r="97769" spans="2:8">
      <c r="B97769" s="102">
        <v>43676</v>
      </c>
      <c r="C97769" s="103">
        <v>29</v>
      </c>
      <c r="D97769" s="104">
        <v>2.16683</v>
      </c>
      <c r="E97769" s="105">
        <v>60067.97</v>
      </c>
      <c r="F97769" s="97">
        <f t="shared" si="4586"/>
        <v>27721.58868023795</v>
      </c>
      <c r="G97769" s="98" t="str">
        <f t="shared" si="4587"/>
        <v>2020-21 Summer</v>
      </c>
      <c r="H97769" s="98" t="str">
        <f t="shared" si="4588"/>
        <v>2020-21 Winter</v>
      </c>
    </row>
    <row r="97770" spans="2:8">
      <c r="B97770" s="102">
        <v>43676</v>
      </c>
      <c r="C97770" s="103">
        <v>30</v>
      </c>
      <c r="D97770" s="104">
        <v>1.9288000000000001</v>
      </c>
      <c r="E97770" s="105">
        <v>53048.73</v>
      </c>
      <c r="F97770" s="97">
        <f t="shared" si="4586"/>
        <v>27503.489216092908</v>
      </c>
      <c r="G97770" s="98" t="str">
        <f t="shared" si="4587"/>
        <v>2020-21 Summer</v>
      </c>
      <c r="H97770" s="98" t="str">
        <f t="shared" si="4588"/>
        <v>2020-21 Winter</v>
      </c>
    </row>
    <row r="97771" spans="2:8">
      <c r="B97771" s="102">
        <v>43676</v>
      </c>
      <c r="C97771" s="103">
        <v>31</v>
      </c>
      <c r="D97771" s="104">
        <v>1.8835599999999999</v>
      </c>
      <c r="E97771" s="105">
        <v>51566.67</v>
      </c>
      <c r="F97771" s="97">
        <f t="shared" si="4586"/>
        <v>27377.237783771157</v>
      </c>
      <c r="G97771" s="98" t="str">
        <f t="shared" si="4587"/>
        <v>2020-21 Summer</v>
      </c>
      <c r="H97771" s="98" t="str">
        <f t="shared" si="4588"/>
        <v>2020-21 Winter</v>
      </c>
    </row>
    <row r="97772" spans="2:8">
      <c r="B97772" s="102">
        <v>43676</v>
      </c>
      <c r="C97772" s="103">
        <v>32</v>
      </c>
      <c r="D97772" s="104">
        <v>2.0557500000000002</v>
      </c>
      <c r="E97772" s="105">
        <v>56323.9</v>
      </c>
      <c r="F97772" s="97">
        <f t="shared" si="4586"/>
        <v>27398.224492277757</v>
      </c>
      <c r="G97772" s="98" t="str">
        <f t="shared" si="4587"/>
        <v>2020-21 Summer</v>
      </c>
      <c r="H97772" s="98" t="str">
        <f t="shared" si="4588"/>
        <v>2020-21 Winter</v>
      </c>
    </row>
    <row r="97773" spans="2:8">
      <c r="B97773" s="102">
        <v>43676</v>
      </c>
      <c r="C97773" s="103">
        <v>33</v>
      </c>
      <c r="D97773" s="104">
        <v>2.23522</v>
      </c>
      <c r="E97773" s="105">
        <v>61526.99</v>
      </c>
      <c r="F97773" s="97">
        <f t="shared" si="4586"/>
        <v>27526.145077442041</v>
      </c>
      <c r="G97773" s="98" t="str">
        <f t="shared" si="4587"/>
        <v>2020-21 Summer</v>
      </c>
      <c r="H97773" s="98" t="str">
        <f t="shared" si="4588"/>
        <v>2020-21 Winter</v>
      </c>
    </row>
    <row r="97774" spans="2:8">
      <c r="B97774" s="102">
        <v>43676</v>
      </c>
      <c r="C97774" s="103">
        <v>34</v>
      </c>
      <c r="D97774" s="104">
        <v>2.44285</v>
      </c>
      <c r="E97774" s="105">
        <v>68912.13</v>
      </c>
      <c r="F97774" s="97">
        <f t="shared" si="4586"/>
        <v>28209.726344229079</v>
      </c>
      <c r="G97774" s="98" t="str">
        <f t="shared" si="4587"/>
        <v>2020-21 Summer</v>
      </c>
      <c r="H97774" s="98" t="str">
        <f t="shared" si="4588"/>
        <v>2020-21 Winter</v>
      </c>
    </row>
    <row r="97775" spans="2:8">
      <c r="B97775" s="102">
        <v>43676</v>
      </c>
      <c r="C97775" s="103">
        <v>35</v>
      </c>
      <c r="D97775" s="104">
        <v>2.36212</v>
      </c>
      <c r="E97775" s="105">
        <v>68812.03</v>
      </c>
      <c r="F97775" s="97">
        <f t="shared" si="4586"/>
        <v>29131.470882088972</v>
      </c>
      <c r="G97775" s="98" t="str">
        <f t="shared" si="4587"/>
        <v>2020-21 Summer</v>
      </c>
      <c r="H97775" s="98" t="str">
        <f t="shared" si="4588"/>
        <v>2020-21 Winter</v>
      </c>
    </row>
    <row r="97776" spans="2:8">
      <c r="B97776" s="102">
        <v>43676</v>
      </c>
      <c r="C97776" s="103">
        <v>36</v>
      </c>
      <c r="D97776" s="104">
        <v>2.5989100000000001</v>
      </c>
      <c r="E97776" s="105">
        <v>76141.350000000006</v>
      </c>
      <c r="F97776" s="97">
        <f t="shared" si="4586"/>
        <v>29297.416994047508</v>
      </c>
      <c r="G97776" s="98" t="str">
        <f t="shared" si="4587"/>
        <v>2020-21 Summer</v>
      </c>
      <c r="H97776" s="98" t="str">
        <f t="shared" si="4588"/>
        <v>2020-21 Winter</v>
      </c>
    </row>
    <row r="97777" spans="2:8">
      <c r="B97777" s="102">
        <v>43676</v>
      </c>
      <c r="C97777" s="103">
        <v>37</v>
      </c>
      <c r="D97777" s="104">
        <v>2.4856099999999999</v>
      </c>
      <c r="E97777" s="105">
        <v>72740.44</v>
      </c>
      <c r="F97777" s="97">
        <f t="shared" si="4586"/>
        <v>29264.623170972118</v>
      </c>
      <c r="G97777" s="98" t="str">
        <f t="shared" si="4587"/>
        <v>2020-21 Summer</v>
      </c>
      <c r="H97777" s="98" t="str">
        <f t="shared" si="4588"/>
        <v>2020-21 Winter</v>
      </c>
    </row>
    <row r="97778" spans="2:8">
      <c r="B97778" s="102">
        <v>43676</v>
      </c>
      <c r="C97778" s="103">
        <v>38</v>
      </c>
      <c r="D97778" s="104">
        <v>2.3229299999999999</v>
      </c>
      <c r="E97778" s="105">
        <v>67425.41</v>
      </c>
      <c r="F97778" s="97">
        <f t="shared" si="4586"/>
        <v>29026.018864106969</v>
      </c>
      <c r="G97778" s="98" t="str">
        <f t="shared" si="4587"/>
        <v>2020-21 Summer</v>
      </c>
      <c r="H97778" s="98" t="str">
        <f t="shared" si="4588"/>
        <v>2020-21 Winter</v>
      </c>
    </row>
    <row r="97779" spans="2:8">
      <c r="B97779" s="102">
        <v>43676</v>
      </c>
      <c r="C97779" s="103">
        <v>39</v>
      </c>
      <c r="D97779" s="104">
        <v>2.3599000000000001</v>
      </c>
      <c r="E97779" s="105">
        <v>67603.070000000007</v>
      </c>
      <c r="F97779" s="97">
        <f t="shared" si="4586"/>
        <v>28646.582482308575</v>
      </c>
      <c r="G97779" s="98" t="str">
        <f t="shared" si="4587"/>
        <v>2020-21 Summer</v>
      </c>
      <c r="H97779" s="98" t="str">
        <f t="shared" si="4588"/>
        <v>2020-21 Winter</v>
      </c>
    </row>
    <row r="97780" spans="2:8">
      <c r="B97780" s="102">
        <v>43676</v>
      </c>
      <c r="C97780" s="103">
        <v>40</v>
      </c>
      <c r="D97780" s="104">
        <v>2.5838399999999999</v>
      </c>
      <c r="E97780" s="105">
        <v>73196.09</v>
      </c>
      <c r="F97780" s="97">
        <f t="shared" si="4586"/>
        <v>28328.414298098953</v>
      </c>
      <c r="G97780" s="98" t="str">
        <f t="shared" si="4587"/>
        <v>2020-21 Summer</v>
      </c>
      <c r="H97780" s="98" t="str">
        <f t="shared" si="4588"/>
        <v>2020-21 Winter</v>
      </c>
    </row>
    <row r="97781" spans="2:8">
      <c r="B97781" s="102">
        <v>43676</v>
      </c>
      <c r="C97781" s="103">
        <v>41</v>
      </c>
      <c r="D97781" s="104">
        <v>2.5760900000000002</v>
      </c>
      <c r="E97781" s="105">
        <v>71579.100000000006</v>
      </c>
      <c r="F97781" s="97">
        <f t="shared" si="4586"/>
        <v>27785.946919556383</v>
      </c>
      <c r="G97781" s="98" t="str">
        <f t="shared" si="4587"/>
        <v>2020-21 Summer</v>
      </c>
      <c r="H97781" s="98" t="str">
        <f t="shared" si="4588"/>
        <v>2020-21 Winter</v>
      </c>
    </row>
    <row r="97782" spans="2:8">
      <c r="B97782" s="102">
        <v>43676</v>
      </c>
      <c r="C97782" s="103">
        <v>42</v>
      </c>
      <c r="D97782" s="104">
        <v>2.40767</v>
      </c>
      <c r="E97782" s="105">
        <v>65727.91</v>
      </c>
      <c r="F97782" s="97">
        <f t="shared" si="4586"/>
        <v>27299.384882479742</v>
      </c>
      <c r="G97782" s="98" t="str">
        <f t="shared" si="4587"/>
        <v>2020-21 Summer</v>
      </c>
      <c r="H97782" s="98" t="str">
        <f t="shared" si="4588"/>
        <v>2020-21 Winter</v>
      </c>
    </row>
    <row r="97783" spans="2:8">
      <c r="B97783" s="102">
        <v>43676</v>
      </c>
      <c r="C97783" s="103">
        <v>43</v>
      </c>
      <c r="D97783" s="104">
        <v>3.0519799999999999</v>
      </c>
      <c r="E97783" s="105">
        <v>83682.14</v>
      </c>
      <c r="F97783" s="97">
        <f t="shared" si="4586"/>
        <v>27418.967358894883</v>
      </c>
      <c r="G97783" s="98" t="str">
        <f t="shared" si="4587"/>
        <v>2020-21 Summer</v>
      </c>
      <c r="H97783" s="98" t="str">
        <f t="shared" si="4588"/>
        <v>2020-21 Winter</v>
      </c>
    </row>
    <row r="97784" spans="2:8">
      <c r="B97784" s="102">
        <v>43676</v>
      </c>
      <c r="C97784" s="103">
        <v>44</v>
      </c>
      <c r="D97784" s="104">
        <v>3.1571400000000001</v>
      </c>
      <c r="E97784" s="105">
        <v>83578.45</v>
      </c>
      <c r="F97784" s="97">
        <f t="shared" si="4586"/>
        <v>26472.836174512373</v>
      </c>
      <c r="G97784" s="98" t="str">
        <f t="shared" si="4587"/>
        <v>2020-21 Summer</v>
      </c>
      <c r="H97784" s="98" t="str">
        <f t="shared" si="4588"/>
        <v>2020-21 Winter</v>
      </c>
    </row>
    <row r="97785" spans="2:8">
      <c r="B97785" s="102">
        <v>43676</v>
      </c>
      <c r="C97785" s="103">
        <v>45</v>
      </c>
      <c r="D97785" s="104">
        <v>2.8842300000000001</v>
      </c>
      <c r="E97785" s="105">
        <v>71758.8</v>
      </c>
      <c r="F97785" s="97">
        <f t="shared" si="4586"/>
        <v>24879.707928979311</v>
      </c>
      <c r="G97785" s="98" t="str">
        <f t="shared" si="4587"/>
        <v>2020-21 Summer</v>
      </c>
      <c r="H97785" s="98" t="str">
        <f t="shared" si="4588"/>
        <v>2020-21 Winter</v>
      </c>
    </row>
    <row r="97786" spans="2:8">
      <c r="B97786" s="102">
        <v>43676</v>
      </c>
      <c r="C97786" s="103">
        <v>46</v>
      </c>
      <c r="D97786" s="104">
        <v>2.5489299999999999</v>
      </c>
      <c r="E97786" s="105">
        <v>59965.5</v>
      </c>
      <c r="F97786" s="97">
        <f t="shared" si="4586"/>
        <v>23525.753943811716</v>
      </c>
      <c r="G97786" s="98" t="str">
        <f t="shared" si="4587"/>
        <v>2020-21 Summer</v>
      </c>
      <c r="H97786" s="98" t="str">
        <f t="shared" si="4588"/>
        <v>2020-21 Winter</v>
      </c>
    </row>
    <row r="97787" spans="2:8">
      <c r="B97787" s="102">
        <v>43676</v>
      </c>
      <c r="C97787" s="103">
        <v>47</v>
      </c>
      <c r="D97787" s="104">
        <v>3.4892300000000001</v>
      </c>
      <c r="E97787" s="105">
        <v>74942.350000000006</v>
      </c>
      <c r="F97787" s="97">
        <f t="shared" si="4586"/>
        <v>21478.191463446092</v>
      </c>
      <c r="G97787" s="98" t="str">
        <f t="shared" si="4587"/>
        <v>2020-21 Summer</v>
      </c>
      <c r="H97787" s="98" t="str">
        <f t="shared" si="4588"/>
        <v>2020-21 Winter</v>
      </c>
    </row>
    <row r="97788" spans="2:8">
      <c r="B97788" s="102">
        <v>43676</v>
      </c>
      <c r="C97788" s="103">
        <v>48</v>
      </c>
      <c r="D97788" s="104">
        <v>4.7493100000000004</v>
      </c>
      <c r="E97788" s="105">
        <v>93981.74</v>
      </c>
      <c r="F97788" s="97">
        <f t="shared" si="4586"/>
        <v>19788.504014267335</v>
      </c>
      <c r="G97788" s="98" t="str">
        <f t="shared" si="4587"/>
        <v>2020-21 Summer</v>
      </c>
      <c r="H97788" s="98" t="str">
        <f t="shared" si="4588"/>
        <v>2020-21 Winter</v>
      </c>
    </row>
    <row r="97789" spans="2:8">
      <c r="B97789" s="102">
        <v>43677</v>
      </c>
      <c r="C97789" s="103">
        <v>1</v>
      </c>
      <c r="D97789" s="104">
        <v>4.4893700000000001</v>
      </c>
      <c r="E97789" s="105">
        <v>83907.604000000007</v>
      </c>
      <c r="F97789" s="97">
        <f t="shared" si="4586"/>
        <v>18690.284828383494</v>
      </c>
      <c r="G97789" s="98" t="str">
        <f t="shared" si="4587"/>
        <v>2020-21 Summer</v>
      </c>
      <c r="H97789" s="98" t="str">
        <f t="shared" si="4588"/>
        <v>2020-21 Winter</v>
      </c>
    </row>
    <row r="97790" spans="2:8">
      <c r="B97790" s="102">
        <v>43677</v>
      </c>
      <c r="C97790" s="103">
        <v>2</v>
      </c>
      <c r="D97790" s="104">
        <v>4.3854199999999999</v>
      </c>
      <c r="E97790" s="105">
        <v>79495.7</v>
      </c>
      <c r="F97790" s="97">
        <f t="shared" si="4586"/>
        <v>18127.271732240013</v>
      </c>
      <c r="G97790" s="98" t="str">
        <f t="shared" si="4587"/>
        <v>2020-21 Summer</v>
      </c>
      <c r="H97790" s="98" t="str">
        <f t="shared" si="4588"/>
        <v>2020-21 Winter</v>
      </c>
    </row>
    <row r="97791" spans="2:8">
      <c r="B97791" s="102">
        <v>43677</v>
      </c>
      <c r="C97791" s="103">
        <v>3</v>
      </c>
      <c r="D97791" s="104">
        <v>4.9794299999999998</v>
      </c>
      <c r="E97791" s="105">
        <v>89734.527000000002</v>
      </c>
      <c r="F97791" s="97">
        <f t="shared" si="4586"/>
        <v>18021.043974912791</v>
      </c>
      <c r="G97791" s="98" t="str">
        <f t="shared" si="4587"/>
        <v>2020-21 Summer</v>
      </c>
      <c r="H97791" s="98" t="str">
        <f t="shared" si="4588"/>
        <v>2020-21 Winter</v>
      </c>
    </row>
    <row r="97792" spans="2:8">
      <c r="B97792" s="102">
        <v>43677</v>
      </c>
      <c r="C97792" s="103">
        <v>4</v>
      </c>
      <c r="D97792" s="104">
        <v>5.1049100000000003</v>
      </c>
      <c r="E97792" s="105">
        <v>91346.592000000004</v>
      </c>
      <c r="F97792" s="97">
        <f t="shared" si="4586"/>
        <v>17893.869235696613</v>
      </c>
      <c r="G97792" s="98" t="str">
        <f t="shared" si="4587"/>
        <v>2020-21 Summer</v>
      </c>
      <c r="H97792" s="98" t="str">
        <f t="shared" si="4588"/>
        <v>2020-21 Winter</v>
      </c>
    </row>
    <row r="97793" spans="2:8">
      <c r="B97793" s="102">
        <v>43677</v>
      </c>
      <c r="C97793" s="103">
        <v>5</v>
      </c>
      <c r="D97793" s="104">
        <v>5.2344900000000001</v>
      </c>
      <c r="E97793" s="105">
        <v>93311.596999999994</v>
      </c>
      <c r="F97793" s="97">
        <f t="shared" si="4586"/>
        <v>17826.3015117041</v>
      </c>
      <c r="G97793" s="98" t="str">
        <f t="shared" si="4587"/>
        <v>2020-21 Summer</v>
      </c>
      <c r="H97793" s="98" t="str">
        <f t="shared" si="4588"/>
        <v>2020-21 Winter</v>
      </c>
    </row>
    <row r="97794" spans="2:8">
      <c r="B97794" s="102">
        <v>43677</v>
      </c>
      <c r="C97794" s="103">
        <v>6</v>
      </c>
      <c r="D97794" s="104">
        <v>5.22546</v>
      </c>
      <c r="E97794" s="105">
        <v>92840.865999999995</v>
      </c>
      <c r="F97794" s="97">
        <f t="shared" si="4586"/>
        <v>17767.022616190727</v>
      </c>
      <c r="G97794" s="98" t="str">
        <f t="shared" si="4587"/>
        <v>2020-21 Summer</v>
      </c>
      <c r="H97794" s="98" t="str">
        <f t="shared" si="4588"/>
        <v>2020-21 Winter</v>
      </c>
    </row>
    <row r="97795" spans="2:8">
      <c r="B97795" s="102">
        <v>43677</v>
      </c>
      <c r="C97795" s="103">
        <v>7</v>
      </c>
      <c r="D97795" s="104">
        <v>5.5162000000000004</v>
      </c>
      <c r="E97795" s="105">
        <v>98809.134999999995</v>
      </c>
      <c r="F97795" s="97">
        <f t="shared" si="4586"/>
        <v>17912.536710054021</v>
      </c>
      <c r="G97795" s="98" t="str">
        <f t="shared" si="4587"/>
        <v>2020-21 Summer</v>
      </c>
      <c r="H97795" s="98" t="str">
        <f t="shared" si="4588"/>
        <v>2020-21 Winter</v>
      </c>
    </row>
    <row r="97796" spans="2:8">
      <c r="B97796" s="102">
        <v>43677</v>
      </c>
      <c r="C97796" s="103">
        <v>8</v>
      </c>
      <c r="D97796" s="104">
        <v>5.4052199999999999</v>
      </c>
      <c r="E97796" s="105">
        <v>96297.638000000006</v>
      </c>
      <c r="F97796" s="97">
        <f t="shared" si="4586"/>
        <v>17815.674107621893</v>
      </c>
      <c r="G97796" s="98" t="str">
        <f t="shared" si="4587"/>
        <v>2020-21 Summer</v>
      </c>
      <c r="H97796" s="98" t="str">
        <f t="shared" si="4588"/>
        <v>2020-21 Winter</v>
      </c>
    </row>
    <row r="97797" spans="2:8">
      <c r="B97797" s="102">
        <v>43677</v>
      </c>
      <c r="C97797" s="103">
        <v>9</v>
      </c>
      <c r="D97797" s="104">
        <v>5.1287000000000003</v>
      </c>
      <c r="E97797" s="105">
        <v>91443</v>
      </c>
      <c r="F97797" s="97">
        <f t="shared" si="4586"/>
        <v>17829.664437381791</v>
      </c>
      <c r="G97797" s="98" t="str">
        <f t="shared" si="4587"/>
        <v>2020-21 Summer</v>
      </c>
      <c r="H97797" s="98" t="str">
        <f t="shared" si="4588"/>
        <v>2020-21 Winter</v>
      </c>
    </row>
    <row r="97798" spans="2:8">
      <c r="B97798" s="102">
        <v>43677</v>
      </c>
      <c r="C97798" s="103">
        <v>10</v>
      </c>
      <c r="D97798" s="104">
        <v>5.0825199999999997</v>
      </c>
      <c r="E97798" s="105">
        <v>90534.707999999999</v>
      </c>
      <c r="F97798" s="97">
        <f t="shared" si="4586"/>
        <v>17812.956564853655</v>
      </c>
      <c r="G97798" s="98" t="str">
        <f t="shared" si="4587"/>
        <v>2020-21 Summer</v>
      </c>
      <c r="H97798" s="98" t="str">
        <f t="shared" si="4588"/>
        <v>2020-21 Winter</v>
      </c>
    </row>
    <row r="97799" spans="2:8">
      <c r="B97799" s="102">
        <v>43677</v>
      </c>
      <c r="C97799" s="103">
        <v>11</v>
      </c>
      <c r="D97799" s="104">
        <v>4.8161100000000001</v>
      </c>
      <c r="E97799" s="105">
        <v>86450.042000000001</v>
      </c>
      <c r="F97799" s="97">
        <f t="shared" si="4586"/>
        <v>17950.180124623399</v>
      </c>
      <c r="G97799" s="98" t="str">
        <f t="shared" si="4587"/>
        <v>2020-21 Summer</v>
      </c>
      <c r="H97799" s="98" t="str">
        <f t="shared" si="4588"/>
        <v>2020-21 Winter</v>
      </c>
    </row>
    <row r="97800" spans="2:8">
      <c r="B97800" s="102">
        <v>43677</v>
      </c>
      <c r="C97800" s="103">
        <v>12</v>
      </c>
      <c r="D97800" s="104">
        <v>4.9666399999999999</v>
      </c>
      <c r="E97800" s="105">
        <v>92231.634000000005</v>
      </c>
      <c r="F97800" s="97">
        <f t="shared" si="4586"/>
        <v>18570.227356925407</v>
      </c>
      <c r="G97800" s="98" t="str">
        <f t="shared" si="4587"/>
        <v>2020-21 Summer</v>
      </c>
      <c r="H97800" s="98" t="str">
        <f t="shared" si="4588"/>
        <v>2020-21 Winter</v>
      </c>
    </row>
    <row r="97801" spans="2:8">
      <c r="B97801" s="102">
        <v>43677</v>
      </c>
      <c r="C97801" s="103">
        <v>13</v>
      </c>
      <c r="D97801" s="104">
        <v>4.1442899999999998</v>
      </c>
      <c r="E97801" s="105">
        <v>83233.732999999993</v>
      </c>
      <c r="F97801" s="97">
        <f t="shared" si="4586"/>
        <v>20083.954790808559</v>
      </c>
      <c r="G97801" s="98" t="str">
        <f t="shared" si="4587"/>
        <v>2020-21 Summer</v>
      </c>
      <c r="H97801" s="98" t="str">
        <f t="shared" si="4588"/>
        <v>2020-21 Winter</v>
      </c>
    </row>
    <row r="97802" spans="2:8">
      <c r="B97802" s="102">
        <v>43677</v>
      </c>
      <c r="C97802" s="103">
        <v>14</v>
      </c>
      <c r="D97802" s="104">
        <v>3.42645</v>
      </c>
      <c r="E97802" s="105">
        <v>75251.895000000004</v>
      </c>
      <c r="F97802" s="97">
        <f t="shared" si="4586"/>
        <v>21962.058398634155</v>
      </c>
      <c r="G97802" s="98" t="str">
        <f t="shared" si="4587"/>
        <v>2020-21 Summer</v>
      </c>
      <c r="H97802" s="98" t="str">
        <f t="shared" si="4588"/>
        <v>2020-21 Winter</v>
      </c>
    </row>
    <row r="97803" spans="2:8">
      <c r="B97803" s="102">
        <v>43677</v>
      </c>
      <c r="C97803" s="103">
        <v>15</v>
      </c>
      <c r="D97803" s="104">
        <v>2.3536800000000002</v>
      </c>
      <c r="E97803" s="105">
        <v>57831.999000000003</v>
      </c>
      <c r="F97803" s="97">
        <f t="shared" si="4586"/>
        <v>24570.884317324359</v>
      </c>
      <c r="G97803" s="98" t="str">
        <f t="shared" si="4587"/>
        <v>2020-21 Summer</v>
      </c>
      <c r="H97803" s="98" t="str">
        <f t="shared" si="4588"/>
        <v>2020-21 Winter</v>
      </c>
    </row>
    <row r="97804" spans="2:8">
      <c r="B97804" s="102">
        <v>43677</v>
      </c>
      <c r="C97804" s="103">
        <v>16</v>
      </c>
      <c r="D97804" s="104">
        <v>2.40299</v>
      </c>
      <c r="E97804" s="105">
        <v>61899.565000000002</v>
      </c>
      <c r="F97804" s="97">
        <f t="shared" si="4586"/>
        <v>25759.393505590953</v>
      </c>
      <c r="G97804" s="98" t="str">
        <f t="shared" si="4587"/>
        <v>2020-21 Summer</v>
      </c>
      <c r="H97804" s="98" t="str">
        <f t="shared" si="4588"/>
        <v>2020-21 Winter</v>
      </c>
    </row>
    <row r="97805" spans="2:8">
      <c r="B97805" s="102">
        <v>43677</v>
      </c>
      <c r="C97805" s="103">
        <v>17</v>
      </c>
      <c r="D97805" s="104">
        <v>2.6335799999999998</v>
      </c>
      <c r="E97805" s="105">
        <v>70701.055999999997</v>
      </c>
      <c r="F97805" s="97">
        <f t="shared" si="4586"/>
        <v>26845.987591035777</v>
      </c>
      <c r="G97805" s="98" t="str">
        <f t="shared" si="4587"/>
        <v>2020-21 Summer</v>
      </c>
      <c r="H97805" s="98" t="str">
        <f t="shared" si="4588"/>
        <v>2020-21 Winter</v>
      </c>
    </row>
    <row r="97806" spans="2:8">
      <c r="B97806" s="102">
        <v>43677</v>
      </c>
      <c r="C97806" s="103">
        <v>18</v>
      </c>
      <c r="D97806" s="104">
        <v>3.2843399999999998</v>
      </c>
      <c r="E97806" s="105">
        <v>89389.034</v>
      </c>
      <c r="F97806" s="97">
        <f t="shared" si="4586"/>
        <v>27216.741872035174</v>
      </c>
      <c r="G97806" s="98" t="str">
        <f t="shared" si="4587"/>
        <v>2020-21 Summer</v>
      </c>
      <c r="H97806" s="98" t="str">
        <f t="shared" si="4588"/>
        <v>2020-21 Winter</v>
      </c>
    </row>
    <row r="97807" spans="2:8">
      <c r="B97807" s="102">
        <v>43677</v>
      </c>
      <c r="C97807" s="103">
        <v>19</v>
      </c>
      <c r="D97807" s="104">
        <v>3.1928800000000002</v>
      </c>
      <c r="E97807" s="105">
        <v>87303.351999999999</v>
      </c>
      <c r="F97807" s="97">
        <f t="shared" si="4586"/>
        <v>27343.135977550046</v>
      </c>
      <c r="G97807" s="98" t="str">
        <f t="shared" si="4587"/>
        <v>2020-21 Summer</v>
      </c>
      <c r="H97807" s="98" t="str">
        <f t="shared" si="4588"/>
        <v>2020-21 Winter</v>
      </c>
    </row>
    <row r="97808" spans="2:8">
      <c r="B97808" s="102">
        <v>43677</v>
      </c>
      <c r="C97808" s="103">
        <v>20</v>
      </c>
      <c r="D97808" s="104">
        <v>3.2507899999999998</v>
      </c>
      <c r="E97808" s="105">
        <v>88835.245999999999</v>
      </c>
      <c r="F97808" s="97">
        <f t="shared" si="4586"/>
        <v>27327.279215206152</v>
      </c>
      <c r="G97808" s="98" t="str">
        <f t="shared" si="4587"/>
        <v>2020-21 Summer</v>
      </c>
      <c r="H97808" s="98" t="str">
        <f t="shared" si="4588"/>
        <v>2020-21 Winter</v>
      </c>
    </row>
    <row r="97809" spans="2:8">
      <c r="B97809" s="102">
        <v>43677</v>
      </c>
      <c r="C97809" s="103">
        <v>21</v>
      </c>
      <c r="D97809" s="104">
        <v>2.8562099999999999</v>
      </c>
      <c r="E97809" s="105">
        <v>77403.540999999997</v>
      </c>
      <c r="F97809" s="97">
        <f t="shared" si="4586"/>
        <v>27100.087528578082</v>
      </c>
      <c r="G97809" s="98" t="str">
        <f t="shared" si="4587"/>
        <v>2020-21 Summer</v>
      </c>
      <c r="H97809" s="98" t="str">
        <f t="shared" si="4588"/>
        <v>2020-21 Winter</v>
      </c>
    </row>
    <row r="97810" spans="2:8">
      <c r="B97810" s="102">
        <v>43677</v>
      </c>
      <c r="C97810" s="103">
        <v>22</v>
      </c>
      <c r="D97810" s="104">
        <v>2.6255999999999999</v>
      </c>
      <c r="E97810" s="105">
        <v>71056.076000000001</v>
      </c>
      <c r="F97810" s="97">
        <f t="shared" si="4586"/>
        <v>27062.795551492993</v>
      </c>
      <c r="G97810" s="98" t="str">
        <f t="shared" si="4587"/>
        <v>2020-21 Summer</v>
      </c>
      <c r="H97810" s="98" t="str">
        <f t="shared" si="4588"/>
        <v>2020-21 Winter</v>
      </c>
    </row>
    <row r="97811" spans="2:8">
      <c r="B97811" s="102">
        <v>43677</v>
      </c>
      <c r="C97811" s="103">
        <v>23</v>
      </c>
      <c r="D97811" s="104">
        <v>2.5478499999999999</v>
      </c>
      <c r="E97811" s="105">
        <v>68742.820000000007</v>
      </c>
      <c r="F97811" s="97">
        <f t="shared" si="4586"/>
        <v>26980.717075181037</v>
      </c>
      <c r="G97811" s="98" t="str">
        <f t="shared" si="4587"/>
        <v>2020-21 Summer</v>
      </c>
      <c r="H97811" s="98" t="str">
        <f t="shared" si="4588"/>
        <v>2020-21 Winter</v>
      </c>
    </row>
    <row r="97812" spans="2:8">
      <c r="B97812" s="102">
        <v>43677</v>
      </c>
      <c r="C97812" s="103">
        <v>24</v>
      </c>
      <c r="D97812" s="104">
        <v>2.6246900000000002</v>
      </c>
      <c r="E97812" s="105">
        <v>71014.710999999996</v>
      </c>
      <c r="F97812" s="97">
        <f t="shared" si="4586"/>
        <v>27056.418472276724</v>
      </c>
      <c r="G97812" s="98" t="str">
        <f t="shared" si="4587"/>
        <v>2020-21 Summer</v>
      </c>
      <c r="H97812" s="98" t="str">
        <f t="shared" si="4588"/>
        <v>2020-21 Winter</v>
      </c>
    </row>
    <row r="97813" spans="2:8">
      <c r="B97813" s="102">
        <v>43677</v>
      </c>
      <c r="C97813" s="103">
        <v>25</v>
      </c>
      <c r="D97813" s="104">
        <v>2.7417799999999999</v>
      </c>
      <c r="E97813" s="105">
        <v>74343.494999999995</v>
      </c>
      <c r="F97813" s="97">
        <f t="shared" si="4586"/>
        <v>27115.047523871352</v>
      </c>
      <c r="G97813" s="98" t="str">
        <f t="shared" si="4587"/>
        <v>2020-21 Summer</v>
      </c>
      <c r="H97813" s="98" t="str">
        <f t="shared" si="4588"/>
        <v>2020-21 Winter</v>
      </c>
    </row>
    <row r="97814" spans="2:8">
      <c r="B97814" s="102">
        <v>43677</v>
      </c>
      <c r="C97814" s="103">
        <v>26</v>
      </c>
      <c r="D97814" s="104">
        <v>2.6994600000000002</v>
      </c>
      <c r="E97814" s="105">
        <v>72735.237999999998</v>
      </c>
      <c r="F97814" s="97">
        <f t="shared" si="4586"/>
        <v>26944.36591021908</v>
      </c>
      <c r="G97814" s="98" t="str">
        <f t="shared" si="4587"/>
        <v>2020-21 Summer</v>
      </c>
      <c r="H97814" s="98" t="str">
        <f t="shared" si="4588"/>
        <v>2020-21 Winter</v>
      </c>
    </row>
    <row r="97815" spans="2:8">
      <c r="B97815" s="102">
        <v>43677</v>
      </c>
      <c r="C97815" s="103">
        <v>27</v>
      </c>
      <c r="D97815" s="104">
        <v>2.9924499999999998</v>
      </c>
      <c r="E97815" s="105">
        <v>79668.051000000007</v>
      </c>
      <c r="F97815" s="97">
        <f t="shared" si="4586"/>
        <v>26623.018262627618</v>
      </c>
      <c r="G97815" s="98" t="str">
        <f t="shared" si="4587"/>
        <v>2020-21 Summer</v>
      </c>
      <c r="H97815" s="98" t="str">
        <f t="shared" si="4588"/>
        <v>2020-21 Winter</v>
      </c>
    </row>
    <row r="97816" spans="2:8">
      <c r="B97816" s="102">
        <v>43677</v>
      </c>
      <c r="C97816" s="103">
        <v>28</v>
      </c>
      <c r="D97816" s="104">
        <v>3.1725699999999999</v>
      </c>
      <c r="E97816" s="105">
        <v>83366.111000000004</v>
      </c>
      <c r="F97816" s="97">
        <f t="shared" si="4586"/>
        <v>26277.154168387147</v>
      </c>
      <c r="G97816" s="98" t="str">
        <f t="shared" si="4587"/>
        <v>2020-21 Summer</v>
      </c>
      <c r="H97816" s="98" t="str">
        <f t="shared" si="4588"/>
        <v>2020-21 Winter</v>
      </c>
    </row>
    <row r="97817" spans="2:8">
      <c r="B97817" s="102">
        <v>43677</v>
      </c>
      <c r="C97817" s="103">
        <v>29</v>
      </c>
      <c r="D97817" s="104">
        <v>2.60175</v>
      </c>
      <c r="E97817" s="105">
        <v>67157.709000000003</v>
      </c>
      <c r="F97817" s="97">
        <f t="shared" si="4586"/>
        <v>25812.514269241856</v>
      </c>
      <c r="G97817" s="98" t="str">
        <f t="shared" si="4587"/>
        <v>2020-21 Summer</v>
      </c>
      <c r="H97817" s="98" t="str">
        <f t="shared" si="4588"/>
        <v>2020-21 Winter</v>
      </c>
    </row>
    <row r="97818" spans="2:8">
      <c r="B97818" s="102">
        <v>43677</v>
      </c>
      <c r="C97818" s="103">
        <v>30</v>
      </c>
      <c r="D97818" s="104">
        <v>2.65551</v>
      </c>
      <c r="E97818" s="105">
        <v>68328.297000000006</v>
      </c>
      <c r="F97818" s="97">
        <f t="shared" si="4586"/>
        <v>25730.762452410272</v>
      </c>
      <c r="G97818" s="98" t="str">
        <f t="shared" si="4587"/>
        <v>2020-21 Summer</v>
      </c>
      <c r="H97818" s="98" t="str">
        <f t="shared" si="4588"/>
        <v>2020-21 Winter</v>
      </c>
    </row>
    <row r="97819" spans="2:8">
      <c r="B97819" s="102">
        <v>43677</v>
      </c>
      <c r="C97819" s="103">
        <v>31</v>
      </c>
      <c r="D97819" s="104">
        <v>2.2833899999999998</v>
      </c>
      <c r="E97819" s="105">
        <v>59355.553</v>
      </c>
      <c r="F97819" s="97">
        <f t="shared" si="4586"/>
        <v>25994.48758206001</v>
      </c>
      <c r="G97819" s="98" t="str">
        <f t="shared" si="4587"/>
        <v>2020-21 Summer</v>
      </c>
      <c r="H97819" s="98" t="str">
        <f t="shared" si="4588"/>
        <v>2020-21 Winter</v>
      </c>
    </row>
    <row r="97820" spans="2:8">
      <c r="B97820" s="102">
        <v>43677</v>
      </c>
      <c r="C97820" s="103">
        <v>32</v>
      </c>
      <c r="D97820" s="104">
        <v>2.3539500000000002</v>
      </c>
      <c r="E97820" s="105">
        <v>61789.485999999997</v>
      </c>
      <c r="F97820" s="97">
        <f t="shared" si="4586"/>
        <v>26249.277172412323</v>
      </c>
      <c r="G97820" s="98" t="str">
        <f t="shared" si="4587"/>
        <v>2020-21 Summer</v>
      </c>
      <c r="H97820" s="98" t="str">
        <f t="shared" si="4588"/>
        <v>2020-21 Winter</v>
      </c>
    </row>
    <row r="97821" spans="2:8">
      <c r="B97821" s="102">
        <v>43677</v>
      </c>
      <c r="C97821" s="103">
        <v>33</v>
      </c>
      <c r="D97821" s="104">
        <v>2.29874</v>
      </c>
      <c r="E97821" s="105">
        <v>61273.650999999998</v>
      </c>
      <c r="F97821" s="97">
        <f t="shared" ref="F97821:F97884" si="4589">E97821/D97821</f>
        <v>26655.320305906713</v>
      </c>
      <c r="G97821" s="98" t="str">
        <f t="shared" ref="G97821:G97884" si="4590">IF(MONTH(B97821)=1,YEAR(B97821)+1&amp;"-"&amp;YEAR(B97821)+2-2000&amp;" Summer",G97820)</f>
        <v>2020-21 Summer</v>
      </c>
      <c r="H97821" s="98" t="str">
        <f t="shared" ref="H97821:H97884" si="4591">IF(MONTH(B97821)=7,YEAR(B97821)+1&amp;"-"&amp;YEAR(B97821)+2-2000&amp;" Winter",H97820)</f>
        <v>2020-21 Winter</v>
      </c>
    </row>
    <row r="97822" spans="2:8">
      <c r="B97822" s="102">
        <v>43677</v>
      </c>
      <c r="C97822" s="103">
        <v>34</v>
      </c>
      <c r="D97822" s="104">
        <v>2.3832100000000001</v>
      </c>
      <c r="E97822" s="105">
        <v>65629.565000000002</v>
      </c>
      <c r="F97822" s="97">
        <f t="shared" si="4589"/>
        <v>27538.305478745053</v>
      </c>
      <c r="G97822" s="98" t="str">
        <f t="shared" si="4590"/>
        <v>2020-21 Summer</v>
      </c>
      <c r="H97822" s="98" t="str">
        <f t="shared" si="4591"/>
        <v>2020-21 Winter</v>
      </c>
    </row>
    <row r="97823" spans="2:8">
      <c r="B97823" s="102">
        <v>43677</v>
      </c>
      <c r="C97823" s="103">
        <v>35</v>
      </c>
      <c r="D97823" s="104">
        <v>2.29623</v>
      </c>
      <c r="E97823" s="105">
        <v>64946.658000000003</v>
      </c>
      <c r="F97823" s="97">
        <f t="shared" si="4589"/>
        <v>28284.038619824671</v>
      </c>
      <c r="G97823" s="98" t="str">
        <f t="shared" si="4590"/>
        <v>2020-21 Summer</v>
      </c>
      <c r="H97823" s="98" t="str">
        <f t="shared" si="4591"/>
        <v>2020-21 Winter</v>
      </c>
    </row>
    <row r="97824" spans="2:8">
      <c r="B97824" s="102">
        <v>43677</v>
      </c>
      <c r="C97824" s="103">
        <v>36</v>
      </c>
      <c r="D97824" s="104">
        <v>2.4740500000000001</v>
      </c>
      <c r="E97824" s="105">
        <v>70758.475999999995</v>
      </c>
      <c r="F97824" s="97">
        <f t="shared" si="4589"/>
        <v>28600.261110325173</v>
      </c>
      <c r="G97824" s="98" t="str">
        <f t="shared" si="4590"/>
        <v>2020-21 Summer</v>
      </c>
      <c r="H97824" s="98" t="str">
        <f t="shared" si="4591"/>
        <v>2020-21 Winter</v>
      </c>
    </row>
    <row r="97825" spans="2:8">
      <c r="B97825" s="102">
        <v>43677</v>
      </c>
      <c r="C97825" s="103">
        <v>37</v>
      </c>
      <c r="D97825" s="104">
        <v>2.3299500000000002</v>
      </c>
      <c r="E97825" s="105">
        <v>66817.716</v>
      </c>
      <c r="F97825" s="97">
        <f t="shared" si="4589"/>
        <v>28677.746732762502</v>
      </c>
      <c r="G97825" s="98" t="str">
        <f t="shared" si="4590"/>
        <v>2020-21 Summer</v>
      </c>
      <c r="H97825" s="98" t="str">
        <f t="shared" si="4591"/>
        <v>2020-21 Winter</v>
      </c>
    </row>
    <row r="97826" spans="2:8">
      <c r="B97826" s="102">
        <v>43677</v>
      </c>
      <c r="C97826" s="103">
        <v>38</v>
      </c>
      <c r="D97826" s="104">
        <v>2.3318500000000002</v>
      </c>
      <c r="E97826" s="105">
        <v>66827.104000000007</v>
      </c>
      <c r="F97826" s="97">
        <f t="shared" si="4589"/>
        <v>28658.40598666295</v>
      </c>
      <c r="G97826" s="98" t="str">
        <f t="shared" si="4590"/>
        <v>2020-21 Summer</v>
      </c>
      <c r="H97826" s="98" t="str">
        <f t="shared" si="4591"/>
        <v>2020-21 Winter</v>
      </c>
    </row>
    <row r="97827" spans="2:8">
      <c r="B97827" s="102">
        <v>43677</v>
      </c>
      <c r="C97827" s="103">
        <v>39</v>
      </c>
      <c r="D97827" s="104">
        <v>2.57491</v>
      </c>
      <c r="E97827" s="105">
        <v>73129.164000000004</v>
      </c>
      <c r="F97827" s="97">
        <f t="shared" si="4589"/>
        <v>28400.667984512082</v>
      </c>
      <c r="G97827" s="98" t="str">
        <f t="shared" si="4590"/>
        <v>2020-21 Summer</v>
      </c>
      <c r="H97827" s="98" t="str">
        <f t="shared" si="4591"/>
        <v>2020-21 Winter</v>
      </c>
    </row>
    <row r="97828" spans="2:8">
      <c r="B97828" s="102">
        <v>43677</v>
      </c>
      <c r="C97828" s="103">
        <v>40</v>
      </c>
      <c r="D97828" s="104">
        <v>2.5369799999999998</v>
      </c>
      <c r="E97828" s="105">
        <v>71805.622000000003</v>
      </c>
      <c r="F97828" s="97">
        <f t="shared" si="4589"/>
        <v>28303.582211921264</v>
      </c>
      <c r="G97828" s="98" t="str">
        <f t="shared" si="4590"/>
        <v>2020-21 Summer</v>
      </c>
      <c r="H97828" s="98" t="str">
        <f t="shared" si="4591"/>
        <v>2020-21 Winter</v>
      </c>
    </row>
    <row r="97829" spans="2:8">
      <c r="B97829" s="102">
        <v>43677</v>
      </c>
      <c r="C97829" s="103">
        <v>41</v>
      </c>
      <c r="D97829" s="104">
        <v>2.1875</v>
      </c>
      <c r="E97829" s="105">
        <v>61311.39</v>
      </c>
      <c r="F97829" s="97">
        <f t="shared" si="4589"/>
        <v>28028.063999999998</v>
      </c>
      <c r="G97829" s="98" t="str">
        <f t="shared" si="4590"/>
        <v>2020-21 Summer</v>
      </c>
      <c r="H97829" s="98" t="str">
        <f t="shared" si="4591"/>
        <v>2020-21 Winter</v>
      </c>
    </row>
    <row r="97830" spans="2:8">
      <c r="B97830" s="102">
        <v>43677</v>
      </c>
      <c r="C97830" s="103">
        <v>42</v>
      </c>
      <c r="D97830" s="104">
        <v>2.3778800000000002</v>
      </c>
      <c r="E97830" s="105">
        <v>66123.960999999996</v>
      </c>
      <c r="F97830" s="97">
        <f t="shared" si="4589"/>
        <v>27807.946994802089</v>
      </c>
      <c r="G97830" s="98" t="str">
        <f t="shared" si="4590"/>
        <v>2020-21 Summer</v>
      </c>
      <c r="H97830" s="98" t="str">
        <f t="shared" si="4591"/>
        <v>2020-21 Winter</v>
      </c>
    </row>
    <row r="97831" spans="2:8">
      <c r="B97831" s="102">
        <v>43677</v>
      </c>
      <c r="C97831" s="103">
        <v>43</v>
      </c>
      <c r="D97831" s="104">
        <v>2.2989099999999998</v>
      </c>
      <c r="E97831" s="105">
        <v>64496.588000000003</v>
      </c>
      <c r="F97831" s="97">
        <f t="shared" si="4589"/>
        <v>28055.290550739268</v>
      </c>
      <c r="G97831" s="98" t="str">
        <f t="shared" si="4590"/>
        <v>2020-21 Summer</v>
      </c>
      <c r="H97831" s="98" t="str">
        <f t="shared" si="4591"/>
        <v>2020-21 Winter</v>
      </c>
    </row>
    <row r="97832" spans="2:8">
      <c r="B97832" s="102">
        <v>43677</v>
      </c>
      <c r="C97832" s="103">
        <v>44</v>
      </c>
      <c r="D97832" s="104">
        <v>2.4747499999999998</v>
      </c>
      <c r="E97832" s="105">
        <v>67250.347999999998</v>
      </c>
      <c r="F97832" s="97">
        <f t="shared" si="4589"/>
        <v>27174.602687140115</v>
      </c>
      <c r="G97832" s="98" t="str">
        <f t="shared" si="4590"/>
        <v>2020-21 Summer</v>
      </c>
      <c r="H97832" s="98" t="str">
        <f t="shared" si="4591"/>
        <v>2020-21 Winter</v>
      </c>
    </row>
    <row r="97833" spans="2:8">
      <c r="B97833" s="102">
        <v>43677</v>
      </c>
      <c r="C97833" s="103">
        <v>45</v>
      </c>
      <c r="D97833" s="104">
        <v>2.5197600000000002</v>
      </c>
      <c r="E97833" s="105">
        <v>65236.997000000003</v>
      </c>
      <c r="F97833" s="97">
        <f t="shared" si="4589"/>
        <v>25890.162952027174</v>
      </c>
      <c r="G97833" s="98" t="str">
        <f t="shared" si="4590"/>
        <v>2020-21 Summer</v>
      </c>
      <c r="H97833" s="98" t="str">
        <f t="shared" si="4591"/>
        <v>2020-21 Winter</v>
      </c>
    </row>
    <row r="97834" spans="2:8">
      <c r="B97834" s="102">
        <v>43677</v>
      </c>
      <c r="C97834" s="103">
        <v>46</v>
      </c>
      <c r="D97834" s="104">
        <v>2.0932300000000001</v>
      </c>
      <c r="E97834" s="105">
        <v>50954.574000000001</v>
      </c>
      <c r="F97834" s="97">
        <f t="shared" si="4589"/>
        <v>24342.558629486484</v>
      </c>
      <c r="G97834" s="98" t="str">
        <f t="shared" si="4590"/>
        <v>2020-21 Summer</v>
      </c>
      <c r="H97834" s="98" t="str">
        <f t="shared" si="4591"/>
        <v>2020-21 Winter</v>
      </c>
    </row>
    <row r="97835" spans="2:8">
      <c r="B97835" s="102">
        <v>43677</v>
      </c>
      <c r="C97835" s="103">
        <v>47</v>
      </c>
      <c r="D97835" s="104">
        <v>2.67327</v>
      </c>
      <c r="E97835" s="105">
        <v>60481.385999999999</v>
      </c>
      <c r="F97835" s="97">
        <f t="shared" si="4589"/>
        <v>22624.495842170825</v>
      </c>
      <c r="G97835" s="98" t="str">
        <f t="shared" si="4590"/>
        <v>2020-21 Summer</v>
      </c>
      <c r="H97835" s="98" t="str">
        <f t="shared" si="4591"/>
        <v>2020-21 Winter</v>
      </c>
    </row>
    <row r="97836" spans="2:8">
      <c r="B97836" s="102">
        <v>43677</v>
      </c>
      <c r="C97836" s="103">
        <v>48</v>
      </c>
      <c r="D97836" s="104">
        <v>2.9392999999999998</v>
      </c>
      <c r="E97836" s="105">
        <v>62454.608999999997</v>
      </c>
      <c r="F97836" s="97">
        <f t="shared" si="4589"/>
        <v>21248.123362705406</v>
      </c>
      <c r="G97836" s="98" t="str">
        <f t="shared" si="4590"/>
        <v>2020-21 Summer</v>
      </c>
      <c r="H97836" s="98" t="str">
        <f t="shared" si="4591"/>
        <v>2020-21 Winter</v>
      </c>
    </row>
    <row r="97837" spans="2:8">
      <c r="B97837" s="102">
        <v>43678</v>
      </c>
      <c r="C97837" s="103">
        <v>1</v>
      </c>
      <c r="D97837" s="104">
        <v>2.97967</v>
      </c>
      <c r="E97837" s="105">
        <v>59869.131999999998</v>
      </c>
      <c r="F97837" s="97">
        <f t="shared" si="4589"/>
        <v>20092.53776424906</v>
      </c>
      <c r="G97837" s="98" t="str">
        <f t="shared" si="4590"/>
        <v>2020-21 Summer</v>
      </c>
      <c r="H97837" s="98" t="str">
        <f t="shared" si="4591"/>
        <v>2020-21 Winter</v>
      </c>
    </row>
    <row r="97838" spans="2:8">
      <c r="B97838" s="102">
        <v>43678</v>
      </c>
      <c r="C97838" s="103">
        <v>2</v>
      </c>
      <c r="D97838" s="104">
        <v>3.1494399999999998</v>
      </c>
      <c r="E97838" s="105">
        <v>61424.345000000001</v>
      </c>
      <c r="F97838" s="97">
        <f t="shared" si="4589"/>
        <v>19503.259309591547</v>
      </c>
      <c r="G97838" s="98" t="str">
        <f t="shared" si="4590"/>
        <v>2020-21 Summer</v>
      </c>
      <c r="H97838" s="98" t="str">
        <f t="shared" si="4591"/>
        <v>2020-21 Winter</v>
      </c>
    </row>
    <row r="97839" spans="2:8">
      <c r="B97839" s="102">
        <v>43678</v>
      </c>
      <c r="C97839" s="103">
        <v>3</v>
      </c>
      <c r="D97839" s="104">
        <v>3.8510499999999999</v>
      </c>
      <c r="E97839" s="105">
        <v>73605.467999999993</v>
      </c>
      <c r="F97839" s="97">
        <f t="shared" si="4589"/>
        <v>19113.090715519142</v>
      </c>
      <c r="G97839" s="98" t="str">
        <f t="shared" si="4590"/>
        <v>2020-21 Summer</v>
      </c>
      <c r="H97839" s="98" t="str">
        <f t="shared" si="4591"/>
        <v>2020-21 Winter</v>
      </c>
    </row>
    <row r="97840" spans="2:8">
      <c r="B97840" s="102">
        <v>43678</v>
      </c>
      <c r="C97840" s="103">
        <v>4</v>
      </c>
      <c r="D97840" s="104">
        <v>3.83826</v>
      </c>
      <c r="E97840" s="105">
        <v>71968.14</v>
      </c>
      <c r="F97840" s="97">
        <f t="shared" si="4589"/>
        <v>18750.199309061918</v>
      </c>
      <c r="G97840" s="98" t="str">
        <f t="shared" si="4590"/>
        <v>2020-21 Summer</v>
      </c>
      <c r="H97840" s="98" t="str">
        <f t="shared" si="4591"/>
        <v>2020-21 Winter</v>
      </c>
    </row>
    <row r="97841" spans="2:8">
      <c r="B97841" s="102">
        <v>43678</v>
      </c>
      <c r="C97841" s="103">
        <v>5</v>
      </c>
      <c r="D97841" s="104">
        <v>3.8774500000000001</v>
      </c>
      <c r="E97841" s="105">
        <v>72406.2</v>
      </c>
      <c r="F97841" s="97">
        <f t="shared" si="4589"/>
        <v>18673.664392835497</v>
      </c>
      <c r="G97841" s="98" t="str">
        <f t="shared" si="4590"/>
        <v>2020-21 Summer</v>
      </c>
      <c r="H97841" s="98" t="str">
        <f t="shared" si="4591"/>
        <v>2020-21 Winter</v>
      </c>
    </row>
    <row r="97842" spans="2:8">
      <c r="B97842" s="102">
        <v>43678</v>
      </c>
      <c r="C97842" s="103">
        <v>6</v>
      </c>
      <c r="D97842" s="104">
        <v>3.57802</v>
      </c>
      <c r="E97842" s="105">
        <v>65713.535000000003</v>
      </c>
      <c r="F97842" s="97">
        <f t="shared" si="4589"/>
        <v>18365.893706575145</v>
      </c>
      <c r="G97842" s="98" t="str">
        <f t="shared" si="4590"/>
        <v>2020-21 Summer</v>
      </c>
      <c r="H97842" s="98" t="str">
        <f t="shared" si="4591"/>
        <v>2020-21 Winter</v>
      </c>
    </row>
    <row r="97843" spans="2:8">
      <c r="B97843" s="102">
        <v>43678</v>
      </c>
      <c r="C97843" s="103">
        <v>7</v>
      </c>
      <c r="D97843" s="104">
        <v>3.4214000000000002</v>
      </c>
      <c r="E97843" s="105">
        <v>63352.637999999999</v>
      </c>
      <c r="F97843" s="97">
        <f t="shared" si="4589"/>
        <v>18516.583270006427</v>
      </c>
      <c r="G97843" s="98" t="str">
        <f t="shared" si="4590"/>
        <v>2020-21 Summer</v>
      </c>
      <c r="H97843" s="98" t="str">
        <f t="shared" si="4591"/>
        <v>2020-21 Winter</v>
      </c>
    </row>
    <row r="97844" spans="2:8">
      <c r="B97844" s="102">
        <v>43678</v>
      </c>
      <c r="C97844" s="103">
        <v>8</v>
      </c>
      <c r="D97844" s="104">
        <v>3.03586</v>
      </c>
      <c r="E97844" s="105">
        <v>56285.377999999997</v>
      </c>
      <c r="F97844" s="97">
        <f t="shared" si="4589"/>
        <v>18540.175765680895</v>
      </c>
      <c r="G97844" s="98" t="str">
        <f t="shared" si="4590"/>
        <v>2020-21 Summer</v>
      </c>
      <c r="H97844" s="98" t="str">
        <f t="shared" si="4591"/>
        <v>2020-21 Winter</v>
      </c>
    </row>
    <row r="97845" spans="2:8">
      <c r="B97845" s="102">
        <v>43678</v>
      </c>
      <c r="C97845" s="103">
        <v>9</v>
      </c>
      <c r="D97845" s="104">
        <v>2.7423600000000001</v>
      </c>
      <c r="E97845" s="105">
        <v>50113.275000000001</v>
      </c>
      <c r="F97845" s="97">
        <f t="shared" si="4589"/>
        <v>18273.776965825055</v>
      </c>
      <c r="G97845" s="98" t="str">
        <f t="shared" si="4590"/>
        <v>2020-21 Summer</v>
      </c>
      <c r="H97845" s="98" t="str">
        <f t="shared" si="4591"/>
        <v>2020-21 Winter</v>
      </c>
    </row>
    <row r="97846" spans="2:8">
      <c r="B97846" s="102">
        <v>43678</v>
      </c>
      <c r="C97846" s="103">
        <v>10</v>
      </c>
      <c r="D97846" s="104">
        <v>3.03512</v>
      </c>
      <c r="E97846" s="105">
        <v>56215.942999999999</v>
      </c>
      <c r="F97846" s="97">
        <f t="shared" si="4589"/>
        <v>18521.818906665962</v>
      </c>
      <c r="G97846" s="98" t="str">
        <f t="shared" si="4590"/>
        <v>2020-21 Summer</v>
      </c>
      <c r="H97846" s="98" t="str">
        <f t="shared" si="4591"/>
        <v>2020-21 Winter</v>
      </c>
    </row>
    <row r="97847" spans="2:8">
      <c r="B97847" s="102">
        <v>43678</v>
      </c>
      <c r="C97847" s="103">
        <v>11</v>
      </c>
      <c r="D97847" s="104">
        <v>2.94232</v>
      </c>
      <c r="E97847" s="105">
        <v>55096.834000000003</v>
      </c>
      <c r="F97847" s="97">
        <f t="shared" si="4589"/>
        <v>18725.64302998994</v>
      </c>
      <c r="G97847" s="98" t="str">
        <f t="shared" si="4590"/>
        <v>2020-21 Summer</v>
      </c>
      <c r="H97847" s="98" t="str">
        <f t="shared" si="4591"/>
        <v>2020-21 Winter</v>
      </c>
    </row>
    <row r="97848" spans="2:8">
      <c r="B97848" s="102">
        <v>43678</v>
      </c>
      <c r="C97848" s="103">
        <v>12</v>
      </c>
      <c r="D97848" s="104">
        <v>2.6424099999999999</v>
      </c>
      <c r="E97848" s="105">
        <v>51223.652000000002</v>
      </c>
      <c r="F97848" s="97">
        <f t="shared" si="4589"/>
        <v>19385.202145011564</v>
      </c>
      <c r="G97848" s="98" t="str">
        <f t="shared" si="4590"/>
        <v>2020-21 Summer</v>
      </c>
      <c r="H97848" s="98" t="str">
        <f t="shared" si="4591"/>
        <v>2020-21 Winter</v>
      </c>
    </row>
    <row r="97849" spans="2:8">
      <c r="B97849" s="102">
        <v>43678</v>
      </c>
      <c r="C97849" s="103">
        <v>13</v>
      </c>
      <c r="D97849" s="104">
        <v>2.4342700000000002</v>
      </c>
      <c r="E97849" s="105">
        <v>52202.059000000001</v>
      </c>
      <c r="F97849" s="97">
        <f t="shared" si="4589"/>
        <v>21444.646238913512</v>
      </c>
      <c r="G97849" s="98" t="str">
        <f t="shared" si="4590"/>
        <v>2020-21 Summer</v>
      </c>
      <c r="H97849" s="98" t="str">
        <f t="shared" si="4591"/>
        <v>2020-21 Winter</v>
      </c>
    </row>
    <row r="97850" spans="2:8">
      <c r="B97850" s="102">
        <v>43678</v>
      </c>
      <c r="C97850" s="103">
        <v>14</v>
      </c>
      <c r="D97850" s="104">
        <v>1.91751</v>
      </c>
      <c r="E97850" s="105">
        <v>44476.669000000002</v>
      </c>
      <c r="F97850" s="97">
        <f t="shared" si="4589"/>
        <v>23195.012803062305</v>
      </c>
      <c r="G97850" s="98" t="str">
        <f t="shared" si="4590"/>
        <v>2020-21 Summer</v>
      </c>
      <c r="H97850" s="98" t="str">
        <f t="shared" si="4591"/>
        <v>2020-21 Winter</v>
      </c>
    </row>
    <row r="97851" spans="2:8">
      <c r="B97851" s="102">
        <v>43678</v>
      </c>
      <c r="C97851" s="103">
        <v>15</v>
      </c>
      <c r="D97851" s="104">
        <v>1.4420999999999999</v>
      </c>
      <c r="E97851" s="105">
        <v>36660.004999999997</v>
      </c>
      <c r="F97851" s="97">
        <f t="shared" si="4589"/>
        <v>25421.264128701197</v>
      </c>
      <c r="G97851" s="98" t="str">
        <f t="shared" si="4590"/>
        <v>2020-21 Summer</v>
      </c>
      <c r="H97851" s="98" t="str">
        <f t="shared" si="4591"/>
        <v>2020-21 Winter</v>
      </c>
    </row>
    <row r="97852" spans="2:8">
      <c r="B97852" s="102">
        <v>43678</v>
      </c>
      <c r="C97852" s="103">
        <v>16</v>
      </c>
      <c r="D97852" s="104">
        <v>1.40205</v>
      </c>
      <c r="E97852" s="105">
        <v>37345.142999999996</v>
      </c>
      <c r="F97852" s="97">
        <f t="shared" si="4589"/>
        <v>26636.099283192467</v>
      </c>
      <c r="G97852" s="98" t="str">
        <f t="shared" si="4590"/>
        <v>2020-21 Summer</v>
      </c>
      <c r="H97852" s="98" t="str">
        <f t="shared" si="4591"/>
        <v>2020-21 Winter</v>
      </c>
    </row>
    <row r="97853" spans="2:8">
      <c r="B97853" s="102">
        <v>43678</v>
      </c>
      <c r="C97853" s="103">
        <v>17</v>
      </c>
      <c r="D97853" s="104">
        <v>2.0062199999999999</v>
      </c>
      <c r="E97853" s="105">
        <v>54819.913999999997</v>
      </c>
      <c r="F97853" s="97">
        <f t="shared" si="4589"/>
        <v>27324.976323633498</v>
      </c>
      <c r="G97853" s="98" t="str">
        <f t="shared" si="4590"/>
        <v>2020-21 Summer</v>
      </c>
      <c r="H97853" s="98" t="str">
        <f t="shared" si="4591"/>
        <v>2020-21 Winter</v>
      </c>
    </row>
    <row r="97854" spans="2:8">
      <c r="B97854" s="102">
        <v>43678</v>
      </c>
      <c r="C97854" s="103">
        <v>18</v>
      </c>
      <c r="D97854" s="104">
        <v>1.6912199999999999</v>
      </c>
      <c r="E97854" s="105">
        <v>46523.735999999997</v>
      </c>
      <c r="F97854" s="97">
        <f t="shared" si="4589"/>
        <v>27508.979316706282</v>
      </c>
      <c r="G97854" s="98" t="str">
        <f t="shared" si="4590"/>
        <v>2020-21 Summer</v>
      </c>
      <c r="H97854" s="98" t="str">
        <f t="shared" si="4591"/>
        <v>2020-21 Winter</v>
      </c>
    </row>
    <row r="97855" spans="2:8">
      <c r="B97855" s="102">
        <v>43678</v>
      </c>
      <c r="C97855" s="103">
        <v>19</v>
      </c>
      <c r="D97855" s="104">
        <v>1.61591</v>
      </c>
      <c r="E97855" s="105">
        <v>45320.930999999997</v>
      </c>
      <c r="F97855" s="97">
        <f t="shared" si="4589"/>
        <v>28046.692575700377</v>
      </c>
      <c r="G97855" s="98" t="str">
        <f t="shared" si="4590"/>
        <v>2020-21 Summer</v>
      </c>
      <c r="H97855" s="98" t="str">
        <f t="shared" si="4591"/>
        <v>2020-21 Winter</v>
      </c>
    </row>
    <row r="97856" spans="2:8">
      <c r="B97856" s="102">
        <v>43678</v>
      </c>
      <c r="C97856" s="103">
        <v>20</v>
      </c>
      <c r="D97856" s="104">
        <v>1.4328799999999999</v>
      </c>
      <c r="E97856" s="105">
        <v>40323.682999999997</v>
      </c>
      <c r="F97856" s="97">
        <f t="shared" si="4589"/>
        <v>28141.702724582658</v>
      </c>
      <c r="G97856" s="98" t="str">
        <f t="shared" si="4590"/>
        <v>2020-21 Summer</v>
      </c>
      <c r="H97856" s="98" t="str">
        <f t="shared" si="4591"/>
        <v>2020-21 Winter</v>
      </c>
    </row>
    <row r="97857" spans="2:8">
      <c r="B97857" s="102">
        <v>43678</v>
      </c>
      <c r="C97857" s="103">
        <v>21</v>
      </c>
      <c r="D97857" s="104">
        <v>2.00474</v>
      </c>
      <c r="E97857" s="105">
        <v>56209.627999999997</v>
      </c>
      <c r="F97857" s="97">
        <f t="shared" si="4589"/>
        <v>28038.363079501582</v>
      </c>
      <c r="G97857" s="98" t="str">
        <f t="shared" si="4590"/>
        <v>2020-21 Summer</v>
      </c>
      <c r="H97857" s="98" t="str">
        <f t="shared" si="4591"/>
        <v>2020-21 Winter</v>
      </c>
    </row>
    <row r="97858" spans="2:8">
      <c r="B97858" s="102">
        <v>43678</v>
      </c>
      <c r="C97858" s="103">
        <v>22</v>
      </c>
      <c r="D97858" s="104">
        <v>1.99125</v>
      </c>
      <c r="E97858" s="105">
        <v>55578.101999999999</v>
      </c>
      <c r="F97858" s="97">
        <f t="shared" si="4589"/>
        <v>27911.162335216573</v>
      </c>
      <c r="G97858" s="98" t="str">
        <f t="shared" si="4590"/>
        <v>2020-21 Summer</v>
      </c>
      <c r="H97858" s="98" t="str">
        <f t="shared" si="4591"/>
        <v>2020-21 Winter</v>
      </c>
    </row>
    <row r="97859" spans="2:8">
      <c r="B97859" s="102">
        <v>43678</v>
      </c>
      <c r="C97859" s="103">
        <v>23</v>
      </c>
      <c r="D97859" s="104">
        <v>1.8392599999999999</v>
      </c>
      <c r="E97859" s="105">
        <v>50958.837</v>
      </c>
      <c r="F97859" s="97">
        <f t="shared" si="4589"/>
        <v>27706.162804606203</v>
      </c>
      <c r="G97859" s="98" t="str">
        <f t="shared" si="4590"/>
        <v>2020-21 Summer</v>
      </c>
      <c r="H97859" s="98" t="str">
        <f t="shared" si="4591"/>
        <v>2020-21 Winter</v>
      </c>
    </row>
    <row r="97860" spans="2:8">
      <c r="B97860" s="102">
        <v>43678</v>
      </c>
      <c r="C97860" s="103">
        <v>24</v>
      </c>
      <c r="D97860" s="104">
        <v>1.91988</v>
      </c>
      <c r="E97860" s="105">
        <v>53008.23</v>
      </c>
      <c r="F97860" s="97">
        <f t="shared" si="4589"/>
        <v>27610.178761172574</v>
      </c>
      <c r="G97860" s="98" t="str">
        <f t="shared" si="4590"/>
        <v>2020-21 Summer</v>
      </c>
      <c r="H97860" s="98" t="str">
        <f t="shared" si="4591"/>
        <v>2020-21 Winter</v>
      </c>
    </row>
    <row r="97861" spans="2:8">
      <c r="B97861" s="102">
        <v>43678</v>
      </c>
      <c r="C97861" s="103">
        <v>25</v>
      </c>
      <c r="D97861" s="104">
        <v>2.2025999999999999</v>
      </c>
      <c r="E97861" s="105">
        <v>60435.868000000002</v>
      </c>
      <c r="F97861" s="97">
        <f t="shared" si="4589"/>
        <v>27438.421865068558</v>
      </c>
      <c r="G97861" s="98" t="str">
        <f t="shared" si="4590"/>
        <v>2020-21 Summer</v>
      </c>
      <c r="H97861" s="98" t="str">
        <f t="shared" si="4591"/>
        <v>2020-21 Winter</v>
      </c>
    </row>
    <row r="97862" spans="2:8">
      <c r="B97862" s="102">
        <v>43678</v>
      </c>
      <c r="C97862" s="103">
        <v>26</v>
      </c>
      <c r="D97862" s="104">
        <v>2.0582699999999998</v>
      </c>
      <c r="E97862" s="105">
        <v>56194.900999999998</v>
      </c>
      <c r="F97862" s="97">
        <f t="shared" si="4589"/>
        <v>27302.00653947247</v>
      </c>
      <c r="G97862" s="98" t="str">
        <f t="shared" si="4590"/>
        <v>2020-21 Summer</v>
      </c>
      <c r="H97862" s="98" t="str">
        <f t="shared" si="4591"/>
        <v>2020-21 Winter</v>
      </c>
    </row>
    <row r="97863" spans="2:8">
      <c r="B97863" s="102">
        <v>43678</v>
      </c>
      <c r="C97863" s="103">
        <v>27</v>
      </c>
      <c r="D97863" s="104">
        <v>1.9471000000000001</v>
      </c>
      <c r="E97863" s="105">
        <v>53038.976999999999</v>
      </c>
      <c r="F97863" s="97">
        <f t="shared" si="4589"/>
        <v>27239.986133223767</v>
      </c>
      <c r="G97863" s="98" t="str">
        <f t="shared" si="4590"/>
        <v>2020-21 Summer</v>
      </c>
      <c r="H97863" s="98" t="str">
        <f t="shared" si="4591"/>
        <v>2020-21 Winter</v>
      </c>
    </row>
    <row r="97864" spans="2:8">
      <c r="B97864" s="102">
        <v>43678</v>
      </c>
      <c r="C97864" s="103">
        <v>28</v>
      </c>
      <c r="D97864" s="104">
        <v>2.16452</v>
      </c>
      <c r="E97864" s="105">
        <v>58620.089</v>
      </c>
      <c r="F97864" s="97">
        <f t="shared" si="4589"/>
        <v>27082.257960194409</v>
      </c>
      <c r="G97864" s="98" t="str">
        <f t="shared" si="4590"/>
        <v>2020-21 Summer</v>
      </c>
      <c r="H97864" s="98" t="str">
        <f t="shared" si="4591"/>
        <v>2020-21 Winter</v>
      </c>
    </row>
    <row r="97865" spans="2:8">
      <c r="B97865" s="102">
        <v>43678</v>
      </c>
      <c r="C97865" s="103">
        <v>29</v>
      </c>
      <c r="D97865" s="104">
        <v>2.1190699999999998</v>
      </c>
      <c r="E97865" s="105">
        <v>56709.542999999998</v>
      </c>
      <c r="F97865" s="97">
        <f t="shared" si="4589"/>
        <v>26761.524159183038</v>
      </c>
      <c r="G97865" s="98" t="str">
        <f t="shared" si="4590"/>
        <v>2020-21 Summer</v>
      </c>
      <c r="H97865" s="98" t="str">
        <f t="shared" si="4591"/>
        <v>2020-21 Winter</v>
      </c>
    </row>
    <row r="97866" spans="2:8">
      <c r="B97866" s="102">
        <v>43678</v>
      </c>
      <c r="C97866" s="103">
        <v>30</v>
      </c>
      <c r="D97866" s="104">
        <v>2.0353400000000001</v>
      </c>
      <c r="E97866" s="105">
        <v>54295.313000000002</v>
      </c>
      <c r="F97866" s="97">
        <f t="shared" si="4589"/>
        <v>26676.286517240362</v>
      </c>
      <c r="G97866" s="98" t="str">
        <f t="shared" si="4590"/>
        <v>2020-21 Summer</v>
      </c>
      <c r="H97866" s="98" t="str">
        <f t="shared" si="4591"/>
        <v>2020-21 Winter</v>
      </c>
    </row>
    <row r="97867" spans="2:8">
      <c r="B97867" s="102">
        <v>43678</v>
      </c>
      <c r="C97867" s="103">
        <v>31</v>
      </c>
      <c r="D97867" s="104">
        <v>1.63425</v>
      </c>
      <c r="E97867" s="105">
        <v>43512.485000000001</v>
      </c>
      <c r="F97867" s="97">
        <f t="shared" si="4589"/>
        <v>26625.354137983784</v>
      </c>
      <c r="G97867" s="98" t="str">
        <f t="shared" si="4590"/>
        <v>2020-21 Summer</v>
      </c>
      <c r="H97867" s="98" t="str">
        <f t="shared" si="4591"/>
        <v>2020-21 Winter</v>
      </c>
    </row>
    <row r="97868" spans="2:8">
      <c r="B97868" s="102">
        <v>43678</v>
      </c>
      <c r="C97868" s="103">
        <v>32</v>
      </c>
      <c r="D97868" s="104">
        <v>1.37263</v>
      </c>
      <c r="E97868" s="105">
        <v>36787.599000000002</v>
      </c>
      <c r="F97868" s="97">
        <f t="shared" si="4589"/>
        <v>26800.812309216613</v>
      </c>
      <c r="G97868" s="98" t="str">
        <f t="shared" si="4590"/>
        <v>2020-21 Summer</v>
      </c>
      <c r="H97868" s="98" t="str">
        <f t="shared" si="4591"/>
        <v>2020-21 Winter</v>
      </c>
    </row>
    <row r="97869" spans="2:8">
      <c r="B97869" s="102">
        <v>43678</v>
      </c>
      <c r="C97869" s="103">
        <v>33</v>
      </c>
      <c r="D97869" s="104">
        <v>1.27058</v>
      </c>
      <c r="E97869" s="105">
        <v>34089.186999999998</v>
      </c>
      <c r="F97869" s="97">
        <f t="shared" si="4589"/>
        <v>26829.626627209618</v>
      </c>
      <c r="G97869" s="98" t="str">
        <f t="shared" si="4590"/>
        <v>2020-21 Summer</v>
      </c>
      <c r="H97869" s="98" t="str">
        <f t="shared" si="4591"/>
        <v>2020-21 Winter</v>
      </c>
    </row>
    <row r="97870" spans="2:8">
      <c r="B97870" s="102">
        <v>43678</v>
      </c>
      <c r="C97870" s="103">
        <v>34</v>
      </c>
      <c r="D97870" s="104">
        <v>1.6491899999999999</v>
      </c>
      <c r="E97870" s="105">
        <v>45448.908000000003</v>
      </c>
      <c r="F97870" s="97">
        <f t="shared" si="4589"/>
        <v>27558.321357757446</v>
      </c>
      <c r="G97870" s="98" t="str">
        <f t="shared" si="4590"/>
        <v>2020-21 Summer</v>
      </c>
      <c r="H97870" s="98" t="str">
        <f t="shared" si="4591"/>
        <v>2020-21 Winter</v>
      </c>
    </row>
    <row r="97871" spans="2:8">
      <c r="B97871" s="102">
        <v>43678</v>
      </c>
      <c r="C97871" s="103">
        <v>35</v>
      </c>
      <c r="D97871" s="104">
        <v>1.94038</v>
      </c>
      <c r="E97871" s="105">
        <v>55045.784</v>
      </c>
      <c r="F97871" s="97">
        <f t="shared" si="4589"/>
        <v>28368.558735917708</v>
      </c>
      <c r="G97871" s="98" t="str">
        <f t="shared" si="4590"/>
        <v>2020-21 Summer</v>
      </c>
      <c r="H97871" s="98" t="str">
        <f t="shared" si="4591"/>
        <v>2020-21 Winter</v>
      </c>
    </row>
    <row r="97872" spans="2:8">
      <c r="B97872" s="102">
        <v>43678</v>
      </c>
      <c r="C97872" s="103">
        <v>36</v>
      </c>
      <c r="D97872" s="104">
        <v>1.8939900000000001</v>
      </c>
      <c r="E97872" s="105">
        <v>54399.572999999997</v>
      </c>
      <c r="F97872" s="97">
        <f t="shared" si="4589"/>
        <v>28722.207086626644</v>
      </c>
      <c r="G97872" s="98" t="str">
        <f t="shared" si="4590"/>
        <v>2020-21 Summer</v>
      </c>
      <c r="H97872" s="98" t="str">
        <f t="shared" si="4591"/>
        <v>2020-21 Winter</v>
      </c>
    </row>
    <row r="97873" spans="2:8">
      <c r="B97873" s="102">
        <v>43678</v>
      </c>
      <c r="C97873" s="103">
        <v>37</v>
      </c>
      <c r="D97873" s="104">
        <v>1.9463299999999999</v>
      </c>
      <c r="E97873" s="105">
        <v>56478.625</v>
      </c>
      <c r="F97873" s="97">
        <f t="shared" si="4589"/>
        <v>29018.010820364481</v>
      </c>
      <c r="G97873" s="98" t="str">
        <f t="shared" si="4590"/>
        <v>2020-21 Summer</v>
      </c>
      <c r="H97873" s="98" t="str">
        <f t="shared" si="4591"/>
        <v>2020-21 Winter</v>
      </c>
    </row>
    <row r="97874" spans="2:8">
      <c r="B97874" s="102">
        <v>43678</v>
      </c>
      <c r="C97874" s="103">
        <v>38</v>
      </c>
      <c r="D97874" s="104">
        <v>1.9568700000000001</v>
      </c>
      <c r="E97874" s="105">
        <v>57410.351999999999</v>
      </c>
      <c r="F97874" s="97">
        <f t="shared" si="4589"/>
        <v>29337.846663293931</v>
      </c>
      <c r="G97874" s="98" t="str">
        <f t="shared" si="4590"/>
        <v>2020-21 Summer</v>
      </c>
      <c r="H97874" s="98" t="str">
        <f t="shared" si="4591"/>
        <v>2020-21 Winter</v>
      </c>
    </row>
    <row r="97875" spans="2:8">
      <c r="B97875" s="102">
        <v>43678</v>
      </c>
      <c r="C97875" s="103">
        <v>39</v>
      </c>
      <c r="D97875" s="104">
        <v>2.41222</v>
      </c>
      <c r="E97875" s="105">
        <v>70202.146999999997</v>
      </c>
      <c r="F97875" s="97">
        <f t="shared" si="4589"/>
        <v>29102.713268275696</v>
      </c>
      <c r="G97875" s="98" t="str">
        <f t="shared" si="4590"/>
        <v>2020-21 Summer</v>
      </c>
      <c r="H97875" s="98" t="str">
        <f t="shared" si="4591"/>
        <v>2020-21 Winter</v>
      </c>
    </row>
    <row r="97876" spans="2:8">
      <c r="B97876" s="102">
        <v>43678</v>
      </c>
      <c r="C97876" s="103">
        <v>40</v>
      </c>
      <c r="D97876" s="104">
        <v>2.17516</v>
      </c>
      <c r="E97876" s="105">
        <v>63005.353999999999</v>
      </c>
      <c r="F97876" s="97">
        <f t="shared" si="4589"/>
        <v>28965.848029570239</v>
      </c>
      <c r="G97876" s="98" t="str">
        <f t="shared" si="4590"/>
        <v>2020-21 Summer</v>
      </c>
      <c r="H97876" s="98" t="str">
        <f t="shared" si="4591"/>
        <v>2020-21 Winter</v>
      </c>
    </row>
    <row r="97877" spans="2:8">
      <c r="B97877" s="102">
        <v>43678</v>
      </c>
      <c r="C97877" s="103">
        <v>41</v>
      </c>
      <c r="D97877" s="104">
        <v>2.16</v>
      </c>
      <c r="E97877" s="105">
        <v>62736.114000000001</v>
      </c>
      <c r="F97877" s="97">
        <f t="shared" si="4589"/>
        <v>29044.49722222222</v>
      </c>
      <c r="G97877" s="98" t="str">
        <f t="shared" si="4590"/>
        <v>2020-21 Summer</v>
      </c>
      <c r="H97877" s="98" t="str">
        <f t="shared" si="4591"/>
        <v>2020-21 Winter</v>
      </c>
    </row>
    <row r="97878" spans="2:8">
      <c r="B97878" s="102">
        <v>43678</v>
      </c>
      <c r="C97878" s="103">
        <v>42</v>
      </c>
      <c r="D97878" s="104">
        <v>1.8395600000000001</v>
      </c>
      <c r="E97878" s="105">
        <v>52997.042999999998</v>
      </c>
      <c r="F97878" s="97">
        <f t="shared" si="4589"/>
        <v>28809.630020222223</v>
      </c>
      <c r="G97878" s="98" t="str">
        <f t="shared" si="4590"/>
        <v>2020-21 Summer</v>
      </c>
      <c r="H97878" s="98" t="str">
        <f t="shared" si="4591"/>
        <v>2020-21 Winter</v>
      </c>
    </row>
    <row r="97879" spans="2:8">
      <c r="B97879" s="102">
        <v>43678</v>
      </c>
      <c r="C97879" s="103">
        <v>43</v>
      </c>
      <c r="D97879" s="104">
        <v>1.9273499999999999</v>
      </c>
      <c r="E97879" s="105">
        <v>55126.112000000001</v>
      </c>
      <c r="F97879" s="97">
        <f t="shared" si="4589"/>
        <v>28602.024541468858</v>
      </c>
      <c r="G97879" s="98" t="str">
        <f t="shared" si="4590"/>
        <v>2020-21 Summer</v>
      </c>
      <c r="H97879" s="98" t="str">
        <f t="shared" si="4591"/>
        <v>2020-21 Winter</v>
      </c>
    </row>
    <row r="97880" spans="2:8">
      <c r="B97880" s="102">
        <v>43678</v>
      </c>
      <c r="C97880" s="103">
        <v>44</v>
      </c>
      <c r="D97880" s="104">
        <v>1.8851800000000001</v>
      </c>
      <c r="E97880" s="105">
        <v>52885.315999999999</v>
      </c>
      <c r="F97880" s="97">
        <f t="shared" si="4589"/>
        <v>28053.191737659003</v>
      </c>
      <c r="G97880" s="98" t="str">
        <f t="shared" si="4590"/>
        <v>2020-21 Summer</v>
      </c>
      <c r="H97880" s="98" t="str">
        <f t="shared" si="4591"/>
        <v>2020-21 Winter</v>
      </c>
    </row>
    <row r="97881" spans="2:8">
      <c r="B97881" s="102">
        <v>43678</v>
      </c>
      <c r="C97881" s="103">
        <v>45</v>
      </c>
      <c r="D97881" s="104">
        <v>1.9949399999999999</v>
      </c>
      <c r="E97881" s="105">
        <v>54351.482000000004</v>
      </c>
      <c r="F97881" s="97">
        <f t="shared" si="4589"/>
        <v>27244.670015138301</v>
      </c>
      <c r="G97881" s="98" t="str">
        <f t="shared" si="4590"/>
        <v>2020-21 Summer</v>
      </c>
      <c r="H97881" s="98" t="str">
        <f t="shared" si="4591"/>
        <v>2020-21 Winter</v>
      </c>
    </row>
    <row r="97882" spans="2:8">
      <c r="B97882" s="102">
        <v>43678</v>
      </c>
      <c r="C97882" s="103">
        <v>46</v>
      </c>
      <c r="D97882" s="104">
        <v>1.76268</v>
      </c>
      <c r="E97882" s="105">
        <v>45079.148999999998</v>
      </c>
      <c r="F97882" s="97">
        <f t="shared" si="4589"/>
        <v>25574.21029341684</v>
      </c>
      <c r="G97882" s="98" t="str">
        <f t="shared" si="4590"/>
        <v>2020-21 Summer</v>
      </c>
      <c r="H97882" s="98" t="str">
        <f t="shared" si="4591"/>
        <v>2020-21 Winter</v>
      </c>
    </row>
    <row r="97883" spans="2:8">
      <c r="B97883" s="102">
        <v>43678</v>
      </c>
      <c r="C97883" s="103">
        <v>47</v>
      </c>
      <c r="D97883" s="104">
        <v>2.73326</v>
      </c>
      <c r="E97883" s="105">
        <v>62389.552000000003</v>
      </c>
      <c r="F97883" s="97">
        <f t="shared" si="4589"/>
        <v>22826.058260099664</v>
      </c>
      <c r="G97883" s="98" t="str">
        <f t="shared" si="4590"/>
        <v>2020-21 Summer</v>
      </c>
      <c r="H97883" s="98" t="str">
        <f t="shared" si="4591"/>
        <v>2020-21 Winter</v>
      </c>
    </row>
    <row r="97884" spans="2:8">
      <c r="B97884" s="102">
        <v>43678</v>
      </c>
      <c r="C97884" s="103">
        <v>48</v>
      </c>
      <c r="D97884" s="104">
        <v>2.95642</v>
      </c>
      <c r="E97884" s="105">
        <v>62869.821000000004</v>
      </c>
      <c r="F97884" s="97">
        <f t="shared" si="4589"/>
        <v>21265.524181273297</v>
      </c>
      <c r="G97884" s="98" t="str">
        <f t="shared" si="4590"/>
        <v>2020-21 Summer</v>
      </c>
      <c r="H97884" s="98" t="str">
        <f t="shared" si="4591"/>
        <v>2020-21 Winter</v>
      </c>
    </row>
    <row r="97885" spans="2:8">
      <c r="B97885" s="102">
        <v>43679</v>
      </c>
      <c r="C97885" s="103">
        <v>1</v>
      </c>
      <c r="D97885" s="104">
        <v>2.3735300000000001</v>
      </c>
      <c r="E97885" s="105">
        <v>48778.214999999997</v>
      </c>
      <c r="F97885" s="97">
        <f t="shared" ref="F97885:F97948" si="4592">E97885/D97885</f>
        <v>20550.915724680115</v>
      </c>
      <c r="G97885" s="98" t="str">
        <f t="shared" ref="G97885:G97948" si="4593">IF(MONTH(B97885)=1,YEAR(B97885)+1&amp;"-"&amp;YEAR(B97885)+2-2000&amp;" Summer",G97884)</f>
        <v>2020-21 Summer</v>
      </c>
      <c r="H97885" s="98" t="str">
        <f t="shared" ref="H97885:H97948" si="4594">IF(MONTH(B97885)=7,YEAR(B97885)+1&amp;"-"&amp;YEAR(B97885)+2-2000&amp;" Winter",H97884)</f>
        <v>2020-21 Winter</v>
      </c>
    </row>
    <row r="97886" spans="2:8">
      <c r="B97886" s="102">
        <v>43679</v>
      </c>
      <c r="C97886" s="103">
        <v>2</v>
      </c>
      <c r="D97886" s="104">
        <v>1.9033899999999999</v>
      </c>
      <c r="E97886" s="105">
        <v>37768.173999999999</v>
      </c>
      <c r="F97886" s="97">
        <f t="shared" si="4592"/>
        <v>19842.582970384421</v>
      </c>
      <c r="G97886" s="98" t="str">
        <f t="shared" si="4593"/>
        <v>2020-21 Summer</v>
      </c>
      <c r="H97886" s="98" t="str">
        <f t="shared" si="4594"/>
        <v>2020-21 Winter</v>
      </c>
    </row>
    <row r="97887" spans="2:8">
      <c r="B97887" s="102">
        <v>43679</v>
      </c>
      <c r="C97887" s="103">
        <v>3</v>
      </c>
      <c r="D97887" s="104">
        <v>2.0231599999999998</v>
      </c>
      <c r="E97887" s="105">
        <v>39963.902999999998</v>
      </c>
      <c r="F97887" s="97">
        <f t="shared" si="4592"/>
        <v>19753.209335890391</v>
      </c>
      <c r="G97887" s="98" t="str">
        <f t="shared" si="4593"/>
        <v>2020-21 Summer</v>
      </c>
      <c r="H97887" s="98" t="str">
        <f t="shared" si="4594"/>
        <v>2020-21 Winter</v>
      </c>
    </row>
    <row r="97888" spans="2:8">
      <c r="B97888" s="102">
        <v>43679</v>
      </c>
      <c r="C97888" s="103">
        <v>4</v>
      </c>
      <c r="D97888" s="104">
        <v>2.0178400000000001</v>
      </c>
      <c r="E97888" s="105">
        <v>39572.762000000002</v>
      </c>
      <c r="F97888" s="97">
        <f t="shared" si="4592"/>
        <v>19611.446893708126</v>
      </c>
      <c r="G97888" s="98" t="str">
        <f t="shared" si="4593"/>
        <v>2020-21 Summer</v>
      </c>
      <c r="H97888" s="98" t="str">
        <f t="shared" si="4594"/>
        <v>2020-21 Winter</v>
      </c>
    </row>
    <row r="97889" spans="2:8">
      <c r="B97889" s="102">
        <v>43679</v>
      </c>
      <c r="C97889" s="103">
        <v>5</v>
      </c>
      <c r="D97889" s="104">
        <v>2.5897199999999998</v>
      </c>
      <c r="E97889" s="105">
        <v>51255.273000000001</v>
      </c>
      <c r="F97889" s="97">
        <f t="shared" si="4592"/>
        <v>19791.820351234885</v>
      </c>
      <c r="G97889" s="98" t="str">
        <f t="shared" si="4593"/>
        <v>2020-21 Summer</v>
      </c>
      <c r="H97889" s="98" t="str">
        <f t="shared" si="4594"/>
        <v>2020-21 Winter</v>
      </c>
    </row>
    <row r="97890" spans="2:8">
      <c r="B97890" s="102">
        <v>43679</v>
      </c>
      <c r="C97890" s="103">
        <v>6</v>
      </c>
      <c r="D97890" s="104">
        <v>2.4599600000000001</v>
      </c>
      <c r="E97890" s="105">
        <v>48149.305</v>
      </c>
      <c r="F97890" s="97">
        <f t="shared" si="4592"/>
        <v>19573.206474902028</v>
      </c>
      <c r="G97890" s="98" t="str">
        <f t="shared" si="4593"/>
        <v>2020-21 Summer</v>
      </c>
      <c r="H97890" s="98" t="str">
        <f t="shared" si="4594"/>
        <v>2020-21 Winter</v>
      </c>
    </row>
    <row r="97891" spans="2:8">
      <c r="B97891" s="102">
        <v>43679</v>
      </c>
      <c r="C97891" s="103">
        <v>7</v>
      </c>
      <c r="D97891" s="104">
        <v>2.2717399999999999</v>
      </c>
      <c r="E97891" s="105">
        <v>44302.199000000001</v>
      </c>
      <c r="F97891" s="97">
        <f t="shared" si="4592"/>
        <v>19501.438985095127</v>
      </c>
      <c r="G97891" s="98" t="str">
        <f t="shared" si="4593"/>
        <v>2020-21 Summer</v>
      </c>
      <c r="H97891" s="98" t="str">
        <f t="shared" si="4594"/>
        <v>2020-21 Winter</v>
      </c>
    </row>
    <row r="97892" spans="2:8">
      <c r="B97892" s="102">
        <v>43679</v>
      </c>
      <c r="C97892" s="103">
        <v>8</v>
      </c>
      <c r="D97892" s="104">
        <v>2.3348499999999999</v>
      </c>
      <c r="E97892" s="105">
        <v>45547.178</v>
      </c>
      <c r="F97892" s="97">
        <f t="shared" si="4592"/>
        <v>19507.539242349616</v>
      </c>
      <c r="G97892" s="98" t="str">
        <f t="shared" si="4593"/>
        <v>2020-21 Summer</v>
      </c>
      <c r="H97892" s="98" t="str">
        <f t="shared" si="4594"/>
        <v>2020-21 Winter</v>
      </c>
    </row>
    <row r="97893" spans="2:8">
      <c r="B97893" s="102">
        <v>43679</v>
      </c>
      <c r="C97893" s="103">
        <v>9</v>
      </c>
      <c r="D97893" s="104">
        <v>2.3980199999999998</v>
      </c>
      <c r="E97893" s="105">
        <v>46355.046999999999</v>
      </c>
      <c r="F97893" s="97">
        <f t="shared" si="4592"/>
        <v>19330.550620928934</v>
      </c>
      <c r="G97893" s="98" t="str">
        <f t="shared" si="4593"/>
        <v>2020-21 Summer</v>
      </c>
      <c r="H97893" s="98" t="str">
        <f t="shared" si="4594"/>
        <v>2020-21 Winter</v>
      </c>
    </row>
    <row r="97894" spans="2:8">
      <c r="B97894" s="102">
        <v>43679</v>
      </c>
      <c r="C97894" s="103">
        <v>10</v>
      </c>
      <c r="D97894" s="104">
        <v>2.4664199999999998</v>
      </c>
      <c r="E97894" s="105">
        <v>47962.28</v>
      </c>
      <c r="F97894" s="97">
        <f t="shared" si="4592"/>
        <v>19446.112178785446</v>
      </c>
      <c r="G97894" s="98" t="str">
        <f t="shared" si="4593"/>
        <v>2020-21 Summer</v>
      </c>
      <c r="H97894" s="98" t="str">
        <f t="shared" si="4594"/>
        <v>2020-21 Winter</v>
      </c>
    </row>
    <row r="97895" spans="2:8">
      <c r="B97895" s="102">
        <v>43679</v>
      </c>
      <c r="C97895" s="103">
        <v>11</v>
      </c>
      <c r="D97895" s="104">
        <v>2.9100899999999998</v>
      </c>
      <c r="E97895" s="105">
        <v>56546.641000000003</v>
      </c>
      <c r="F97895" s="97">
        <f t="shared" si="4592"/>
        <v>19431.234429175733</v>
      </c>
      <c r="G97895" s="98" t="str">
        <f t="shared" si="4593"/>
        <v>2020-21 Summer</v>
      </c>
      <c r="H97895" s="98" t="str">
        <f t="shared" si="4594"/>
        <v>2020-21 Winter</v>
      </c>
    </row>
    <row r="97896" spans="2:8">
      <c r="B97896" s="102">
        <v>43679</v>
      </c>
      <c r="C97896" s="103">
        <v>12</v>
      </c>
      <c r="D97896" s="104">
        <v>2.7971300000000001</v>
      </c>
      <c r="E97896" s="105">
        <v>54885.982000000004</v>
      </c>
      <c r="F97896" s="97">
        <f t="shared" si="4592"/>
        <v>19622.249234036317</v>
      </c>
      <c r="G97896" s="98" t="str">
        <f t="shared" si="4593"/>
        <v>2020-21 Summer</v>
      </c>
      <c r="H97896" s="98" t="str">
        <f t="shared" si="4594"/>
        <v>2020-21 Winter</v>
      </c>
    </row>
    <row r="97897" spans="2:8">
      <c r="B97897" s="102">
        <v>43679</v>
      </c>
      <c r="C97897" s="103">
        <v>13</v>
      </c>
      <c r="D97897" s="104">
        <v>2.97</v>
      </c>
      <c r="E97897" s="105">
        <v>63977.209000000003</v>
      </c>
      <c r="F97897" s="97">
        <f t="shared" si="4592"/>
        <v>21541.147811447812</v>
      </c>
      <c r="G97897" s="98" t="str">
        <f t="shared" si="4593"/>
        <v>2020-21 Summer</v>
      </c>
      <c r="H97897" s="98" t="str">
        <f t="shared" si="4594"/>
        <v>2020-21 Winter</v>
      </c>
    </row>
    <row r="97898" spans="2:8">
      <c r="B97898" s="102">
        <v>43679</v>
      </c>
      <c r="C97898" s="103">
        <v>14</v>
      </c>
      <c r="D97898" s="104">
        <v>3.06609</v>
      </c>
      <c r="E97898" s="105">
        <v>71337.373000000007</v>
      </c>
      <c r="F97898" s="97">
        <f t="shared" si="4592"/>
        <v>23266.561973066677</v>
      </c>
      <c r="G97898" s="98" t="str">
        <f t="shared" si="4593"/>
        <v>2020-21 Summer</v>
      </c>
      <c r="H97898" s="98" t="str">
        <f t="shared" si="4594"/>
        <v>2020-21 Winter</v>
      </c>
    </row>
    <row r="97899" spans="2:8">
      <c r="B97899" s="102">
        <v>43679</v>
      </c>
      <c r="C97899" s="103">
        <v>15</v>
      </c>
      <c r="D97899" s="104">
        <v>2.6512199999999999</v>
      </c>
      <c r="E97899" s="105">
        <v>66816.864000000001</v>
      </c>
      <c r="F97899" s="97">
        <f t="shared" si="4592"/>
        <v>25202.308371240411</v>
      </c>
      <c r="G97899" s="98" t="str">
        <f t="shared" si="4593"/>
        <v>2020-21 Summer</v>
      </c>
      <c r="H97899" s="98" t="str">
        <f t="shared" si="4594"/>
        <v>2020-21 Winter</v>
      </c>
    </row>
    <row r="97900" spans="2:8">
      <c r="B97900" s="102">
        <v>43679</v>
      </c>
      <c r="C97900" s="103">
        <v>16</v>
      </c>
      <c r="D97900" s="104">
        <v>2.50745</v>
      </c>
      <c r="E97900" s="105">
        <v>65886.645999999993</v>
      </c>
      <c r="F97900" s="97">
        <f t="shared" si="4592"/>
        <v>26276.354862509717</v>
      </c>
      <c r="G97900" s="98" t="str">
        <f t="shared" si="4593"/>
        <v>2020-21 Summer</v>
      </c>
      <c r="H97900" s="98" t="str">
        <f t="shared" si="4594"/>
        <v>2020-21 Winter</v>
      </c>
    </row>
    <row r="97901" spans="2:8">
      <c r="B97901" s="102">
        <v>43679</v>
      </c>
      <c r="C97901" s="103">
        <v>17</v>
      </c>
      <c r="D97901" s="104">
        <v>2.5655700000000001</v>
      </c>
      <c r="E97901" s="105">
        <v>70000.839000000007</v>
      </c>
      <c r="F97901" s="97">
        <f t="shared" si="4592"/>
        <v>27284.712169225553</v>
      </c>
      <c r="G97901" s="98" t="str">
        <f t="shared" si="4593"/>
        <v>2020-21 Summer</v>
      </c>
      <c r="H97901" s="98" t="str">
        <f t="shared" si="4594"/>
        <v>2020-21 Winter</v>
      </c>
    </row>
    <row r="97902" spans="2:8">
      <c r="B97902" s="102">
        <v>43679</v>
      </c>
      <c r="C97902" s="103">
        <v>18</v>
      </c>
      <c r="D97902" s="104">
        <v>2.6511200000000001</v>
      </c>
      <c r="E97902" s="105">
        <v>73271.096000000005</v>
      </c>
      <c r="F97902" s="97">
        <f t="shared" si="4592"/>
        <v>27637.789311687135</v>
      </c>
      <c r="G97902" s="98" t="str">
        <f t="shared" si="4593"/>
        <v>2020-21 Summer</v>
      </c>
      <c r="H97902" s="98" t="str">
        <f t="shared" si="4594"/>
        <v>2020-21 Winter</v>
      </c>
    </row>
    <row r="97903" spans="2:8">
      <c r="B97903" s="102">
        <v>43679</v>
      </c>
      <c r="C97903" s="103">
        <v>19</v>
      </c>
      <c r="D97903" s="104">
        <v>2.5991399999999998</v>
      </c>
      <c r="E97903" s="105">
        <v>71774.491999999998</v>
      </c>
      <c r="F97903" s="97">
        <f t="shared" si="4592"/>
        <v>27614.707941857694</v>
      </c>
      <c r="G97903" s="98" t="str">
        <f t="shared" si="4593"/>
        <v>2020-21 Summer</v>
      </c>
      <c r="H97903" s="98" t="str">
        <f t="shared" si="4594"/>
        <v>2020-21 Winter</v>
      </c>
    </row>
    <row r="97904" spans="2:8">
      <c r="B97904" s="102">
        <v>43679</v>
      </c>
      <c r="C97904" s="103">
        <v>20</v>
      </c>
      <c r="D97904" s="104">
        <v>2.2847</v>
      </c>
      <c r="E97904" s="105">
        <v>62636.449000000001</v>
      </c>
      <c r="F97904" s="97">
        <f t="shared" si="4592"/>
        <v>27415.6121153762</v>
      </c>
      <c r="G97904" s="98" t="str">
        <f t="shared" si="4593"/>
        <v>2020-21 Summer</v>
      </c>
      <c r="H97904" s="98" t="str">
        <f t="shared" si="4594"/>
        <v>2020-21 Winter</v>
      </c>
    </row>
    <row r="97905" spans="2:8">
      <c r="B97905" s="102">
        <v>43679</v>
      </c>
      <c r="C97905" s="103">
        <v>21</v>
      </c>
      <c r="D97905" s="104">
        <v>2.2900200000000002</v>
      </c>
      <c r="E97905" s="105">
        <v>62675.832999999999</v>
      </c>
      <c r="F97905" s="97">
        <f t="shared" si="4592"/>
        <v>27369.120357027448</v>
      </c>
      <c r="G97905" s="98" t="str">
        <f t="shared" si="4593"/>
        <v>2020-21 Summer</v>
      </c>
      <c r="H97905" s="98" t="str">
        <f t="shared" si="4594"/>
        <v>2020-21 Winter</v>
      </c>
    </row>
    <row r="97906" spans="2:8">
      <c r="B97906" s="102">
        <v>43679</v>
      </c>
      <c r="C97906" s="103">
        <v>22</v>
      </c>
      <c r="D97906" s="104">
        <v>2.28172</v>
      </c>
      <c r="E97906" s="105">
        <v>62301.002</v>
      </c>
      <c r="F97906" s="97">
        <f t="shared" si="4592"/>
        <v>27304.402818926075</v>
      </c>
      <c r="G97906" s="98" t="str">
        <f t="shared" si="4593"/>
        <v>2020-21 Summer</v>
      </c>
      <c r="H97906" s="98" t="str">
        <f t="shared" si="4594"/>
        <v>2020-21 Winter</v>
      </c>
    </row>
    <row r="97907" spans="2:8">
      <c r="B97907" s="102">
        <v>43679</v>
      </c>
      <c r="C97907" s="103">
        <v>23</v>
      </c>
      <c r="D97907" s="104">
        <v>2.7061999999999999</v>
      </c>
      <c r="E97907" s="105">
        <v>73609.301000000007</v>
      </c>
      <c r="F97907" s="97">
        <f t="shared" si="4592"/>
        <v>27200.244253935412</v>
      </c>
      <c r="G97907" s="98" t="str">
        <f t="shared" si="4593"/>
        <v>2020-21 Summer</v>
      </c>
      <c r="H97907" s="98" t="str">
        <f t="shared" si="4594"/>
        <v>2020-21 Winter</v>
      </c>
    </row>
    <row r="97908" spans="2:8">
      <c r="B97908" s="102">
        <v>43679</v>
      </c>
      <c r="C97908" s="103">
        <v>24</v>
      </c>
      <c r="D97908" s="104">
        <v>2.6747299999999998</v>
      </c>
      <c r="E97908" s="105">
        <v>72240.373000000007</v>
      </c>
      <c r="F97908" s="97">
        <f t="shared" si="4592"/>
        <v>27008.473004751886</v>
      </c>
      <c r="G97908" s="98" t="str">
        <f t="shared" si="4593"/>
        <v>2020-21 Summer</v>
      </c>
      <c r="H97908" s="98" t="str">
        <f t="shared" si="4594"/>
        <v>2020-21 Winter</v>
      </c>
    </row>
    <row r="97909" spans="2:8">
      <c r="B97909" s="102">
        <v>43679</v>
      </c>
      <c r="C97909" s="103">
        <v>25</v>
      </c>
      <c r="D97909" s="104">
        <v>2.7547000000000001</v>
      </c>
      <c r="E97909" s="105">
        <v>74887.404999999999</v>
      </c>
      <c r="F97909" s="97">
        <f t="shared" si="4592"/>
        <v>27185.321450611678</v>
      </c>
      <c r="G97909" s="98" t="str">
        <f t="shared" si="4593"/>
        <v>2020-21 Summer</v>
      </c>
      <c r="H97909" s="98" t="str">
        <f t="shared" si="4594"/>
        <v>2020-21 Winter</v>
      </c>
    </row>
    <row r="97910" spans="2:8">
      <c r="B97910" s="102">
        <v>43679</v>
      </c>
      <c r="C97910" s="103">
        <v>26</v>
      </c>
      <c r="D97910" s="104">
        <v>2.4729000000000001</v>
      </c>
      <c r="E97910" s="105">
        <v>66822.733999999997</v>
      </c>
      <c r="F97910" s="97">
        <f t="shared" si="4592"/>
        <v>27022.012212382222</v>
      </c>
      <c r="G97910" s="98" t="str">
        <f t="shared" si="4593"/>
        <v>2020-21 Summer</v>
      </c>
      <c r="H97910" s="98" t="str">
        <f t="shared" si="4594"/>
        <v>2020-21 Winter</v>
      </c>
    </row>
    <row r="97911" spans="2:8">
      <c r="B97911" s="102">
        <v>43679</v>
      </c>
      <c r="C97911" s="103">
        <v>27</v>
      </c>
      <c r="D97911" s="104">
        <v>2.6730399999999999</v>
      </c>
      <c r="E97911" s="105">
        <v>71565.945999999996</v>
      </c>
      <c r="F97911" s="97">
        <f t="shared" si="4592"/>
        <v>26773.241702331426</v>
      </c>
      <c r="G97911" s="98" t="str">
        <f t="shared" si="4593"/>
        <v>2020-21 Summer</v>
      </c>
      <c r="H97911" s="98" t="str">
        <f t="shared" si="4594"/>
        <v>2020-21 Winter</v>
      </c>
    </row>
    <row r="97912" spans="2:8">
      <c r="B97912" s="102">
        <v>43679</v>
      </c>
      <c r="C97912" s="103">
        <v>28</v>
      </c>
      <c r="D97912" s="104">
        <v>2.5188000000000001</v>
      </c>
      <c r="E97912" s="105">
        <v>66900.831000000006</v>
      </c>
      <c r="F97912" s="97">
        <f t="shared" si="4592"/>
        <v>26560.596712720344</v>
      </c>
      <c r="G97912" s="98" t="str">
        <f t="shared" si="4593"/>
        <v>2020-21 Summer</v>
      </c>
      <c r="H97912" s="98" t="str">
        <f t="shared" si="4594"/>
        <v>2020-21 Winter</v>
      </c>
    </row>
    <row r="97913" spans="2:8">
      <c r="B97913" s="102">
        <v>43679</v>
      </c>
      <c r="C97913" s="103">
        <v>29</v>
      </c>
      <c r="D97913" s="104">
        <v>3.00454</v>
      </c>
      <c r="E97913" s="105">
        <v>78077.684999999998</v>
      </c>
      <c r="F97913" s="97">
        <f t="shared" si="4592"/>
        <v>25986.568659428729</v>
      </c>
      <c r="G97913" s="98" t="str">
        <f t="shared" si="4593"/>
        <v>2020-21 Summer</v>
      </c>
      <c r="H97913" s="98" t="str">
        <f t="shared" si="4594"/>
        <v>2020-21 Winter</v>
      </c>
    </row>
    <row r="97914" spans="2:8">
      <c r="B97914" s="102">
        <v>43679</v>
      </c>
      <c r="C97914" s="103">
        <v>30</v>
      </c>
      <c r="D97914" s="104">
        <v>3.3941699999999999</v>
      </c>
      <c r="E97914" s="105">
        <v>87560.179000000004</v>
      </c>
      <c r="F97914" s="97">
        <f t="shared" si="4592"/>
        <v>25797.228482957544</v>
      </c>
      <c r="G97914" s="98" t="str">
        <f t="shared" si="4593"/>
        <v>2020-21 Summer</v>
      </c>
      <c r="H97914" s="98" t="str">
        <f t="shared" si="4594"/>
        <v>2020-21 Winter</v>
      </c>
    </row>
    <row r="97915" spans="2:8">
      <c r="B97915" s="102">
        <v>43679</v>
      </c>
      <c r="C97915" s="103">
        <v>31</v>
      </c>
      <c r="D97915" s="104">
        <v>3.2837000000000001</v>
      </c>
      <c r="E97915" s="105">
        <v>83984.675000000003</v>
      </c>
      <c r="F97915" s="97">
        <f t="shared" si="4592"/>
        <v>25576.232603465603</v>
      </c>
      <c r="G97915" s="98" t="str">
        <f t="shared" si="4593"/>
        <v>2020-21 Summer</v>
      </c>
      <c r="H97915" s="98" t="str">
        <f t="shared" si="4594"/>
        <v>2020-21 Winter</v>
      </c>
    </row>
    <row r="97916" spans="2:8">
      <c r="B97916" s="102">
        <v>43679</v>
      </c>
      <c r="C97916" s="103">
        <v>32</v>
      </c>
      <c r="D97916" s="104">
        <v>2.8767299999999998</v>
      </c>
      <c r="E97916" s="105">
        <v>74075.025999999998</v>
      </c>
      <c r="F97916" s="97">
        <f t="shared" si="4592"/>
        <v>25749.731813552193</v>
      </c>
      <c r="G97916" s="98" t="str">
        <f t="shared" si="4593"/>
        <v>2020-21 Summer</v>
      </c>
      <c r="H97916" s="98" t="str">
        <f t="shared" si="4594"/>
        <v>2020-21 Winter</v>
      </c>
    </row>
    <row r="97917" spans="2:8">
      <c r="B97917" s="102">
        <v>43679</v>
      </c>
      <c r="C97917" s="103">
        <v>33</v>
      </c>
      <c r="D97917" s="104">
        <v>2.9845899999999999</v>
      </c>
      <c r="E97917" s="105">
        <v>78135.762000000002</v>
      </c>
      <c r="F97917" s="97">
        <f t="shared" si="4592"/>
        <v>26179.730549254673</v>
      </c>
      <c r="G97917" s="98" t="str">
        <f t="shared" si="4593"/>
        <v>2020-21 Summer</v>
      </c>
      <c r="H97917" s="98" t="str">
        <f t="shared" si="4594"/>
        <v>2020-21 Winter</v>
      </c>
    </row>
    <row r="97918" spans="2:8">
      <c r="B97918" s="102">
        <v>43679</v>
      </c>
      <c r="C97918" s="103">
        <v>34</v>
      </c>
      <c r="D97918" s="104">
        <v>3.0802900000000002</v>
      </c>
      <c r="E97918" s="105">
        <v>82920.698000000004</v>
      </c>
      <c r="F97918" s="97">
        <f t="shared" si="4592"/>
        <v>26919.769891795902</v>
      </c>
      <c r="G97918" s="98" t="str">
        <f t="shared" si="4593"/>
        <v>2020-21 Summer</v>
      </c>
      <c r="H97918" s="98" t="str">
        <f t="shared" si="4594"/>
        <v>2020-21 Winter</v>
      </c>
    </row>
    <row r="97919" spans="2:8">
      <c r="B97919" s="102">
        <v>43679</v>
      </c>
      <c r="C97919" s="103">
        <v>35</v>
      </c>
      <c r="D97919" s="104">
        <v>3.0265900000000001</v>
      </c>
      <c r="E97919" s="105">
        <v>82646.434999999998</v>
      </c>
      <c r="F97919" s="97">
        <f t="shared" si="4592"/>
        <v>27306.782550659322</v>
      </c>
      <c r="G97919" s="98" t="str">
        <f t="shared" si="4593"/>
        <v>2020-21 Summer</v>
      </c>
      <c r="H97919" s="98" t="str">
        <f t="shared" si="4594"/>
        <v>2020-21 Winter</v>
      </c>
    </row>
    <row r="97920" spans="2:8">
      <c r="B97920" s="102">
        <v>43679</v>
      </c>
      <c r="C97920" s="103">
        <v>36</v>
      </c>
      <c r="D97920" s="104">
        <v>3.0958100000000002</v>
      </c>
      <c r="E97920" s="105">
        <v>85359.103000000003</v>
      </c>
      <c r="F97920" s="97">
        <f t="shared" si="4592"/>
        <v>27572.461811286867</v>
      </c>
      <c r="G97920" s="98" t="str">
        <f t="shared" si="4593"/>
        <v>2020-21 Summer</v>
      </c>
      <c r="H97920" s="98" t="str">
        <f t="shared" si="4594"/>
        <v>2020-21 Winter</v>
      </c>
    </row>
    <row r="97921" spans="2:8">
      <c r="B97921" s="102">
        <v>43679</v>
      </c>
      <c r="C97921" s="103">
        <v>37</v>
      </c>
      <c r="D97921" s="104">
        <v>2.7865600000000001</v>
      </c>
      <c r="E97921" s="105">
        <v>77259.240999999995</v>
      </c>
      <c r="F97921" s="97">
        <f t="shared" si="4592"/>
        <v>27725.669283991727</v>
      </c>
      <c r="G97921" s="98" t="str">
        <f t="shared" si="4593"/>
        <v>2020-21 Summer</v>
      </c>
      <c r="H97921" s="98" t="str">
        <f t="shared" si="4594"/>
        <v>2020-21 Winter</v>
      </c>
    </row>
    <row r="97922" spans="2:8">
      <c r="B97922" s="102">
        <v>43679</v>
      </c>
      <c r="C97922" s="103">
        <v>38</v>
      </c>
      <c r="D97922" s="104">
        <v>2.8651399999999998</v>
      </c>
      <c r="E97922" s="105">
        <v>80491.460000000006</v>
      </c>
      <c r="F97922" s="97">
        <f t="shared" si="4592"/>
        <v>28093.377635996851</v>
      </c>
      <c r="G97922" s="98" t="str">
        <f t="shared" si="4593"/>
        <v>2020-21 Summer</v>
      </c>
      <c r="H97922" s="98" t="str">
        <f t="shared" si="4594"/>
        <v>2020-21 Winter</v>
      </c>
    </row>
    <row r="97923" spans="2:8">
      <c r="B97923" s="102">
        <v>43679</v>
      </c>
      <c r="C97923" s="103">
        <v>39</v>
      </c>
      <c r="D97923" s="104">
        <v>2.8246600000000002</v>
      </c>
      <c r="E97923" s="105">
        <v>78795.312000000005</v>
      </c>
      <c r="F97923" s="97">
        <f t="shared" si="4592"/>
        <v>27895.503175603437</v>
      </c>
      <c r="G97923" s="98" t="str">
        <f t="shared" si="4593"/>
        <v>2020-21 Summer</v>
      </c>
      <c r="H97923" s="98" t="str">
        <f t="shared" si="4594"/>
        <v>2020-21 Winter</v>
      </c>
    </row>
    <row r="97924" spans="2:8">
      <c r="B97924" s="102">
        <v>43679</v>
      </c>
      <c r="C97924" s="103">
        <v>40</v>
      </c>
      <c r="D97924" s="104">
        <v>2.8542399999999999</v>
      </c>
      <c r="E97924" s="105">
        <v>79943.869000000006</v>
      </c>
      <c r="F97924" s="97">
        <f t="shared" si="4592"/>
        <v>28008.811102079715</v>
      </c>
      <c r="G97924" s="98" t="str">
        <f t="shared" si="4593"/>
        <v>2020-21 Summer</v>
      </c>
      <c r="H97924" s="98" t="str">
        <f t="shared" si="4594"/>
        <v>2020-21 Winter</v>
      </c>
    </row>
    <row r="97925" spans="2:8">
      <c r="B97925" s="102">
        <v>43679</v>
      </c>
      <c r="C97925" s="103">
        <v>41</v>
      </c>
      <c r="D97925" s="104">
        <v>2.4598300000000002</v>
      </c>
      <c r="E97925" s="105">
        <v>68579.436000000002</v>
      </c>
      <c r="F97925" s="97">
        <f t="shared" si="4592"/>
        <v>27879.74616132009</v>
      </c>
      <c r="G97925" s="98" t="str">
        <f t="shared" si="4593"/>
        <v>2020-21 Summer</v>
      </c>
      <c r="H97925" s="98" t="str">
        <f t="shared" si="4594"/>
        <v>2020-21 Winter</v>
      </c>
    </row>
    <row r="97926" spans="2:8">
      <c r="B97926" s="102">
        <v>43679</v>
      </c>
      <c r="C97926" s="103">
        <v>42</v>
      </c>
      <c r="D97926" s="104">
        <v>2.1778900000000001</v>
      </c>
      <c r="E97926" s="105">
        <v>60054.156000000003</v>
      </c>
      <c r="F97926" s="97">
        <f t="shared" si="4592"/>
        <v>27574.46703001529</v>
      </c>
      <c r="G97926" s="98" t="str">
        <f t="shared" si="4593"/>
        <v>2020-21 Summer</v>
      </c>
      <c r="H97926" s="98" t="str">
        <f t="shared" si="4594"/>
        <v>2020-21 Winter</v>
      </c>
    </row>
    <row r="97927" spans="2:8">
      <c r="B97927" s="102">
        <v>43679</v>
      </c>
      <c r="C97927" s="103">
        <v>43</v>
      </c>
      <c r="D97927" s="104">
        <v>2.7107899999999998</v>
      </c>
      <c r="E97927" s="105">
        <v>74971.547000000006</v>
      </c>
      <c r="F97927" s="97">
        <f t="shared" si="4592"/>
        <v>27656.71520110374</v>
      </c>
      <c r="G97927" s="98" t="str">
        <f t="shared" si="4593"/>
        <v>2020-21 Summer</v>
      </c>
      <c r="H97927" s="98" t="str">
        <f t="shared" si="4594"/>
        <v>2020-21 Winter</v>
      </c>
    </row>
    <row r="97928" spans="2:8">
      <c r="B97928" s="102">
        <v>43679</v>
      </c>
      <c r="C97928" s="103">
        <v>44</v>
      </c>
      <c r="D97928" s="104">
        <v>2.2442700000000002</v>
      </c>
      <c r="E97928" s="105">
        <v>60892.472999999998</v>
      </c>
      <c r="F97928" s="97">
        <f t="shared" si="4592"/>
        <v>27132.418559264257</v>
      </c>
      <c r="G97928" s="98" t="str">
        <f t="shared" si="4593"/>
        <v>2020-21 Summer</v>
      </c>
      <c r="H97928" s="98" t="str">
        <f t="shared" si="4594"/>
        <v>2020-21 Winter</v>
      </c>
    </row>
    <row r="97929" spans="2:8">
      <c r="B97929" s="102">
        <v>43679</v>
      </c>
      <c r="C97929" s="103">
        <v>45</v>
      </c>
      <c r="D97929" s="104">
        <v>1.8299799999999999</v>
      </c>
      <c r="E97929" s="105">
        <v>46894.807000000001</v>
      </c>
      <c r="F97929" s="97">
        <f t="shared" si="4592"/>
        <v>25625.857659646554</v>
      </c>
      <c r="G97929" s="98" t="str">
        <f t="shared" si="4593"/>
        <v>2020-21 Summer</v>
      </c>
      <c r="H97929" s="98" t="str">
        <f t="shared" si="4594"/>
        <v>2020-21 Winter</v>
      </c>
    </row>
    <row r="97930" spans="2:8">
      <c r="B97930" s="102">
        <v>43679</v>
      </c>
      <c r="C97930" s="103">
        <v>46</v>
      </c>
      <c r="D97930" s="104">
        <v>1.8876200000000001</v>
      </c>
      <c r="E97930" s="105">
        <v>45983.06</v>
      </c>
      <c r="F97930" s="97">
        <f t="shared" si="4592"/>
        <v>24360.337356035641</v>
      </c>
      <c r="G97930" s="98" t="str">
        <f t="shared" si="4593"/>
        <v>2020-21 Summer</v>
      </c>
      <c r="H97930" s="98" t="str">
        <f t="shared" si="4594"/>
        <v>2020-21 Winter</v>
      </c>
    </row>
    <row r="97931" spans="2:8">
      <c r="B97931" s="102">
        <v>43679</v>
      </c>
      <c r="C97931" s="103">
        <v>47</v>
      </c>
      <c r="D97931" s="104">
        <v>2.8670399999999998</v>
      </c>
      <c r="E97931" s="105">
        <v>65335.182000000001</v>
      </c>
      <c r="F97931" s="97">
        <f t="shared" si="4592"/>
        <v>22788.374769797425</v>
      </c>
      <c r="G97931" s="98" t="str">
        <f t="shared" si="4593"/>
        <v>2020-21 Summer</v>
      </c>
      <c r="H97931" s="98" t="str">
        <f t="shared" si="4594"/>
        <v>2020-21 Winter</v>
      </c>
    </row>
    <row r="97932" spans="2:8">
      <c r="B97932" s="102">
        <v>43679</v>
      </c>
      <c r="C97932" s="103">
        <v>48</v>
      </c>
      <c r="D97932" s="104">
        <v>2.8450799999999998</v>
      </c>
      <c r="E97932" s="105">
        <v>60724.326000000001</v>
      </c>
      <c r="F97932" s="97">
        <f t="shared" si="4592"/>
        <v>21343.626892741155</v>
      </c>
      <c r="G97932" s="98" t="str">
        <f t="shared" si="4593"/>
        <v>2020-21 Summer</v>
      </c>
      <c r="H97932" s="98" t="str">
        <f t="shared" si="4594"/>
        <v>2020-21 Winter</v>
      </c>
    </row>
    <row r="97933" spans="2:8">
      <c r="B97933" s="102">
        <v>43680</v>
      </c>
      <c r="C97933" s="103">
        <v>1</v>
      </c>
      <c r="D97933" s="104">
        <v>2.7961900000000002</v>
      </c>
      <c r="E97933" s="105">
        <v>56633.739000000001</v>
      </c>
      <c r="F97933" s="97">
        <f t="shared" si="4592"/>
        <v>20253.895121576144</v>
      </c>
      <c r="G97933" s="98" t="str">
        <f t="shared" si="4593"/>
        <v>2020-21 Summer</v>
      </c>
      <c r="H97933" s="98" t="str">
        <f t="shared" si="4594"/>
        <v>2020-21 Winter</v>
      </c>
    </row>
    <row r="97934" spans="2:8">
      <c r="B97934" s="102">
        <v>43680</v>
      </c>
      <c r="C97934" s="103">
        <v>2</v>
      </c>
      <c r="D97934" s="104">
        <v>2.9635699999999998</v>
      </c>
      <c r="E97934" s="105">
        <v>57445.309000000001</v>
      </c>
      <c r="F97934" s="97">
        <f t="shared" si="4592"/>
        <v>19383.820527269476</v>
      </c>
      <c r="G97934" s="98" t="str">
        <f t="shared" si="4593"/>
        <v>2020-21 Summer</v>
      </c>
      <c r="H97934" s="98" t="str">
        <f t="shared" si="4594"/>
        <v>2020-21 Winter</v>
      </c>
    </row>
    <row r="97935" spans="2:8">
      <c r="B97935" s="102">
        <v>43680</v>
      </c>
      <c r="C97935" s="103">
        <v>3</v>
      </c>
      <c r="D97935" s="104">
        <v>2.6415099999999998</v>
      </c>
      <c r="E97935" s="105">
        <v>49556.517</v>
      </c>
      <c r="F97935" s="97">
        <f t="shared" si="4592"/>
        <v>18760.677415569127</v>
      </c>
      <c r="G97935" s="98" t="str">
        <f t="shared" si="4593"/>
        <v>2020-21 Summer</v>
      </c>
      <c r="H97935" s="98" t="str">
        <f t="shared" si="4594"/>
        <v>2020-21 Winter</v>
      </c>
    </row>
    <row r="97936" spans="2:8">
      <c r="B97936" s="102">
        <v>43680</v>
      </c>
      <c r="C97936" s="103">
        <v>4</v>
      </c>
      <c r="D97936" s="104">
        <v>2.65768</v>
      </c>
      <c r="E97936" s="105">
        <v>49285.726000000002</v>
      </c>
      <c r="F97936" s="97">
        <f t="shared" si="4592"/>
        <v>18544.642695885133</v>
      </c>
      <c r="G97936" s="98" t="str">
        <f t="shared" si="4593"/>
        <v>2020-21 Summer</v>
      </c>
      <c r="H97936" s="98" t="str">
        <f t="shared" si="4594"/>
        <v>2020-21 Winter</v>
      </c>
    </row>
    <row r="97937" spans="2:8">
      <c r="B97937" s="102">
        <v>43680</v>
      </c>
      <c r="C97937" s="103">
        <v>5</v>
      </c>
      <c r="D97937" s="104">
        <v>2.6861199999999998</v>
      </c>
      <c r="E97937" s="105">
        <v>49646.232000000004</v>
      </c>
      <c r="F97937" s="97">
        <f t="shared" si="4592"/>
        <v>18482.507110627972</v>
      </c>
      <c r="G97937" s="98" t="str">
        <f t="shared" si="4593"/>
        <v>2020-21 Summer</v>
      </c>
      <c r="H97937" s="98" t="str">
        <f t="shared" si="4594"/>
        <v>2020-21 Winter</v>
      </c>
    </row>
    <row r="97938" spans="2:8">
      <c r="B97938" s="102">
        <v>43680</v>
      </c>
      <c r="C97938" s="103">
        <v>6</v>
      </c>
      <c r="D97938" s="104">
        <v>2.5228000000000002</v>
      </c>
      <c r="E97938" s="105">
        <v>45816.887999999999</v>
      </c>
      <c r="F97938" s="97">
        <f t="shared" si="4592"/>
        <v>18161.12573331219</v>
      </c>
      <c r="G97938" s="98" t="str">
        <f t="shared" si="4593"/>
        <v>2020-21 Summer</v>
      </c>
      <c r="H97938" s="98" t="str">
        <f t="shared" si="4594"/>
        <v>2020-21 Winter</v>
      </c>
    </row>
    <row r="97939" spans="2:8">
      <c r="B97939" s="102">
        <v>43680</v>
      </c>
      <c r="C97939" s="103">
        <v>7</v>
      </c>
      <c r="D97939" s="104">
        <v>2.5964499999999999</v>
      </c>
      <c r="E97939" s="105">
        <v>47579.338000000003</v>
      </c>
      <c r="F97939" s="97">
        <f t="shared" si="4592"/>
        <v>18324.765737834354</v>
      </c>
      <c r="G97939" s="98" t="str">
        <f t="shared" si="4593"/>
        <v>2020-21 Summer</v>
      </c>
      <c r="H97939" s="98" t="str">
        <f t="shared" si="4594"/>
        <v>2020-21 Winter</v>
      </c>
    </row>
    <row r="97940" spans="2:8">
      <c r="B97940" s="102">
        <v>43680</v>
      </c>
      <c r="C97940" s="103">
        <v>8</v>
      </c>
      <c r="D97940" s="104">
        <v>2.5946899999999999</v>
      </c>
      <c r="E97940" s="105">
        <v>47312.506999999998</v>
      </c>
      <c r="F97940" s="97">
        <f t="shared" si="4592"/>
        <v>18234.358247035292</v>
      </c>
      <c r="G97940" s="98" t="str">
        <f t="shared" si="4593"/>
        <v>2020-21 Summer</v>
      </c>
      <c r="H97940" s="98" t="str">
        <f t="shared" si="4594"/>
        <v>2020-21 Winter</v>
      </c>
    </row>
    <row r="97941" spans="2:8">
      <c r="B97941" s="102">
        <v>43680</v>
      </c>
      <c r="C97941" s="103">
        <v>9</v>
      </c>
      <c r="D97941" s="104">
        <v>2.6915300000000002</v>
      </c>
      <c r="E97941" s="105">
        <v>49456.614000000001</v>
      </c>
      <c r="F97941" s="97">
        <f t="shared" si="4592"/>
        <v>18374.907208910918</v>
      </c>
      <c r="G97941" s="98" t="str">
        <f t="shared" si="4593"/>
        <v>2020-21 Summer</v>
      </c>
      <c r="H97941" s="98" t="str">
        <f t="shared" si="4594"/>
        <v>2020-21 Winter</v>
      </c>
    </row>
    <row r="97942" spans="2:8">
      <c r="B97942" s="102">
        <v>43680</v>
      </c>
      <c r="C97942" s="103">
        <v>10</v>
      </c>
      <c r="D97942" s="104">
        <v>2.6781000000000001</v>
      </c>
      <c r="E97942" s="105">
        <v>48947.555999999997</v>
      </c>
      <c r="F97942" s="97">
        <f t="shared" si="4592"/>
        <v>18276.970986893692</v>
      </c>
      <c r="G97942" s="98" t="str">
        <f t="shared" si="4593"/>
        <v>2020-21 Summer</v>
      </c>
      <c r="H97942" s="98" t="str">
        <f t="shared" si="4594"/>
        <v>2020-21 Winter</v>
      </c>
    </row>
    <row r="97943" spans="2:8">
      <c r="B97943" s="102">
        <v>43680</v>
      </c>
      <c r="C97943" s="103">
        <v>11</v>
      </c>
      <c r="D97943" s="104">
        <v>2.8748</v>
      </c>
      <c r="E97943" s="105">
        <v>52754.341999999997</v>
      </c>
      <c r="F97943" s="97">
        <f t="shared" si="4592"/>
        <v>18350.612912202585</v>
      </c>
      <c r="G97943" s="98" t="str">
        <f t="shared" si="4593"/>
        <v>2020-21 Summer</v>
      </c>
      <c r="H97943" s="98" t="str">
        <f t="shared" si="4594"/>
        <v>2020-21 Winter</v>
      </c>
    </row>
    <row r="97944" spans="2:8">
      <c r="B97944" s="102">
        <v>43680</v>
      </c>
      <c r="C97944" s="103">
        <v>12</v>
      </c>
      <c r="D97944" s="104">
        <v>2.8422100000000001</v>
      </c>
      <c r="E97944" s="105">
        <v>52147.072999999997</v>
      </c>
      <c r="F97944" s="97">
        <f t="shared" si="4592"/>
        <v>18347.368069213742</v>
      </c>
      <c r="G97944" s="98" t="str">
        <f t="shared" si="4593"/>
        <v>2020-21 Summer</v>
      </c>
      <c r="H97944" s="98" t="str">
        <f t="shared" si="4594"/>
        <v>2020-21 Winter</v>
      </c>
    </row>
    <row r="97945" spans="2:8">
      <c r="B97945" s="102">
        <v>43680</v>
      </c>
      <c r="C97945" s="103">
        <v>13</v>
      </c>
      <c r="D97945" s="104">
        <v>2.4805199999999998</v>
      </c>
      <c r="E97945" s="105">
        <v>45378.97</v>
      </c>
      <c r="F97945" s="97">
        <f t="shared" si="4592"/>
        <v>18294.135906987245</v>
      </c>
      <c r="G97945" s="98" t="str">
        <f t="shared" si="4593"/>
        <v>2020-21 Summer</v>
      </c>
      <c r="H97945" s="98" t="str">
        <f t="shared" si="4594"/>
        <v>2020-21 Winter</v>
      </c>
    </row>
    <row r="97946" spans="2:8">
      <c r="B97946" s="102">
        <v>43680</v>
      </c>
      <c r="C97946" s="103">
        <v>14</v>
      </c>
      <c r="D97946" s="104">
        <v>2.6236100000000002</v>
      </c>
      <c r="E97946" s="105">
        <v>49421.815999999999</v>
      </c>
      <c r="F97946" s="97">
        <f t="shared" si="4592"/>
        <v>18837.333292676882</v>
      </c>
      <c r="G97946" s="98" t="str">
        <f t="shared" si="4593"/>
        <v>2020-21 Summer</v>
      </c>
      <c r="H97946" s="98" t="str">
        <f t="shared" si="4594"/>
        <v>2020-21 Winter</v>
      </c>
    </row>
    <row r="97947" spans="2:8">
      <c r="B97947" s="102">
        <v>43680</v>
      </c>
      <c r="C97947" s="103">
        <v>15</v>
      </c>
      <c r="D97947" s="104">
        <v>2.37079</v>
      </c>
      <c r="E97947" s="105">
        <v>47868.743999999999</v>
      </c>
      <c r="F97947" s="97">
        <f t="shared" si="4592"/>
        <v>20191.051927838398</v>
      </c>
      <c r="G97947" s="98" t="str">
        <f t="shared" si="4593"/>
        <v>2020-21 Summer</v>
      </c>
      <c r="H97947" s="98" t="str">
        <f t="shared" si="4594"/>
        <v>2020-21 Winter</v>
      </c>
    </row>
    <row r="97948" spans="2:8">
      <c r="B97948" s="102">
        <v>43680</v>
      </c>
      <c r="C97948" s="103">
        <v>16</v>
      </c>
      <c r="D97948" s="104">
        <v>2.42333</v>
      </c>
      <c r="E97948" s="105">
        <v>52082.476999999999</v>
      </c>
      <c r="F97948" s="97">
        <f t="shared" si="4592"/>
        <v>21492.110855723324</v>
      </c>
      <c r="G97948" s="98" t="str">
        <f t="shared" si="4593"/>
        <v>2020-21 Summer</v>
      </c>
      <c r="H97948" s="98" t="str">
        <f t="shared" si="4594"/>
        <v>2020-21 Winter</v>
      </c>
    </row>
    <row r="97949" spans="2:8">
      <c r="B97949" s="102">
        <v>43680</v>
      </c>
      <c r="C97949" s="103">
        <v>17</v>
      </c>
      <c r="D97949" s="104">
        <v>2.2523200000000001</v>
      </c>
      <c r="E97949" s="105">
        <v>50796.697</v>
      </c>
      <c r="F97949" s="97">
        <f t="shared" ref="F97949:F98012" si="4595">E97949/D97949</f>
        <v>22553.055072103431</v>
      </c>
      <c r="G97949" s="98" t="str">
        <f t="shared" ref="G97949:G98012" si="4596">IF(MONTH(B97949)=1,YEAR(B97949)+1&amp;"-"&amp;YEAR(B97949)+2-2000&amp;" Summer",G97948)</f>
        <v>2020-21 Summer</v>
      </c>
      <c r="H97949" s="98" t="str">
        <f t="shared" ref="H97949:H98012" si="4597">IF(MONTH(B97949)=7,YEAR(B97949)+1&amp;"-"&amp;YEAR(B97949)+2-2000&amp;" Winter",H97948)</f>
        <v>2020-21 Winter</v>
      </c>
    </row>
    <row r="97950" spans="2:8">
      <c r="B97950" s="102">
        <v>43680</v>
      </c>
      <c r="C97950" s="103">
        <v>18</v>
      </c>
      <c r="D97950" s="104">
        <v>2.6743299999999999</v>
      </c>
      <c r="E97950" s="105">
        <v>61979.722000000002</v>
      </c>
      <c r="F97950" s="97">
        <f t="shared" si="4595"/>
        <v>23175.794311098482</v>
      </c>
      <c r="G97950" s="98" t="str">
        <f t="shared" si="4596"/>
        <v>2020-21 Summer</v>
      </c>
      <c r="H97950" s="98" t="str">
        <f t="shared" si="4597"/>
        <v>2020-21 Winter</v>
      </c>
    </row>
    <row r="97951" spans="2:8">
      <c r="B97951" s="102">
        <v>43680</v>
      </c>
      <c r="C97951" s="103">
        <v>19</v>
      </c>
      <c r="D97951" s="104">
        <v>3.2076199999999999</v>
      </c>
      <c r="E97951" s="105">
        <v>76229.100000000006</v>
      </c>
      <c r="F97951" s="97">
        <f t="shared" si="4595"/>
        <v>23765.003335806614</v>
      </c>
      <c r="G97951" s="98" t="str">
        <f t="shared" si="4596"/>
        <v>2020-21 Summer</v>
      </c>
      <c r="H97951" s="98" t="str">
        <f t="shared" si="4597"/>
        <v>2020-21 Winter</v>
      </c>
    </row>
    <row r="97952" spans="2:8">
      <c r="B97952" s="102">
        <v>43680</v>
      </c>
      <c r="C97952" s="103">
        <v>20</v>
      </c>
      <c r="D97952" s="104">
        <v>3.1824300000000001</v>
      </c>
      <c r="E97952" s="105">
        <v>75496.091</v>
      </c>
      <c r="F97952" s="97">
        <f t="shared" si="4595"/>
        <v>23722.781333760679</v>
      </c>
      <c r="G97952" s="98" t="str">
        <f t="shared" si="4596"/>
        <v>2020-21 Summer</v>
      </c>
      <c r="H97952" s="98" t="str">
        <f t="shared" si="4597"/>
        <v>2020-21 Winter</v>
      </c>
    </row>
    <row r="97953" spans="2:8">
      <c r="B97953" s="102">
        <v>43680</v>
      </c>
      <c r="C97953" s="103">
        <v>21</v>
      </c>
      <c r="D97953" s="104">
        <v>3.2732899999999998</v>
      </c>
      <c r="E97953" s="105">
        <v>77894.33</v>
      </c>
      <c r="F97953" s="97">
        <f t="shared" si="4595"/>
        <v>23796.953523824657</v>
      </c>
      <c r="G97953" s="98" t="str">
        <f t="shared" si="4596"/>
        <v>2020-21 Summer</v>
      </c>
      <c r="H97953" s="98" t="str">
        <f t="shared" si="4597"/>
        <v>2020-21 Winter</v>
      </c>
    </row>
    <row r="97954" spans="2:8">
      <c r="B97954" s="102">
        <v>43680</v>
      </c>
      <c r="C97954" s="103">
        <v>22</v>
      </c>
      <c r="D97954" s="104">
        <v>2.9347099999999999</v>
      </c>
      <c r="E97954" s="105">
        <v>69278.687999999995</v>
      </c>
      <c r="F97954" s="97">
        <f t="shared" si="4595"/>
        <v>23606.655512810463</v>
      </c>
      <c r="G97954" s="98" t="str">
        <f t="shared" si="4596"/>
        <v>2020-21 Summer</v>
      </c>
      <c r="H97954" s="98" t="str">
        <f t="shared" si="4597"/>
        <v>2020-21 Winter</v>
      </c>
    </row>
    <row r="97955" spans="2:8">
      <c r="B97955" s="102">
        <v>43680</v>
      </c>
      <c r="C97955" s="103">
        <v>23</v>
      </c>
      <c r="D97955" s="104">
        <v>2.5923099999999999</v>
      </c>
      <c r="E97955" s="105">
        <v>60665.482000000004</v>
      </c>
      <c r="F97955" s="97">
        <f t="shared" si="4595"/>
        <v>23402.093885376366</v>
      </c>
      <c r="G97955" s="98" t="str">
        <f t="shared" si="4596"/>
        <v>2020-21 Summer</v>
      </c>
      <c r="H97955" s="98" t="str">
        <f t="shared" si="4597"/>
        <v>2020-21 Winter</v>
      </c>
    </row>
    <row r="97956" spans="2:8">
      <c r="B97956" s="102">
        <v>43680</v>
      </c>
      <c r="C97956" s="103">
        <v>24</v>
      </c>
      <c r="D97956" s="104">
        <v>1.9442900000000001</v>
      </c>
      <c r="E97956" s="105">
        <v>45055.457999999999</v>
      </c>
      <c r="F97956" s="97">
        <f t="shared" si="4595"/>
        <v>23173.219015681814</v>
      </c>
      <c r="G97956" s="98" t="str">
        <f t="shared" si="4596"/>
        <v>2020-21 Summer</v>
      </c>
      <c r="H97956" s="98" t="str">
        <f t="shared" si="4597"/>
        <v>2020-21 Winter</v>
      </c>
    </row>
    <row r="97957" spans="2:8">
      <c r="B97957" s="102">
        <v>43680</v>
      </c>
      <c r="C97957" s="103">
        <v>25</v>
      </c>
      <c r="D97957" s="104">
        <v>1.99583</v>
      </c>
      <c r="E97957" s="105">
        <v>45966.457999999999</v>
      </c>
      <c r="F97957" s="97">
        <f t="shared" si="4595"/>
        <v>23031.249154487105</v>
      </c>
      <c r="G97957" s="98" t="str">
        <f t="shared" si="4596"/>
        <v>2020-21 Summer</v>
      </c>
      <c r="H97957" s="98" t="str">
        <f t="shared" si="4597"/>
        <v>2020-21 Winter</v>
      </c>
    </row>
    <row r="97958" spans="2:8">
      <c r="B97958" s="102">
        <v>43680</v>
      </c>
      <c r="C97958" s="103">
        <v>26</v>
      </c>
      <c r="D97958" s="104">
        <v>2.3836400000000002</v>
      </c>
      <c r="E97958" s="105">
        <v>54401.396999999997</v>
      </c>
      <c r="F97958" s="97">
        <f t="shared" si="4595"/>
        <v>22822.824335889643</v>
      </c>
      <c r="G97958" s="98" t="str">
        <f t="shared" si="4596"/>
        <v>2020-21 Summer</v>
      </c>
      <c r="H97958" s="98" t="str">
        <f t="shared" si="4597"/>
        <v>2020-21 Winter</v>
      </c>
    </row>
    <row r="97959" spans="2:8">
      <c r="B97959" s="102">
        <v>43680</v>
      </c>
      <c r="C97959" s="103">
        <v>27</v>
      </c>
      <c r="D97959" s="104">
        <v>2.5241400000000001</v>
      </c>
      <c r="E97959" s="105">
        <v>56787.207000000002</v>
      </c>
      <c r="F97959" s="97">
        <f t="shared" si="4595"/>
        <v>22497.645534716776</v>
      </c>
      <c r="G97959" s="98" t="str">
        <f t="shared" si="4596"/>
        <v>2020-21 Summer</v>
      </c>
      <c r="H97959" s="98" t="str">
        <f t="shared" si="4597"/>
        <v>2020-21 Winter</v>
      </c>
    </row>
    <row r="97960" spans="2:8">
      <c r="B97960" s="102">
        <v>43680</v>
      </c>
      <c r="C97960" s="103">
        <v>28</v>
      </c>
      <c r="D97960" s="104">
        <v>3.2217099999999999</v>
      </c>
      <c r="E97960" s="105">
        <v>71457.634999999995</v>
      </c>
      <c r="F97960" s="97">
        <f t="shared" si="4595"/>
        <v>22180.033274254976</v>
      </c>
      <c r="G97960" s="98" t="str">
        <f t="shared" si="4596"/>
        <v>2020-21 Summer</v>
      </c>
      <c r="H97960" s="98" t="str">
        <f t="shared" si="4597"/>
        <v>2020-21 Winter</v>
      </c>
    </row>
    <row r="97961" spans="2:8">
      <c r="B97961" s="102">
        <v>43680</v>
      </c>
      <c r="C97961" s="103">
        <v>29</v>
      </c>
      <c r="D97961" s="104">
        <v>2.8413900000000001</v>
      </c>
      <c r="E97961" s="105">
        <v>62161.042000000001</v>
      </c>
      <c r="F97961" s="97">
        <f t="shared" si="4595"/>
        <v>21876.983448241881</v>
      </c>
      <c r="G97961" s="98" t="str">
        <f t="shared" si="4596"/>
        <v>2020-21 Summer</v>
      </c>
      <c r="H97961" s="98" t="str">
        <f t="shared" si="4597"/>
        <v>2020-21 Winter</v>
      </c>
    </row>
    <row r="97962" spans="2:8">
      <c r="B97962" s="102">
        <v>43680</v>
      </c>
      <c r="C97962" s="103">
        <v>30</v>
      </c>
      <c r="D97962" s="104">
        <v>2.8110300000000001</v>
      </c>
      <c r="E97962" s="105">
        <v>61150.506000000001</v>
      </c>
      <c r="F97962" s="97">
        <f t="shared" si="4595"/>
        <v>21753.772104886819</v>
      </c>
      <c r="G97962" s="98" t="str">
        <f t="shared" si="4596"/>
        <v>2020-21 Summer</v>
      </c>
      <c r="H97962" s="98" t="str">
        <f t="shared" si="4597"/>
        <v>2020-21 Winter</v>
      </c>
    </row>
    <row r="97963" spans="2:8">
      <c r="B97963" s="102">
        <v>43680</v>
      </c>
      <c r="C97963" s="103">
        <v>31</v>
      </c>
      <c r="D97963" s="104">
        <v>2.4574199999999999</v>
      </c>
      <c r="E97963" s="105">
        <v>54290.103000000003</v>
      </c>
      <c r="F97963" s="97">
        <f t="shared" si="4595"/>
        <v>22092.31755255512</v>
      </c>
      <c r="G97963" s="98" t="str">
        <f t="shared" si="4596"/>
        <v>2020-21 Summer</v>
      </c>
      <c r="H97963" s="98" t="str">
        <f t="shared" si="4597"/>
        <v>2020-21 Winter</v>
      </c>
    </row>
    <row r="97964" spans="2:8">
      <c r="B97964" s="102">
        <v>43680</v>
      </c>
      <c r="C97964" s="103">
        <v>32</v>
      </c>
      <c r="D97964" s="104">
        <v>2.6295000000000002</v>
      </c>
      <c r="E97964" s="105">
        <v>58804.231</v>
      </c>
      <c r="F97964" s="97">
        <f t="shared" si="4595"/>
        <v>22363.274767065981</v>
      </c>
      <c r="G97964" s="98" t="str">
        <f t="shared" si="4596"/>
        <v>2020-21 Summer</v>
      </c>
      <c r="H97964" s="98" t="str">
        <f t="shared" si="4597"/>
        <v>2020-21 Winter</v>
      </c>
    </row>
    <row r="97965" spans="2:8">
      <c r="B97965" s="102">
        <v>43680</v>
      </c>
      <c r="C97965" s="103">
        <v>33</v>
      </c>
      <c r="D97965" s="104">
        <v>2.6093899999999999</v>
      </c>
      <c r="E97965" s="105">
        <v>58549.538</v>
      </c>
      <c r="F97965" s="97">
        <f t="shared" si="4595"/>
        <v>22438.017314391487</v>
      </c>
      <c r="G97965" s="98" t="str">
        <f t="shared" si="4596"/>
        <v>2020-21 Summer</v>
      </c>
      <c r="H97965" s="98" t="str">
        <f t="shared" si="4597"/>
        <v>2020-21 Winter</v>
      </c>
    </row>
    <row r="97966" spans="2:8">
      <c r="B97966" s="102">
        <v>43680</v>
      </c>
      <c r="C97966" s="103">
        <v>34</v>
      </c>
      <c r="D97966" s="104">
        <v>2.8587099999999999</v>
      </c>
      <c r="E97966" s="105">
        <v>65872.77</v>
      </c>
      <c r="F97966" s="97">
        <f t="shared" si="4595"/>
        <v>23042.830507466657</v>
      </c>
      <c r="G97966" s="98" t="str">
        <f t="shared" si="4596"/>
        <v>2020-21 Summer</v>
      </c>
      <c r="H97966" s="98" t="str">
        <f t="shared" si="4597"/>
        <v>2020-21 Winter</v>
      </c>
    </row>
    <row r="97967" spans="2:8">
      <c r="B97967" s="102">
        <v>43680</v>
      </c>
      <c r="C97967" s="103">
        <v>35</v>
      </c>
      <c r="D97967" s="104">
        <v>2.5095200000000002</v>
      </c>
      <c r="E97967" s="105">
        <v>59767.741999999998</v>
      </c>
      <c r="F97967" s="97">
        <f t="shared" si="4595"/>
        <v>23816.403933820009</v>
      </c>
      <c r="G97967" s="98" t="str">
        <f t="shared" si="4596"/>
        <v>2020-21 Summer</v>
      </c>
      <c r="H97967" s="98" t="str">
        <f t="shared" si="4597"/>
        <v>2020-21 Winter</v>
      </c>
    </row>
    <row r="97968" spans="2:8">
      <c r="B97968" s="102">
        <v>43680</v>
      </c>
      <c r="C97968" s="103">
        <v>36</v>
      </c>
      <c r="D97968" s="104">
        <v>2.7229899999999998</v>
      </c>
      <c r="E97968" s="105">
        <v>66146.256999999998</v>
      </c>
      <c r="F97968" s="97">
        <f t="shared" si="4595"/>
        <v>24291.77374871006</v>
      </c>
      <c r="G97968" s="98" t="str">
        <f t="shared" si="4596"/>
        <v>2020-21 Summer</v>
      </c>
      <c r="H97968" s="98" t="str">
        <f t="shared" si="4597"/>
        <v>2020-21 Winter</v>
      </c>
    </row>
    <row r="97969" spans="2:8">
      <c r="B97969" s="102">
        <v>43680</v>
      </c>
      <c r="C97969" s="103">
        <v>37</v>
      </c>
      <c r="D97969" s="104">
        <v>2.6740499999999998</v>
      </c>
      <c r="E97969" s="105">
        <v>65673.767999999996</v>
      </c>
      <c r="F97969" s="97">
        <f t="shared" si="4595"/>
        <v>24559.663431873003</v>
      </c>
      <c r="G97969" s="98" t="str">
        <f t="shared" si="4596"/>
        <v>2020-21 Summer</v>
      </c>
      <c r="H97969" s="98" t="str">
        <f t="shared" si="4597"/>
        <v>2020-21 Winter</v>
      </c>
    </row>
    <row r="97970" spans="2:8">
      <c r="B97970" s="102">
        <v>43680</v>
      </c>
      <c r="C97970" s="103">
        <v>38</v>
      </c>
      <c r="D97970" s="104">
        <v>2.6236700000000002</v>
      </c>
      <c r="E97970" s="105">
        <v>64862.881999999998</v>
      </c>
      <c r="F97970" s="97">
        <f t="shared" si="4595"/>
        <v>24722.195245591098</v>
      </c>
      <c r="G97970" s="98" t="str">
        <f t="shared" si="4596"/>
        <v>2020-21 Summer</v>
      </c>
      <c r="H97970" s="98" t="str">
        <f t="shared" si="4597"/>
        <v>2020-21 Winter</v>
      </c>
    </row>
    <row r="97971" spans="2:8">
      <c r="B97971" s="102">
        <v>43680</v>
      </c>
      <c r="C97971" s="103">
        <v>39</v>
      </c>
      <c r="D97971" s="104">
        <v>2.2806000000000002</v>
      </c>
      <c r="E97971" s="105">
        <v>56409.680999999997</v>
      </c>
      <c r="F97971" s="97">
        <f t="shared" si="4595"/>
        <v>24734.57905814259</v>
      </c>
      <c r="G97971" s="98" t="str">
        <f t="shared" si="4596"/>
        <v>2020-21 Summer</v>
      </c>
      <c r="H97971" s="98" t="str">
        <f t="shared" si="4597"/>
        <v>2020-21 Winter</v>
      </c>
    </row>
    <row r="97972" spans="2:8">
      <c r="B97972" s="102">
        <v>43680</v>
      </c>
      <c r="C97972" s="103">
        <v>40</v>
      </c>
      <c r="D97972" s="104">
        <v>2.4694199999999999</v>
      </c>
      <c r="E97972" s="105">
        <v>60806.285000000003</v>
      </c>
      <c r="F97972" s="97">
        <f t="shared" si="4595"/>
        <v>24623.711235836756</v>
      </c>
      <c r="G97972" s="98" t="str">
        <f t="shared" si="4596"/>
        <v>2020-21 Summer</v>
      </c>
      <c r="H97972" s="98" t="str">
        <f t="shared" si="4597"/>
        <v>2020-21 Winter</v>
      </c>
    </row>
    <row r="97973" spans="2:8">
      <c r="B97973" s="102">
        <v>43680</v>
      </c>
      <c r="C97973" s="103">
        <v>41</v>
      </c>
      <c r="D97973" s="104">
        <v>2.4849999999999999</v>
      </c>
      <c r="E97973" s="105">
        <v>60652.915000000001</v>
      </c>
      <c r="F97973" s="97">
        <f t="shared" si="4595"/>
        <v>24407.611670020124</v>
      </c>
      <c r="G97973" s="98" t="str">
        <f t="shared" si="4596"/>
        <v>2020-21 Summer</v>
      </c>
      <c r="H97973" s="98" t="str">
        <f t="shared" si="4597"/>
        <v>2020-21 Winter</v>
      </c>
    </row>
    <row r="97974" spans="2:8">
      <c r="B97974" s="102">
        <v>43680</v>
      </c>
      <c r="C97974" s="103">
        <v>42</v>
      </c>
      <c r="D97974" s="104">
        <v>2.4098099999999998</v>
      </c>
      <c r="E97974" s="105">
        <v>58354.966</v>
      </c>
      <c r="F97974" s="97">
        <f t="shared" si="4595"/>
        <v>24215.587950917296</v>
      </c>
      <c r="G97974" s="98" t="str">
        <f t="shared" si="4596"/>
        <v>2020-21 Summer</v>
      </c>
      <c r="H97974" s="98" t="str">
        <f t="shared" si="4597"/>
        <v>2020-21 Winter</v>
      </c>
    </row>
    <row r="97975" spans="2:8">
      <c r="B97975" s="102">
        <v>43680</v>
      </c>
      <c r="C97975" s="103">
        <v>43</v>
      </c>
      <c r="D97975" s="104">
        <v>2.6118600000000001</v>
      </c>
      <c r="E97975" s="105">
        <v>63643.33</v>
      </c>
      <c r="F97975" s="97">
        <f t="shared" si="4595"/>
        <v>24367.052598531314</v>
      </c>
      <c r="G97975" s="98" t="str">
        <f t="shared" si="4596"/>
        <v>2020-21 Summer</v>
      </c>
      <c r="H97975" s="98" t="str">
        <f t="shared" si="4597"/>
        <v>2020-21 Winter</v>
      </c>
    </row>
    <row r="97976" spans="2:8">
      <c r="B97976" s="102">
        <v>43680</v>
      </c>
      <c r="C97976" s="103">
        <v>44</v>
      </c>
      <c r="D97976" s="104">
        <v>2.7184599999999999</v>
      </c>
      <c r="E97976" s="105">
        <v>65408.178</v>
      </c>
      <c r="F97976" s="97">
        <f t="shared" si="4595"/>
        <v>24060.746893461739</v>
      </c>
      <c r="G97976" s="98" t="str">
        <f t="shared" si="4596"/>
        <v>2020-21 Summer</v>
      </c>
      <c r="H97976" s="98" t="str">
        <f t="shared" si="4597"/>
        <v>2020-21 Winter</v>
      </c>
    </row>
    <row r="97977" spans="2:8">
      <c r="B97977" s="102">
        <v>43680</v>
      </c>
      <c r="C97977" s="103">
        <v>45</v>
      </c>
      <c r="D97977" s="104">
        <v>2.3871899999999999</v>
      </c>
      <c r="E97977" s="105">
        <v>55322.777000000002</v>
      </c>
      <c r="F97977" s="97">
        <f t="shared" si="4595"/>
        <v>23174.852860476127</v>
      </c>
      <c r="G97977" s="98" t="str">
        <f t="shared" si="4596"/>
        <v>2020-21 Summer</v>
      </c>
      <c r="H97977" s="98" t="str">
        <f t="shared" si="4597"/>
        <v>2020-21 Winter</v>
      </c>
    </row>
    <row r="97978" spans="2:8">
      <c r="B97978" s="102">
        <v>43680</v>
      </c>
      <c r="C97978" s="103">
        <v>46</v>
      </c>
      <c r="D97978" s="104">
        <v>2.25305</v>
      </c>
      <c r="E97978" s="105">
        <v>49706.828000000001</v>
      </c>
      <c r="F97978" s="97">
        <f t="shared" si="4595"/>
        <v>22062.017265484566</v>
      </c>
      <c r="G97978" s="98" t="str">
        <f t="shared" si="4596"/>
        <v>2020-21 Summer</v>
      </c>
      <c r="H97978" s="98" t="str">
        <f t="shared" si="4597"/>
        <v>2020-21 Winter</v>
      </c>
    </row>
    <row r="97979" spans="2:8">
      <c r="B97979" s="102">
        <v>43680</v>
      </c>
      <c r="C97979" s="103">
        <v>47</v>
      </c>
      <c r="D97979" s="104">
        <v>3.2068400000000001</v>
      </c>
      <c r="E97979" s="105">
        <v>67859.043000000005</v>
      </c>
      <c r="F97979" s="97">
        <f t="shared" si="4595"/>
        <v>21160.719898716496</v>
      </c>
      <c r="G97979" s="98" t="str">
        <f t="shared" si="4596"/>
        <v>2020-21 Summer</v>
      </c>
      <c r="H97979" s="98" t="str">
        <f t="shared" si="4597"/>
        <v>2020-21 Winter</v>
      </c>
    </row>
    <row r="97980" spans="2:8">
      <c r="B97980" s="102">
        <v>43680</v>
      </c>
      <c r="C97980" s="103">
        <v>48</v>
      </c>
      <c r="D97980" s="104">
        <v>3.4807399999999999</v>
      </c>
      <c r="E97980" s="105">
        <v>69746.398000000001</v>
      </c>
      <c r="F97980" s="97">
        <f t="shared" si="4595"/>
        <v>20037.807477720256</v>
      </c>
      <c r="G97980" s="98" t="str">
        <f t="shared" si="4596"/>
        <v>2020-21 Summer</v>
      </c>
      <c r="H97980" s="98" t="str">
        <f t="shared" si="4597"/>
        <v>2020-21 Winter</v>
      </c>
    </row>
    <row r="97981" spans="2:8">
      <c r="B97981" s="102">
        <v>43681</v>
      </c>
      <c r="C97981" s="103">
        <v>1</v>
      </c>
      <c r="D97981" s="104">
        <v>3.2429700000000001</v>
      </c>
      <c r="E97981" s="105">
        <v>61771.580999999998</v>
      </c>
      <c r="F97981" s="97">
        <f t="shared" si="4595"/>
        <v>19047.842255710042</v>
      </c>
      <c r="G97981" s="98" t="str">
        <f t="shared" si="4596"/>
        <v>2020-21 Summer</v>
      </c>
      <c r="H97981" s="98" t="str">
        <f t="shared" si="4597"/>
        <v>2020-21 Winter</v>
      </c>
    </row>
    <row r="97982" spans="2:8">
      <c r="B97982" s="102">
        <v>43681</v>
      </c>
      <c r="C97982" s="103">
        <v>2</v>
      </c>
      <c r="D97982" s="104">
        <v>3.1365699999999999</v>
      </c>
      <c r="E97982" s="105">
        <v>57664.862999999998</v>
      </c>
      <c r="F97982" s="97">
        <f t="shared" si="4595"/>
        <v>18384.68868859933</v>
      </c>
      <c r="G97982" s="98" t="str">
        <f t="shared" si="4596"/>
        <v>2020-21 Summer</v>
      </c>
      <c r="H97982" s="98" t="str">
        <f t="shared" si="4597"/>
        <v>2020-21 Winter</v>
      </c>
    </row>
    <row r="97983" spans="2:8">
      <c r="B97983" s="102">
        <v>43681</v>
      </c>
      <c r="C97983" s="103">
        <v>3</v>
      </c>
      <c r="D97983" s="104">
        <v>3.33751</v>
      </c>
      <c r="E97983" s="105">
        <v>59653.817999999999</v>
      </c>
      <c r="F97983" s="97">
        <f t="shared" si="4595"/>
        <v>17873.749591761523</v>
      </c>
      <c r="G97983" s="98" t="str">
        <f t="shared" si="4596"/>
        <v>2020-21 Summer</v>
      </c>
      <c r="H97983" s="98" t="str">
        <f t="shared" si="4597"/>
        <v>2020-21 Winter</v>
      </c>
    </row>
    <row r="97984" spans="2:8">
      <c r="B97984" s="102">
        <v>43681</v>
      </c>
      <c r="C97984" s="103">
        <v>4</v>
      </c>
      <c r="D97984" s="104">
        <v>3.6019600000000001</v>
      </c>
      <c r="E97984" s="105">
        <v>63329.046999999999</v>
      </c>
      <c r="F97984" s="97">
        <f t="shared" si="4595"/>
        <v>17581.829614987397</v>
      </c>
      <c r="G97984" s="98" t="str">
        <f t="shared" si="4596"/>
        <v>2020-21 Summer</v>
      </c>
      <c r="H97984" s="98" t="str">
        <f t="shared" si="4597"/>
        <v>2020-21 Winter</v>
      </c>
    </row>
    <row r="97985" spans="2:8">
      <c r="B97985" s="102">
        <v>43681</v>
      </c>
      <c r="C97985" s="103">
        <v>5</v>
      </c>
      <c r="D97985" s="104">
        <v>3.8298299999999998</v>
      </c>
      <c r="E97985" s="105">
        <v>67415.437999999995</v>
      </c>
      <c r="F97985" s="97">
        <f t="shared" si="4595"/>
        <v>17602.723358478052</v>
      </c>
      <c r="G97985" s="98" t="str">
        <f t="shared" si="4596"/>
        <v>2020-21 Summer</v>
      </c>
      <c r="H97985" s="98" t="str">
        <f t="shared" si="4597"/>
        <v>2020-21 Winter</v>
      </c>
    </row>
    <row r="97986" spans="2:8">
      <c r="B97986" s="102">
        <v>43681</v>
      </c>
      <c r="C97986" s="103">
        <v>6</v>
      </c>
      <c r="D97986" s="104">
        <v>3.6142300000000001</v>
      </c>
      <c r="E97986" s="105">
        <v>62064.095000000001</v>
      </c>
      <c r="F97986" s="97">
        <f t="shared" si="4595"/>
        <v>17172.14870110646</v>
      </c>
      <c r="G97986" s="98" t="str">
        <f t="shared" si="4596"/>
        <v>2020-21 Summer</v>
      </c>
      <c r="H97986" s="98" t="str">
        <f t="shared" si="4597"/>
        <v>2020-21 Winter</v>
      </c>
    </row>
    <row r="97987" spans="2:8">
      <c r="B97987" s="102">
        <v>43681</v>
      </c>
      <c r="C97987" s="103">
        <v>7</v>
      </c>
      <c r="D97987" s="104">
        <v>3.88009</v>
      </c>
      <c r="E97987" s="105">
        <v>66776.831999999995</v>
      </c>
      <c r="F97987" s="97">
        <f t="shared" si="4595"/>
        <v>17210.124507421217</v>
      </c>
      <c r="G97987" s="98" t="str">
        <f t="shared" si="4596"/>
        <v>2020-21 Summer</v>
      </c>
      <c r="H97987" s="98" t="str">
        <f t="shared" si="4597"/>
        <v>2020-21 Winter</v>
      </c>
    </row>
    <row r="97988" spans="2:8">
      <c r="B97988" s="102">
        <v>43681</v>
      </c>
      <c r="C97988" s="103">
        <v>8</v>
      </c>
      <c r="D97988" s="104">
        <v>3.91737</v>
      </c>
      <c r="E97988" s="105">
        <v>67151.622000000003</v>
      </c>
      <c r="F97988" s="97">
        <f t="shared" si="4595"/>
        <v>17142.016710190768</v>
      </c>
      <c r="G97988" s="98" t="str">
        <f t="shared" si="4596"/>
        <v>2020-21 Summer</v>
      </c>
      <c r="H97988" s="98" t="str">
        <f t="shared" si="4597"/>
        <v>2020-21 Winter</v>
      </c>
    </row>
    <row r="97989" spans="2:8">
      <c r="B97989" s="102">
        <v>43681</v>
      </c>
      <c r="C97989" s="103">
        <v>9</v>
      </c>
      <c r="D97989" s="104">
        <v>3.8786200000000002</v>
      </c>
      <c r="E97989" s="105">
        <v>67278.84</v>
      </c>
      <c r="F97989" s="97">
        <f t="shared" si="4595"/>
        <v>17346.076697382057</v>
      </c>
      <c r="G97989" s="98" t="str">
        <f t="shared" si="4596"/>
        <v>2020-21 Summer</v>
      </c>
      <c r="H97989" s="98" t="str">
        <f t="shared" si="4597"/>
        <v>2020-21 Winter</v>
      </c>
    </row>
    <row r="97990" spans="2:8">
      <c r="B97990" s="102">
        <v>43681</v>
      </c>
      <c r="C97990" s="103">
        <v>10</v>
      </c>
      <c r="D97990" s="104">
        <v>3.9588100000000002</v>
      </c>
      <c r="E97990" s="105">
        <v>69054.94</v>
      </c>
      <c r="F97990" s="97">
        <f t="shared" si="4595"/>
        <v>17443.357978786553</v>
      </c>
      <c r="G97990" s="98" t="str">
        <f t="shared" si="4596"/>
        <v>2020-21 Summer</v>
      </c>
      <c r="H97990" s="98" t="str">
        <f t="shared" si="4597"/>
        <v>2020-21 Winter</v>
      </c>
    </row>
    <row r="97991" spans="2:8">
      <c r="B97991" s="102">
        <v>43681</v>
      </c>
      <c r="C97991" s="103">
        <v>11</v>
      </c>
      <c r="D97991" s="104">
        <v>4.2108100000000004</v>
      </c>
      <c r="E97991" s="105">
        <v>74052.706999999995</v>
      </c>
      <c r="F97991" s="97">
        <f t="shared" si="4595"/>
        <v>17586.333033311879</v>
      </c>
      <c r="G97991" s="98" t="str">
        <f t="shared" si="4596"/>
        <v>2020-21 Summer</v>
      </c>
      <c r="H97991" s="98" t="str">
        <f t="shared" si="4597"/>
        <v>2020-21 Winter</v>
      </c>
    </row>
    <row r="97992" spans="2:8">
      <c r="B97992" s="102">
        <v>43681</v>
      </c>
      <c r="C97992" s="103">
        <v>12</v>
      </c>
      <c r="D97992" s="104">
        <v>4.0536899999999996</v>
      </c>
      <c r="E97992" s="105">
        <v>70436.323999999993</v>
      </c>
      <c r="F97992" s="97">
        <f t="shared" si="4595"/>
        <v>17375.85360498706</v>
      </c>
      <c r="G97992" s="98" t="str">
        <f t="shared" si="4596"/>
        <v>2020-21 Summer</v>
      </c>
      <c r="H97992" s="98" t="str">
        <f t="shared" si="4597"/>
        <v>2020-21 Winter</v>
      </c>
    </row>
    <row r="97993" spans="2:8">
      <c r="B97993" s="102">
        <v>43681</v>
      </c>
      <c r="C97993" s="103">
        <v>13</v>
      </c>
      <c r="D97993" s="104">
        <v>3.9546800000000002</v>
      </c>
      <c r="E97993" s="105">
        <v>70193.663</v>
      </c>
      <c r="F97993" s="97">
        <f t="shared" si="4595"/>
        <v>17749.517786521286</v>
      </c>
      <c r="G97993" s="98" t="str">
        <f t="shared" si="4596"/>
        <v>2020-21 Summer</v>
      </c>
      <c r="H97993" s="98" t="str">
        <f t="shared" si="4597"/>
        <v>2020-21 Winter</v>
      </c>
    </row>
    <row r="97994" spans="2:8">
      <c r="B97994" s="102">
        <v>43681</v>
      </c>
      <c r="C97994" s="103">
        <v>14</v>
      </c>
      <c r="D97994" s="104">
        <v>3.4583499999999998</v>
      </c>
      <c r="E97994" s="105">
        <v>62033.794999999998</v>
      </c>
      <c r="F97994" s="97">
        <f t="shared" si="4595"/>
        <v>17937.396446282186</v>
      </c>
      <c r="G97994" s="98" t="str">
        <f t="shared" si="4596"/>
        <v>2020-21 Summer</v>
      </c>
      <c r="H97994" s="98" t="str">
        <f t="shared" si="4597"/>
        <v>2020-21 Winter</v>
      </c>
    </row>
    <row r="97995" spans="2:8">
      <c r="B97995" s="102">
        <v>43681</v>
      </c>
      <c r="C97995" s="103">
        <v>15</v>
      </c>
      <c r="D97995" s="104">
        <v>3.17706</v>
      </c>
      <c r="E97995" s="105">
        <v>58662.741000000002</v>
      </c>
      <c r="F97995" s="97">
        <f t="shared" si="4595"/>
        <v>18464.473758758097</v>
      </c>
      <c r="G97995" s="98" t="str">
        <f t="shared" si="4596"/>
        <v>2020-21 Summer</v>
      </c>
      <c r="H97995" s="98" t="str">
        <f t="shared" si="4597"/>
        <v>2020-21 Winter</v>
      </c>
    </row>
    <row r="97996" spans="2:8">
      <c r="B97996" s="102">
        <v>43681</v>
      </c>
      <c r="C97996" s="103">
        <v>16</v>
      </c>
      <c r="D97996" s="104">
        <v>2.8654000000000002</v>
      </c>
      <c r="E97996" s="105">
        <v>53886.813000000002</v>
      </c>
      <c r="F97996" s="97">
        <f t="shared" si="4595"/>
        <v>18806.035108536329</v>
      </c>
      <c r="G97996" s="98" t="str">
        <f t="shared" si="4596"/>
        <v>2020-21 Summer</v>
      </c>
      <c r="H97996" s="98" t="str">
        <f t="shared" si="4597"/>
        <v>2020-21 Winter</v>
      </c>
    </row>
    <row r="97997" spans="2:8">
      <c r="B97997" s="102">
        <v>43681</v>
      </c>
      <c r="C97997" s="103">
        <v>17</v>
      </c>
      <c r="D97997" s="104">
        <v>2.2385999999999999</v>
      </c>
      <c r="E97997" s="105">
        <v>43452.303999999996</v>
      </c>
      <c r="F97997" s="97">
        <f t="shared" si="4595"/>
        <v>19410.481550969354</v>
      </c>
      <c r="G97997" s="98" t="str">
        <f t="shared" si="4596"/>
        <v>2020-21 Summer</v>
      </c>
      <c r="H97997" s="98" t="str">
        <f t="shared" si="4597"/>
        <v>2020-21 Winter</v>
      </c>
    </row>
    <row r="97998" spans="2:8">
      <c r="B97998" s="102">
        <v>43681</v>
      </c>
      <c r="C97998" s="103">
        <v>18</v>
      </c>
      <c r="D97998" s="104">
        <v>1.8300700000000001</v>
      </c>
      <c r="E97998" s="105">
        <v>37055.777999999998</v>
      </c>
      <c r="F97998" s="97">
        <f t="shared" si="4595"/>
        <v>20248.284491850038</v>
      </c>
      <c r="G97998" s="98" t="str">
        <f t="shared" si="4596"/>
        <v>2020-21 Summer</v>
      </c>
      <c r="H97998" s="98" t="str">
        <f t="shared" si="4597"/>
        <v>2020-21 Winter</v>
      </c>
    </row>
    <row r="97999" spans="2:8">
      <c r="B97999" s="102">
        <v>43681</v>
      </c>
      <c r="C97999" s="103">
        <v>19</v>
      </c>
      <c r="D97999" s="104">
        <v>2.0117099999999999</v>
      </c>
      <c r="E97999" s="105">
        <v>42270.731</v>
      </c>
      <c r="F97999" s="97">
        <f t="shared" si="4595"/>
        <v>21012.338259490683</v>
      </c>
      <c r="G97999" s="98" t="str">
        <f t="shared" si="4596"/>
        <v>2020-21 Summer</v>
      </c>
      <c r="H97999" s="98" t="str">
        <f t="shared" si="4597"/>
        <v>2020-21 Winter</v>
      </c>
    </row>
    <row r="98000" spans="2:8">
      <c r="B98000" s="102">
        <v>43681</v>
      </c>
      <c r="C98000" s="103">
        <v>20</v>
      </c>
      <c r="D98000" s="104">
        <v>2.93628</v>
      </c>
      <c r="E98000" s="105">
        <v>63458.703999999998</v>
      </c>
      <c r="F98000" s="97">
        <f t="shared" si="4595"/>
        <v>21611.938915907202</v>
      </c>
      <c r="G98000" s="98" t="str">
        <f t="shared" si="4596"/>
        <v>2020-21 Summer</v>
      </c>
      <c r="H98000" s="98" t="str">
        <f t="shared" si="4597"/>
        <v>2020-21 Winter</v>
      </c>
    </row>
    <row r="98001" spans="2:8">
      <c r="B98001" s="102">
        <v>43681</v>
      </c>
      <c r="C98001" s="103">
        <v>21</v>
      </c>
      <c r="D98001" s="104">
        <v>2.9361999999999999</v>
      </c>
      <c r="E98001" s="105">
        <v>64619.900999999998</v>
      </c>
      <c r="F98001" s="97">
        <f t="shared" si="4595"/>
        <v>22008.003882569308</v>
      </c>
      <c r="G98001" s="98" t="str">
        <f t="shared" si="4596"/>
        <v>2020-21 Summer</v>
      </c>
      <c r="H98001" s="98" t="str">
        <f t="shared" si="4597"/>
        <v>2020-21 Winter</v>
      </c>
    </row>
    <row r="98002" spans="2:8">
      <c r="B98002" s="102">
        <v>43681</v>
      </c>
      <c r="C98002" s="103">
        <v>22</v>
      </c>
      <c r="D98002" s="104">
        <v>3.3862700000000001</v>
      </c>
      <c r="E98002" s="105">
        <v>75315.694000000003</v>
      </c>
      <c r="F98002" s="97">
        <f t="shared" si="4595"/>
        <v>22241.491080156044</v>
      </c>
      <c r="G98002" s="98" t="str">
        <f t="shared" si="4596"/>
        <v>2020-21 Summer</v>
      </c>
      <c r="H98002" s="98" t="str">
        <f t="shared" si="4597"/>
        <v>2020-21 Winter</v>
      </c>
    </row>
    <row r="98003" spans="2:8">
      <c r="B98003" s="102">
        <v>43681</v>
      </c>
      <c r="C98003" s="103">
        <v>23</v>
      </c>
      <c r="D98003" s="104">
        <v>3.25996</v>
      </c>
      <c r="E98003" s="105">
        <v>72516.778000000006</v>
      </c>
      <c r="F98003" s="97">
        <f t="shared" si="4595"/>
        <v>22244.683370348106</v>
      </c>
      <c r="G98003" s="98" t="str">
        <f t="shared" si="4596"/>
        <v>2020-21 Summer</v>
      </c>
      <c r="H98003" s="98" t="str">
        <f t="shared" si="4597"/>
        <v>2020-21 Winter</v>
      </c>
    </row>
    <row r="98004" spans="2:8">
      <c r="B98004" s="102">
        <v>43681</v>
      </c>
      <c r="C98004" s="103">
        <v>24</v>
      </c>
      <c r="D98004" s="104">
        <v>3.27719</v>
      </c>
      <c r="E98004" s="105">
        <v>73155.91</v>
      </c>
      <c r="F98004" s="97">
        <f t="shared" si="4595"/>
        <v>22322.755165248276</v>
      </c>
      <c r="G98004" s="98" t="str">
        <f t="shared" si="4596"/>
        <v>2020-21 Summer</v>
      </c>
      <c r="H98004" s="98" t="str">
        <f t="shared" si="4597"/>
        <v>2020-21 Winter</v>
      </c>
    </row>
    <row r="98005" spans="2:8">
      <c r="B98005" s="102">
        <v>43681</v>
      </c>
      <c r="C98005" s="103">
        <v>25</v>
      </c>
      <c r="D98005" s="104">
        <v>3.5097900000000002</v>
      </c>
      <c r="E98005" s="105">
        <v>78906.328999999998</v>
      </c>
      <c r="F98005" s="97">
        <f t="shared" si="4595"/>
        <v>22481.780676336759</v>
      </c>
      <c r="G98005" s="98" t="str">
        <f t="shared" si="4596"/>
        <v>2020-21 Summer</v>
      </c>
      <c r="H98005" s="98" t="str">
        <f t="shared" si="4597"/>
        <v>2020-21 Winter</v>
      </c>
    </row>
    <row r="98006" spans="2:8">
      <c r="B98006" s="102">
        <v>43681</v>
      </c>
      <c r="C98006" s="103">
        <v>26</v>
      </c>
      <c r="D98006" s="104">
        <v>3.1648800000000001</v>
      </c>
      <c r="E98006" s="105">
        <v>70313.885999999999</v>
      </c>
      <c r="F98006" s="97">
        <f t="shared" si="4595"/>
        <v>22216.920072798966</v>
      </c>
      <c r="G98006" s="98" t="str">
        <f t="shared" si="4596"/>
        <v>2020-21 Summer</v>
      </c>
      <c r="H98006" s="98" t="str">
        <f t="shared" si="4597"/>
        <v>2020-21 Winter</v>
      </c>
    </row>
    <row r="98007" spans="2:8">
      <c r="B98007" s="102">
        <v>43681</v>
      </c>
      <c r="C98007" s="103">
        <v>27</v>
      </c>
      <c r="D98007" s="104">
        <v>3.0780599999999998</v>
      </c>
      <c r="E98007" s="105">
        <v>67939.73</v>
      </c>
      <c r="F98007" s="97">
        <f t="shared" si="4595"/>
        <v>22072.256551204329</v>
      </c>
      <c r="G98007" s="98" t="str">
        <f t="shared" si="4596"/>
        <v>2020-21 Summer</v>
      </c>
      <c r="H98007" s="98" t="str">
        <f t="shared" si="4597"/>
        <v>2020-21 Winter</v>
      </c>
    </row>
    <row r="98008" spans="2:8">
      <c r="B98008" s="102">
        <v>43681</v>
      </c>
      <c r="C98008" s="103">
        <v>28</v>
      </c>
      <c r="D98008" s="104">
        <v>2.73414</v>
      </c>
      <c r="E98008" s="105">
        <v>60155.254999999997</v>
      </c>
      <c r="F98008" s="97">
        <f t="shared" si="4595"/>
        <v>22001.526988376601</v>
      </c>
      <c r="G98008" s="98" t="str">
        <f t="shared" si="4596"/>
        <v>2020-21 Summer</v>
      </c>
      <c r="H98008" s="98" t="str">
        <f t="shared" si="4597"/>
        <v>2020-21 Winter</v>
      </c>
    </row>
    <row r="98009" spans="2:8">
      <c r="B98009" s="102">
        <v>43681</v>
      </c>
      <c r="C98009" s="103">
        <v>29</v>
      </c>
      <c r="D98009" s="104">
        <v>2.9410500000000002</v>
      </c>
      <c r="E98009" s="105">
        <v>64472.684000000001</v>
      </c>
      <c r="F98009" s="97">
        <f t="shared" si="4595"/>
        <v>21921.65519117322</v>
      </c>
      <c r="G98009" s="98" t="str">
        <f t="shared" si="4596"/>
        <v>2020-21 Summer</v>
      </c>
      <c r="H98009" s="98" t="str">
        <f t="shared" si="4597"/>
        <v>2020-21 Winter</v>
      </c>
    </row>
    <row r="98010" spans="2:8">
      <c r="B98010" s="102">
        <v>43681</v>
      </c>
      <c r="C98010" s="103">
        <v>30</v>
      </c>
      <c r="D98010" s="104">
        <v>3.0924399999999999</v>
      </c>
      <c r="E98010" s="105">
        <v>67628.163</v>
      </c>
      <c r="F98010" s="97">
        <f t="shared" si="4595"/>
        <v>21868.868272302778</v>
      </c>
      <c r="G98010" s="98" t="str">
        <f t="shared" si="4596"/>
        <v>2020-21 Summer</v>
      </c>
      <c r="H98010" s="98" t="str">
        <f t="shared" si="4597"/>
        <v>2020-21 Winter</v>
      </c>
    </row>
    <row r="98011" spans="2:8">
      <c r="B98011" s="102">
        <v>43681</v>
      </c>
      <c r="C98011" s="103">
        <v>31</v>
      </c>
      <c r="D98011" s="104">
        <v>2.8235399999999999</v>
      </c>
      <c r="E98011" s="105">
        <v>62222.756999999998</v>
      </c>
      <c r="F98011" s="97">
        <f t="shared" si="4595"/>
        <v>22037.143798210756</v>
      </c>
      <c r="G98011" s="98" t="str">
        <f t="shared" si="4596"/>
        <v>2020-21 Summer</v>
      </c>
      <c r="H98011" s="98" t="str">
        <f t="shared" si="4597"/>
        <v>2020-21 Winter</v>
      </c>
    </row>
    <row r="98012" spans="2:8">
      <c r="B98012" s="102">
        <v>43681</v>
      </c>
      <c r="C98012" s="103">
        <v>32</v>
      </c>
      <c r="D98012" s="104">
        <v>3.1741999999999999</v>
      </c>
      <c r="E98012" s="105">
        <v>71714.490999999995</v>
      </c>
      <c r="F98012" s="97">
        <f t="shared" si="4595"/>
        <v>22592.933967613884</v>
      </c>
      <c r="G98012" s="98" t="str">
        <f t="shared" si="4596"/>
        <v>2020-21 Summer</v>
      </c>
      <c r="H98012" s="98" t="str">
        <f t="shared" si="4597"/>
        <v>2020-21 Winter</v>
      </c>
    </row>
    <row r="98013" spans="2:8">
      <c r="B98013" s="102">
        <v>43681</v>
      </c>
      <c r="C98013" s="103">
        <v>33</v>
      </c>
      <c r="D98013" s="104">
        <v>2.91357</v>
      </c>
      <c r="E98013" s="105">
        <v>67700.625</v>
      </c>
      <c r="F98013" s="97">
        <f t="shared" ref="F98013:F98076" si="4598">E98013/D98013</f>
        <v>23236.313182796363</v>
      </c>
      <c r="G98013" s="98" t="str">
        <f t="shared" ref="G98013:G98076" si="4599">IF(MONTH(B98013)=1,YEAR(B98013)+1&amp;"-"&amp;YEAR(B98013)+2-2000&amp;" Summer",G98012)</f>
        <v>2020-21 Summer</v>
      </c>
      <c r="H98013" s="98" t="str">
        <f t="shared" ref="H98013:H98076" si="4600">IF(MONTH(B98013)=7,YEAR(B98013)+1&amp;"-"&amp;YEAR(B98013)+2-2000&amp;" Winter",H98012)</f>
        <v>2020-21 Winter</v>
      </c>
    </row>
    <row r="98014" spans="2:8">
      <c r="B98014" s="102">
        <v>43681</v>
      </c>
      <c r="C98014" s="103">
        <v>34</v>
      </c>
      <c r="D98014" s="104">
        <v>2.9772599999999998</v>
      </c>
      <c r="E98014" s="105">
        <v>70759.038</v>
      </c>
      <c r="F98014" s="97">
        <f t="shared" si="4598"/>
        <v>23766.496039983074</v>
      </c>
      <c r="G98014" s="98" t="str">
        <f t="shared" si="4599"/>
        <v>2020-21 Summer</v>
      </c>
      <c r="H98014" s="98" t="str">
        <f t="shared" si="4600"/>
        <v>2020-21 Winter</v>
      </c>
    </row>
    <row r="98015" spans="2:8">
      <c r="B98015" s="102">
        <v>43681</v>
      </c>
      <c r="C98015" s="103">
        <v>35</v>
      </c>
      <c r="D98015" s="104">
        <v>2.7358199999999999</v>
      </c>
      <c r="E98015" s="105">
        <v>66791.087</v>
      </c>
      <c r="F98015" s="97">
        <f t="shared" si="4598"/>
        <v>24413.553157736987</v>
      </c>
      <c r="G98015" s="98" t="str">
        <f t="shared" si="4599"/>
        <v>2020-21 Summer</v>
      </c>
      <c r="H98015" s="98" t="str">
        <f t="shared" si="4600"/>
        <v>2020-21 Winter</v>
      </c>
    </row>
    <row r="98016" spans="2:8">
      <c r="B98016" s="102">
        <v>43681</v>
      </c>
      <c r="C98016" s="103">
        <v>36</v>
      </c>
      <c r="D98016" s="104">
        <v>2.8691800000000001</v>
      </c>
      <c r="E98016" s="105">
        <v>70642.773000000001</v>
      </c>
      <c r="F98016" s="97">
        <f t="shared" si="4598"/>
        <v>24621.241260569223</v>
      </c>
      <c r="G98016" s="98" t="str">
        <f t="shared" si="4599"/>
        <v>2020-21 Summer</v>
      </c>
      <c r="H98016" s="98" t="str">
        <f t="shared" si="4600"/>
        <v>2020-21 Winter</v>
      </c>
    </row>
    <row r="98017" spans="2:8">
      <c r="B98017" s="102">
        <v>43681</v>
      </c>
      <c r="C98017" s="103">
        <v>37</v>
      </c>
      <c r="D98017" s="104">
        <v>2.67456</v>
      </c>
      <c r="E98017" s="105">
        <v>66684.231</v>
      </c>
      <c r="F98017" s="97">
        <f t="shared" si="4598"/>
        <v>24932.785579684136</v>
      </c>
      <c r="G98017" s="98" t="str">
        <f t="shared" si="4599"/>
        <v>2020-21 Summer</v>
      </c>
      <c r="H98017" s="98" t="str">
        <f t="shared" si="4600"/>
        <v>2020-21 Winter</v>
      </c>
    </row>
    <row r="98018" spans="2:8">
      <c r="B98018" s="102">
        <v>43681</v>
      </c>
      <c r="C98018" s="103">
        <v>38</v>
      </c>
      <c r="D98018" s="104">
        <v>2.7152699999999999</v>
      </c>
      <c r="E98018" s="105">
        <v>68319.346999999994</v>
      </c>
      <c r="F98018" s="97">
        <f t="shared" si="4598"/>
        <v>25161.161505117354</v>
      </c>
      <c r="G98018" s="98" t="str">
        <f t="shared" si="4599"/>
        <v>2020-21 Summer</v>
      </c>
      <c r="H98018" s="98" t="str">
        <f t="shared" si="4600"/>
        <v>2020-21 Winter</v>
      </c>
    </row>
    <row r="98019" spans="2:8">
      <c r="B98019" s="102">
        <v>43681</v>
      </c>
      <c r="C98019" s="103">
        <v>39</v>
      </c>
      <c r="D98019" s="104">
        <v>3.3506800000000001</v>
      </c>
      <c r="E98019" s="105">
        <v>83289.338000000003</v>
      </c>
      <c r="F98019" s="97">
        <f t="shared" si="4598"/>
        <v>24857.44326524765</v>
      </c>
      <c r="G98019" s="98" t="str">
        <f t="shared" si="4599"/>
        <v>2020-21 Summer</v>
      </c>
      <c r="H98019" s="98" t="str">
        <f t="shared" si="4600"/>
        <v>2020-21 Winter</v>
      </c>
    </row>
    <row r="98020" spans="2:8">
      <c r="B98020" s="102">
        <v>43681</v>
      </c>
      <c r="C98020" s="103">
        <v>40</v>
      </c>
      <c r="D98020" s="104">
        <v>3.4610300000000001</v>
      </c>
      <c r="E98020" s="105">
        <v>84225.914000000004</v>
      </c>
      <c r="F98020" s="97">
        <f t="shared" si="4598"/>
        <v>24335.505326449063</v>
      </c>
      <c r="G98020" s="98" t="str">
        <f t="shared" si="4599"/>
        <v>2020-21 Summer</v>
      </c>
      <c r="H98020" s="98" t="str">
        <f t="shared" si="4600"/>
        <v>2020-21 Winter</v>
      </c>
    </row>
    <row r="98021" spans="2:8">
      <c r="B98021" s="102">
        <v>43681</v>
      </c>
      <c r="C98021" s="103">
        <v>41</v>
      </c>
      <c r="D98021" s="104">
        <v>3.00068</v>
      </c>
      <c r="E98021" s="105">
        <v>73203.736999999994</v>
      </c>
      <c r="F98021" s="97">
        <f t="shared" si="4598"/>
        <v>24395.71597104656</v>
      </c>
      <c r="G98021" s="98" t="str">
        <f t="shared" si="4599"/>
        <v>2020-21 Summer</v>
      </c>
      <c r="H98021" s="98" t="str">
        <f t="shared" si="4600"/>
        <v>2020-21 Winter</v>
      </c>
    </row>
    <row r="98022" spans="2:8">
      <c r="B98022" s="102">
        <v>43681</v>
      </c>
      <c r="C98022" s="103">
        <v>42</v>
      </c>
      <c r="D98022" s="104">
        <v>2.8046199999999999</v>
      </c>
      <c r="E98022" s="105">
        <v>68919.528999999995</v>
      </c>
      <c r="F98022" s="97">
        <f t="shared" si="4598"/>
        <v>24573.571107672338</v>
      </c>
      <c r="G98022" s="98" t="str">
        <f t="shared" si="4599"/>
        <v>2020-21 Summer</v>
      </c>
      <c r="H98022" s="98" t="str">
        <f t="shared" si="4600"/>
        <v>2020-21 Winter</v>
      </c>
    </row>
    <row r="98023" spans="2:8">
      <c r="B98023" s="102">
        <v>43681</v>
      </c>
      <c r="C98023" s="103">
        <v>43</v>
      </c>
      <c r="D98023" s="104">
        <v>3.42334</v>
      </c>
      <c r="E98023" s="105">
        <v>85142.120999999999</v>
      </c>
      <c r="F98023" s="97">
        <f t="shared" si="4598"/>
        <v>24871.067729176768</v>
      </c>
      <c r="G98023" s="98" t="str">
        <f t="shared" si="4599"/>
        <v>2020-21 Summer</v>
      </c>
      <c r="H98023" s="98" t="str">
        <f t="shared" si="4600"/>
        <v>2020-21 Winter</v>
      </c>
    </row>
    <row r="98024" spans="2:8">
      <c r="B98024" s="102">
        <v>43681</v>
      </c>
      <c r="C98024" s="103">
        <v>44</v>
      </c>
      <c r="D98024" s="104">
        <v>3.3641700000000001</v>
      </c>
      <c r="E98024" s="105">
        <v>81730.232000000004</v>
      </c>
      <c r="F98024" s="97">
        <f t="shared" si="4598"/>
        <v>24294.32281959592</v>
      </c>
      <c r="G98024" s="98" t="str">
        <f t="shared" si="4599"/>
        <v>2020-21 Summer</v>
      </c>
      <c r="H98024" s="98" t="str">
        <f t="shared" si="4600"/>
        <v>2020-21 Winter</v>
      </c>
    </row>
    <row r="98025" spans="2:8">
      <c r="B98025" s="102">
        <v>43681</v>
      </c>
      <c r="C98025" s="103">
        <v>45</v>
      </c>
      <c r="D98025" s="104">
        <v>3.07043</v>
      </c>
      <c r="E98025" s="105">
        <v>71773.896999999997</v>
      </c>
      <c r="F98025" s="97">
        <f t="shared" si="4598"/>
        <v>23375.845402761177</v>
      </c>
      <c r="G98025" s="98" t="str">
        <f t="shared" si="4599"/>
        <v>2020-21 Summer</v>
      </c>
      <c r="H98025" s="98" t="str">
        <f t="shared" si="4600"/>
        <v>2020-21 Winter</v>
      </c>
    </row>
    <row r="98026" spans="2:8">
      <c r="B98026" s="102">
        <v>43681</v>
      </c>
      <c r="C98026" s="103">
        <v>46</v>
      </c>
      <c r="D98026" s="104">
        <v>2.3566699999999998</v>
      </c>
      <c r="E98026" s="105">
        <v>51918.462</v>
      </c>
      <c r="F98026" s="97">
        <f t="shared" si="4598"/>
        <v>22030.4336203202</v>
      </c>
      <c r="G98026" s="98" t="str">
        <f t="shared" si="4599"/>
        <v>2020-21 Summer</v>
      </c>
      <c r="H98026" s="98" t="str">
        <f t="shared" si="4600"/>
        <v>2020-21 Winter</v>
      </c>
    </row>
    <row r="98027" spans="2:8">
      <c r="B98027" s="102">
        <v>43681</v>
      </c>
      <c r="C98027" s="103">
        <v>47</v>
      </c>
      <c r="D98027" s="104">
        <v>3.4091999999999998</v>
      </c>
      <c r="E98027" s="105">
        <v>69310.631999999998</v>
      </c>
      <c r="F98027" s="97">
        <f t="shared" si="4598"/>
        <v>20330.46814501936</v>
      </c>
      <c r="G98027" s="98" t="str">
        <f t="shared" si="4599"/>
        <v>2020-21 Summer</v>
      </c>
      <c r="H98027" s="98" t="str">
        <f t="shared" si="4600"/>
        <v>2020-21 Winter</v>
      </c>
    </row>
    <row r="98028" spans="2:8">
      <c r="B98028" s="102">
        <v>43681</v>
      </c>
      <c r="C98028" s="103">
        <v>48</v>
      </c>
      <c r="D98028" s="104">
        <v>3.8290999999999999</v>
      </c>
      <c r="E98028" s="105">
        <v>72527.922000000006</v>
      </c>
      <c r="F98028" s="97">
        <f t="shared" si="4598"/>
        <v>18941.24520122222</v>
      </c>
      <c r="G98028" s="98" t="str">
        <f t="shared" si="4599"/>
        <v>2020-21 Summer</v>
      </c>
      <c r="H98028" s="98" t="str">
        <f t="shared" si="4600"/>
        <v>2020-21 Winter</v>
      </c>
    </row>
    <row r="98029" spans="2:8">
      <c r="B98029" s="102">
        <v>43682</v>
      </c>
      <c r="C98029" s="103">
        <v>1</v>
      </c>
      <c r="D98029" s="104">
        <v>3.8458299999999999</v>
      </c>
      <c r="E98029" s="105">
        <v>70031.168999999994</v>
      </c>
      <c r="F98029" s="97">
        <f t="shared" si="4598"/>
        <v>18209.637191451518</v>
      </c>
      <c r="G98029" s="98" t="str">
        <f t="shared" si="4599"/>
        <v>2020-21 Summer</v>
      </c>
      <c r="H98029" s="98" t="str">
        <f t="shared" si="4600"/>
        <v>2020-21 Winter</v>
      </c>
    </row>
    <row r="98030" spans="2:8">
      <c r="B98030" s="102">
        <v>43682</v>
      </c>
      <c r="C98030" s="103">
        <v>2</v>
      </c>
      <c r="D98030" s="104">
        <v>3.8484099999999999</v>
      </c>
      <c r="E98030" s="105">
        <v>68484.618000000002</v>
      </c>
      <c r="F98030" s="97">
        <f t="shared" si="4598"/>
        <v>17795.5618034461</v>
      </c>
      <c r="G98030" s="98" t="str">
        <f t="shared" si="4599"/>
        <v>2020-21 Summer</v>
      </c>
      <c r="H98030" s="98" t="str">
        <f t="shared" si="4600"/>
        <v>2020-21 Winter</v>
      </c>
    </row>
    <row r="98031" spans="2:8">
      <c r="B98031" s="102">
        <v>43682</v>
      </c>
      <c r="C98031" s="103">
        <v>3</v>
      </c>
      <c r="D98031" s="104">
        <v>3.7819400000000001</v>
      </c>
      <c r="E98031" s="105">
        <v>67134.100000000006</v>
      </c>
      <c r="F98031" s="97">
        <f t="shared" si="4598"/>
        <v>17751.23349392111</v>
      </c>
      <c r="G98031" s="98" t="str">
        <f t="shared" si="4599"/>
        <v>2020-21 Summer</v>
      </c>
      <c r="H98031" s="98" t="str">
        <f t="shared" si="4600"/>
        <v>2020-21 Winter</v>
      </c>
    </row>
    <row r="98032" spans="2:8">
      <c r="B98032" s="102">
        <v>43682</v>
      </c>
      <c r="C98032" s="103">
        <v>4</v>
      </c>
      <c r="D98032" s="104">
        <v>3.6015999999999999</v>
      </c>
      <c r="E98032" s="105">
        <v>62902.678</v>
      </c>
      <c r="F98032" s="97">
        <f t="shared" si="4598"/>
        <v>17465.203798311861</v>
      </c>
      <c r="G98032" s="98" t="str">
        <f t="shared" si="4599"/>
        <v>2020-21 Summer</v>
      </c>
      <c r="H98032" s="98" t="str">
        <f t="shared" si="4600"/>
        <v>2020-21 Winter</v>
      </c>
    </row>
    <row r="98033" spans="2:8">
      <c r="B98033" s="102">
        <v>43682</v>
      </c>
      <c r="C98033" s="103">
        <v>5</v>
      </c>
      <c r="D98033" s="104">
        <v>4.2105899999999998</v>
      </c>
      <c r="E98033" s="105">
        <v>74903.129000000001</v>
      </c>
      <c r="F98033" s="97">
        <f t="shared" si="4598"/>
        <v>17789.224075485858</v>
      </c>
      <c r="G98033" s="98" t="str">
        <f t="shared" si="4599"/>
        <v>2020-21 Summer</v>
      </c>
      <c r="H98033" s="98" t="str">
        <f t="shared" si="4600"/>
        <v>2020-21 Winter</v>
      </c>
    </row>
    <row r="98034" spans="2:8">
      <c r="B98034" s="102">
        <v>43682</v>
      </c>
      <c r="C98034" s="103">
        <v>6</v>
      </c>
      <c r="D98034" s="104">
        <v>4.2013999999999996</v>
      </c>
      <c r="E98034" s="105">
        <v>75264.672999999995</v>
      </c>
      <c r="F98034" s="97">
        <f t="shared" si="4598"/>
        <v>17914.188841814634</v>
      </c>
      <c r="G98034" s="98" t="str">
        <f t="shared" si="4599"/>
        <v>2020-21 Summer</v>
      </c>
      <c r="H98034" s="98" t="str">
        <f t="shared" si="4600"/>
        <v>2020-21 Winter</v>
      </c>
    </row>
    <row r="98035" spans="2:8">
      <c r="B98035" s="102">
        <v>43682</v>
      </c>
      <c r="C98035" s="103">
        <v>7</v>
      </c>
      <c r="D98035" s="104">
        <v>4.1968300000000003</v>
      </c>
      <c r="E98035" s="105">
        <v>76028.964000000007</v>
      </c>
      <c r="F98035" s="97">
        <f t="shared" si="4598"/>
        <v>18115.807407019107</v>
      </c>
      <c r="G98035" s="98" t="str">
        <f t="shared" si="4599"/>
        <v>2020-21 Summer</v>
      </c>
      <c r="H98035" s="98" t="str">
        <f t="shared" si="4600"/>
        <v>2020-21 Winter</v>
      </c>
    </row>
    <row r="98036" spans="2:8">
      <c r="B98036" s="102">
        <v>43682</v>
      </c>
      <c r="C98036" s="103">
        <v>8</v>
      </c>
      <c r="D98036" s="104">
        <v>4.1567999999999996</v>
      </c>
      <c r="E98036" s="105">
        <v>76061.175000000003</v>
      </c>
      <c r="F98036" s="97">
        <f t="shared" si="4598"/>
        <v>18298.011691685915</v>
      </c>
      <c r="G98036" s="98" t="str">
        <f t="shared" si="4599"/>
        <v>2020-21 Summer</v>
      </c>
      <c r="H98036" s="98" t="str">
        <f t="shared" si="4600"/>
        <v>2020-21 Winter</v>
      </c>
    </row>
    <row r="98037" spans="2:8">
      <c r="B98037" s="102">
        <v>43682</v>
      </c>
      <c r="C98037" s="103">
        <v>9</v>
      </c>
      <c r="D98037" s="104">
        <v>3.8024800000000001</v>
      </c>
      <c r="E98037" s="105">
        <v>69575.475999999995</v>
      </c>
      <c r="F98037" s="97">
        <f t="shared" si="4598"/>
        <v>18297.39433212009</v>
      </c>
      <c r="G98037" s="98" t="str">
        <f t="shared" si="4599"/>
        <v>2020-21 Summer</v>
      </c>
      <c r="H98037" s="98" t="str">
        <f t="shared" si="4600"/>
        <v>2020-21 Winter</v>
      </c>
    </row>
    <row r="98038" spans="2:8">
      <c r="B98038" s="102">
        <v>43682</v>
      </c>
      <c r="C98038" s="103">
        <v>10</v>
      </c>
      <c r="D98038" s="104">
        <v>3.95282</v>
      </c>
      <c r="E98038" s="105">
        <v>72689.388000000006</v>
      </c>
      <c r="F98038" s="97">
        <f t="shared" si="4598"/>
        <v>18389.248182310352</v>
      </c>
      <c r="G98038" s="98" t="str">
        <f t="shared" si="4599"/>
        <v>2020-21 Summer</v>
      </c>
      <c r="H98038" s="98" t="str">
        <f t="shared" si="4600"/>
        <v>2020-21 Winter</v>
      </c>
    </row>
    <row r="98039" spans="2:8">
      <c r="B98039" s="102">
        <v>43682</v>
      </c>
      <c r="C98039" s="103">
        <v>11</v>
      </c>
      <c r="D98039" s="104">
        <v>4.5145400000000002</v>
      </c>
      <c r="E98039" s="105">
        <v>83172.024000000005</v>
      </c>
      <c r="F98039" s="97">
        <f t="shared" si="4598"/>
        <v>18423.144772224856</v>
      </c>
      <c r="G98039" s="98" t="str">
        <f t="shared" si="4599"/>
        <v>2020-21 Summer</v>
      </c>
      <c r="H98039" s="98" t="str">
        <f t="shared" si="4600"/>
        <v>2020-21 Winter</v>
      </c>
    </row>
    <row r="98040" spans="2:8">
      <c r="B98040" s="102">
        <v>43682</v>
      </c>
      <c r="C98040" s="103">
        <v>12</v>
      </c>
      <c r="D98040" s="104">
        <v>4.0654700000000004</v>
      </c>
      <c r="E98040" s="105">
        <v>76462.216</v>
      </c>
      <c r="F98040" s="97">
        <f t="shared" si="4598"/>
        <v>18807.718664754626</v>
      </c>
      <c r="G98040" s="98" t="str">
        <f t="shared" si="4599"/>
        <v>2020-21 Summer</v>
      </c>
      <c r="H98040" s="98" t="str">
        <f t="shared" si="4600"/>
        <v>2020-21 Winter</v>
      </c>
    </row>
    <row r="98041" spans="2:8">
      <c r="B98041" s="102">
        <v>43682</v>
      </c>
      <c r="C98041" s="103">
        <v>13</v>
      </c>
      <c r="D98041" s="104">
        <v>4.4638</v>
      </c>
      <c r="E98041" s="105">
        <v>89422.854000000007</v>
      </c>
      <c r="F98041" s="97">
        <f t="shared" si="4598"/>
        <v>20032.898875397645</v>
      </c>
      <c r="G98041" s="98" t="str">
        <f t="shared" si="4599"/>
        <v>2020-21 Summer</v>
      </c>
      <c r="H98041" s="98" t="str">
        <f t="shared" si="4600"/>
        <v>2020-21 Winter</v>
      </c>
    </row>
    <row r="98042" spans="2:8">
      <c r="B98042" s="102">
        <v>43682</v>
      </c>
      <c r="C98042" s="103">
        <v>14</v>
      </c>
      <c r="D98042" s="104">
        <v>3.9728500000000002</v>
      </c>
      <c r="E98042" s="105">
        <v>86917.763999999996</v>
      </c>
      <c r="F98042" s="97">
        <f t="shared" si="4598"/>
        <v>21877.937500786586</v>
      </c>
      <c r="G98042" s="98" t="str">
        <f t="shared" si="4599"/>
        <v>2020-21 Summer</v>
      </c>
      <c r="H98042" s="98" t="str">
        <f t="shared" si="4600"/>
        <v>2020-21 Winter</v>
      </c>
    </row>
    <row r="98043" spans="2:8">
      <c r="B98043" s="102">
        <v>43682</v>
      </c>
      <c r="C98043" s="103">
        <v>15</v>
      </c>
      <c r="D98043" s="104">
        <v>2.3498600000000001</v>
      </c>
      <c r="E98043" s="105">
        <v>56809.442000000003</v>
      </c>
      <c r="F98043" s="97">
        <f t="shared" si="4598"/>
        <v>24175.670891031808</v>
      </c>
      <c r="G98043" s="98" t="str">
        <f t="shared" si="4599"/>
        <v>2020-21 Summer</v>
      </c>
      <c r="H98043" s="98" t="str">
        <f t="shared" si="4600"/>
        <v>2020-21 Winter</v>
      </c>
    </row>
    <row r="98044" spans="2:8">
      <c r="B98044" s="102">
        <v>43682</v>
      </c>
      <c r="C98044" s="103">
        <v>16</v>
      </c>
      <c r="D98044" s="104">
        <v>2.6504599999999998</v>
      </c>
      <c r="E98044" s="105">
        <v>67463.032999999996</v>
      </c>
      <c r="F98044" s="97">
        <f t="shared" si="4598"/>
        <v>25453.329988002082</v>
      </c>
      <c r="G98044" s="98" t="str">
        <f t="shared" si="4599"/>
        <v>2020-21 Summer</v>
      </c>
      <c r="H98044" s="98" t="str">
        <f t="shared" si="4600"/>
        <v>2020-21 Winter</v>
      </c>
    </row>
    <row r="98045" spans="2:8">
      <c r="B98045" s="102">
        <v>43682</v>
      </c>
      <c r="C98045" s="103">
        <v>17</v>
      </c>
      <c r="D98045" s="104">
        <v>2.2197100000000001</v>
      </c>
      <c r="E98045" s="105">
        <v>57525.472999999998</v>
      </c>
      <c r="F98045" s="97">
        <f t="shared" si="4598"/>
        <v>25915.760617377946</v>
      </c>
      <c r="G98045" s="98" t="str">
        <f t="shared" si="4599"/>
        <v>2020-21 Summer</v>
      </c>
      <c r="H98045" s="98" t="str">
        <f t="shared" si="4600"/>
        <v>2020-21 Winter</v>
      </c>
    </row>
    <row r="98046" spans="2:8">
      <c r="B98046" s="102">
        <v>43682</v>
      </c>
      <c r="C98046" s="103">
        <v>18</v>
      </c>
      <c r="D98046" s="104">
        <v>2.4143400000000002</v>
      </c>
      <c r="E98046" s="105">
        <v>63430.639000000003</v>
      </c>
      <c r="F98046" s="97">
        <f t="shared" si="4598"/>
        <v>26272.454998053297</v>
      </c>
      <c r="G98046" s="98" t="str">
        <f t="shared" si="4599"/>
        <v>2020-21 Summer</v>
      </c>
      <c r="H98046" s="98" t="str">
        <f t="shared" si="4600"/>
        <v>2020-21 Winter</v>
      </c>
    </row>
    <row r="98047" spans="2:8">
      <c r="B98047" s="102">
        <v>43682</v>
      </c>
      <c r="C98047" s="103">
        <v>19</v>
      </c>
      <c r="D98047" s="104">
        <v>2.1593499999999999</v>
      </c>
      <c r="E98047" s="105">
        <v>56792.815999999999</v>
      </c>
      <c r="F98047" s="97">
        <f t="shared" si="4598"/>
        <v>26300.884988538219</v>
      </c>
      <c r="G98047" s="98" t="str">
        <f t="shared" si="4599"/>
        <v>2020-21 Summer</v>
      </c>
      <c r="H98047" s="98" t="str">
        <f t="shared" si="4600"/>
        <v>2020-21 Winter</v>
      </c>
    </row>
    <row r="98048" spans="2:8">
      <c r="B98048" s="102">
        <v>43682</v>
      </c>
      <c r="C98048" s="103">
        <v>20</v>
      </c>
      <c r="D98048" s="104">
        <v>1.5971599999999999</v>
      </c>
      <c r="E98048" s="105">
        <v>41365.915999999997</v>
      </c>
      <c r="F98048" s="97">
        <f t="shared" si="4598"/>
        <v>25899.669413208445</v>
      </c>
      <c r="G98048" s="98" t="str">
        <f t="shared" si="4599"/>
        <v>2020-21 Summer</v>
      </c>
      <c r="H98048" s="98" t="str">
        <f t="shared" si="4600"/>
        <v>2020-21 Winter</v>
      </c>
    </row>
    <row r="98049" spans="2:8">
      <c r="B98049" s="102">
        <v>43682</v>
      </c>
      <c r="C98049" s="103">
        <v>21</v>
      </c>
      <c r="D98049" s="104">
        <v>1.19231</v>
      </c>
      <c r="E98049" s="105">
        <v>30124.014999999999</v>
      </c>
      <c r="F98049" s="97">
        <f t="shared" si="4598"/>
        <v>25265.254002734189</v>
      </c>
      <c r="G98049" s="98" t="str">
        <f t="shared" si="4599"/>
        <v>2020-21 Summer</v>
      </c>
      <c r="H98049" s="98" t="str">
        <f t="shared" si="4600"/>
        <v>2020-21 Winter</v>
      </c>
    </row>
    <row r="98050" spans="2:8">
      <c r="B98050" s="102">
        <v>43682</v>
      </c>
      <c r="C98050" s="103">
        <v>22</v>
      </c>
      <c r="D98050" s="104">
        <v>1.21821</v>
      </c>
      <c r="E98050" s="105">
        <v>30270.847000000002</v>
      </c>
      <c r="F98050" s="97">
        <f t="shared" si="4598"/>
        <v>24848.62790487683</v>
      </c>
      <c r="G98050" s="98" t="str">
        <f t="shared" si="4599"/>
        <v>2020-21 Summer</v>
      </c>
      <c r="H98050" s="98" t="str">
        <f t="shared" si="4600"/>
        <v>2020-21 Winter</v>
      </c>
    </row>
    <row r="98051" spans="2:8">
      <c r="B98051" s="102">
        <v>43682</v>
      </c>
      <c r="C98051" s="103">
        <v>23</v>
      </c>
      <c r="D98051" s="104">
        <v>1.6457999999999999</v>
      </c>
      <c r="E98051" s="105">
        <v>40826.432000000001</v>
      </c>
      <c r="F98051" s="97">
        <f t="shared" si="4598"/>
        <v>24806.435775914451</v>
      </c>
      <c r="G98051" s="98" t="str">
        <f t="shared" si="4599"/>
        <v>2020-21 Summer</v>
      </c>
      <c r="H98051" s="98" t="str">
        <f t="shared" si="4600"/>
        <v>2020-21 Winter</v>
      </c>
    </row>
    <row r="98052" spans="2:8">
      <c r="B98052" s="102">
        <v>43682</v>
      </c>
      <c r="C98052" s="103">
        <v>24</v>
      </c>
      <c r="D98052" s="104">
        <v>1.55731</v>
      </c>
      <c r="E98052" s="105">
        <v>38302.987999999998</v>
      </c>
      <c r="F98052" s="97">
        <f t="shared" si="4598"/>
        <v>24595.609095170516</v>
      </c>
      <c r="G98052" s="98" t="str">
        <f t="shared" si="4599"/>
        <v>2020-21 Summer</v>
      </c>
      <c r="H98052" s="98" t="str">
        <f t="shared" si="4600"/>
        <v>2020-21 Winter</v>
      </c>
    </row>
    <row r="98053" spans="2:8">
      <c r="B98053" s="102">
        <v>43682</v>
      </c>
      <c r="C98053" s="103">
        <v>25</v>
      </c>
      <c r="D98053" s="104">
        <v>1.6780200000000001</v>
      </c>
      <c r="E98053" s="105">
        <v>41091.161</v>
      </c>
      <c r="F98053" s="97">
        <f t="shared" si="4598"/>
        <v>24487.885126518158</v>
      </c>
      <c r="G98053" s="98" t="str">
        <f t="shared" si="4599"/>
        <v>2020-21 Summer</v>
      </c>
      <c r="H98053" s="98" t="str">
        <f t="shared" si="4600"/>
        <v>2020-21 Winter</v>
      </c>
    </row>
    <row r="98054" spans="2:8">
      <c r="B98054" s="102">
        <v>43682</v>
      </c>
      <c r="C98054" s="103">
        <v>26</v>
      </c>
      <c r="D98054" s="104">
        <v>1.17262</v>
      </c>
      <c r="E98054" s="105">
        <v>28194.365000000002</v>
      </c>
      <c r="F98054" s="97">
        <f t="shared" si="4598"/>
        <v>24043.90595418806</v>
      </c>
      <c r="G98054" s="98" t="str">
        <f t="shared" si="4599"/>
        <v>2020-21 Summer</v>
      </c>
      <c r="H98054" s="98" t="str">
        <f t="shared" si="4600"/>
        <v>2020-21 Winter</v>
      </c>
    </row>
    <row r="98055" spans="2:8">
      <c r="B98055" s="102">
        <v>43682</v>
      </c>
      <c r="C98055" s="103">
        <v>27</v>
      </c>
      <c r="D98055" s="104">
        <v>1.3998900000000001</v>
      </c>
      <c r="E98055" s="105">
        <v>33105.375</v>
      </c>
      <c r="F98055" s="97">
        <f t="shared" si="4598"/>
        <v>23648.554529284444</v>
      </c>
      <c r="G98055" s="98" t="str">
        <f t="shared" si="4599"/>
        <v>2020-21 Summer</v>
      </c>
      <c r="H98055" s="98" t="str">
        <f t="shared" si="4600"/>
        <v>2020-21 Winter</v>
      </c>
    </row>
    <row r="98056" spans="2:8">
      <c r="B98056" s="102">
        <v>43682</v>
      </c>
      <c r="C98056" s="103">
        <v>28</v>
      </c>
      <c r="D98056" s="104">
        <v>1.35483</v>
      </c>
      <c r="E98056" s="105">
        <v>31663.093000000001</v>
      </c>
      <c r="F98056" s="97">
        <f t="shared" si="4598"/>
        <v>23370.528405777848</v>
      </c>
      <c r="G98056" s="98" t="str">
        <f t="shared" si="4599"/>
        <v>2020-21 Summer</v>
      </c>
      <c r="H98056" s="98" t="str">
        <f t="shared" si="4600"/>
        <v>2020-21 Winter</v>
      </c>
    </row>
    <row r="98057" spans="2:8">
      <c r="B98057" s="102">
        <v>43682</v>
      </c>
      <c r="C98057" s="103">
        <v>29</v>
      </c>
      <c r="D98057" s="104">
        <v>1.4817499999999999</v>
      </c>
      <c r="E98057" s="105">
        <v>34578.703999999998</v>
      </c>
      <c r="F98057" s="97">
        <f t="shared" si="4598"/>
        <v>23336.395478319555</v>
      </c>
      <c r="G98057" s="98" t="str">
        <f t="shared" si="4599"/>
        <v>2020-21 Summer</v>
      </c>
      <c r="H98057" s="98" t="str">
        <f t="shared" si="4600"/>
        <v>2020-21 Winter</v>
      </c>
    </row>
    <row r="98058" spans="2:8">
      <c r="B98058" s="102">
        <v>43682</v>
      </c>
      <c r="C98058" s="103">
        <v>30</v>
      </c>
      <c r="D98058" s="104">
        <v>1.6838599999999999</v>
      </c>
      <c r="E98058" s="105">
        <v>39251.239000000001</v>
      </c>
      <c r="F98058" s="97">
        <f t="shared" si="4598"/>
        <v>23310.274607152616</v>
      </c>
      <c r="G98058" s="98" t="str">
        <f t="shared" si="4599"/>
        <v>2020-21 Summer</v>
      </c>
      <c r="H98058" s="98" t="str">
        <f t="shared" si="4600"/>
        <v>2020-21 Winter</v>
      </c>
    </row>
    <row r="98059" spans="2:8">
      <c r="B98059" s="102">
        <v>43682</v>
      </c>
      <c r="C98059" s="103">
        <v>31</v>
      </c>
      <c r="D98059" s="104">
        <v>2.0814400000000002</v>
      </c>
      <c r="E98059" s="105">
        <v>48939.538999999997</v>
      </c>
      <c r="F98059" s="97">
        <f t="shared" si="4598"/>
        <v>23512.34674071796</v>
      </c>
      <c r="G98059" s="98" t="str">
        <f t="shared" si="4599"/>
        <v>2020-21 Summer</v>
      </c>
      <c r="H98059" s="98" t="str">
        <f t="shared" si="4600"/>
        <v>2020-21 Winter</v>
      </c>
    </row>
    <row r="98060" spans="2:8">
      <c r="B98060" s="102">
        <v>43682</v>
      </c>
      <c r="C98060" s="103">
        <v>32</v>
      </c>
      <c r="D98060" s="104">
        <v>1.6920999999999999</v>
      </c>
      <c r="E98060" s="105">
        <v>40396.237999999998</v>
      </c>
      <c r="F98060" s="97">
        <f t="shared" si="4598"/>
        <v>23873.434194196561</v>
      </c>
      <c r="G98060" s="98" t="str">
        <f t="shared" si="4599"/>
        <v>2020-21 Summer</v>
      </c>
      <c r="H98060" s="98" t="str">
        <f t="shared" si="4600"/>
        <v>2020-21 Winter</v>
      </c>
    </row>
    <row r="98061" spans="2:8">
      <c r="B98061" s="102">
        <v>43682</v>
      </c>
      <c r="C98061" s="103">
        <v>33</v>
      </c>
      <c r="D98061" s="104">
        <v>1.73028</v>
      </c>
      <c r="E98061" s="105">
        <v>42030.904000000002</v>
      </c>
      <c r="F98061" s="97">
        <f t="shared" si="4598"/>
        <v>24291.388676977138</v>
      </c>
      <c r="G98061" s="98" t="str">
        <f t="shared" si="4599"/>
        <v>2020-21 Summer</v>
      </c>
      <c r="H98061" s="98" t="str">
        <f t="shared" si="4600"/>
        <v>2020-21 Winter</v>
      </c>
    </row>
    <row r="98062" spans="2:8">
      <c r="B98062" s="102">
        <v>43682</v>
      </c>
      <c r="C98062" s="103">
        <v>34</v>
      </c>
      <c r="D98062" s="104">
        <v>1.67184</v>
      </c>
      <c r="E98062" s="105">
        <v>42097.042000000001</v>
      </c>
      <c r="F98062" s="97">
        <f t="shared" si="4598"/>
        <v>25180.066274284622</v>
      </c>
      <c r="G98062" s="98" t="str">
        <f t="shared" si="4599"/>
        <v>2020-21 Summer</v>
      </c>
      <c r="H98062" s="98" t="str">
        <f t="shared" si="4600"/>
        <v>2020-21 Winter</v>
      </c>
    </row>
    <row r="98063" spans="2:8">
      <c r="B98063" s="102">
        <v>43682</v>
      </c>
      <c r="C98063" s="103">
        <v>35</v>
      </c>
      <c r="D98063" s="104">
        <v>1.6140300000000001</v>
      </c>
      <c r="E98063" s="105">
        <v>41354.824999999997</v>
      </c>
      <c r="F98063" s="97">
        <f t="shared" si="4598"/>
        <v>25622.091906594051</v>
      </c>
      <c r="G98063" s="98" t="str">
        <f t="shared" si="4599"/>
        <v>2020-21 Summer</v>
      </c>
      <c r="H98063" s="98" t="str">
        <f t="shared" si="4600"/>
        <v>2020-21 Winter</v>
      </c>
    </row>
    <row r="98064" spans="2:8">
      <c r="B98064" s="102">
        <v>43682</v>
      </c>
      <c r="C98064" s="103">
        <v>36</v>
      </c>
      <c r="D98064" s="104">
        <v>1.9389700000000001</v>
      </c>
      <c r="E98064" s="105">
        <v>50604.084000000003</v>
      </c>
      <c r="F98064" s="97">
        <f t="shared" si="4598"/>
        <v>26098.435767443541</v>
      </c>
      <c r="G98064" s="98" t="str">
        <f t="shared" si="4599"/>
        <v>2020-21 Summer</v>
      </c>
      <c r="H98064" s="98" t="str">
        <f t="shared" si="4600"/>
        <v>2020-21 Winter</v>
      </c>
    </row>
    <row r="98065" spans="2:8">
      <c r="B98065" s="102">
        <v>43682</v>
      </c>
      <c r="C98065" s="103">
        <v>37</v>
      </c>
      <c r="D98065" s="104">
        <v>1.8469800000000001</v>
      </c>
      <c r="E98065" s="105">
        <v>49182.817999999999</v>
      </c>
      <c r="F98065" s="97">
        <f t="shared" si="4598"/>
        <v>26628.776705757504</v>
      </c>
      <c r="G98065" s="98" t="str">
        <f t="shared" si="4599"/>
        <v>2020-21 Summer</v>
      </c>
      <c r="H98065" s="98" t="str">
        <f t="shared" si="4600"/>
        <v>2020-21 Winter</v>
      </c>
    </row>
    <row r="98066" spans="2:8">
      <c r="B98066" s="102">
        <v>43682</v>
      </c>
      <c r="C98066" s="103">
        <v>38</v>
      </c>
      <c r="D98066" s="104">
        <v>1.80515</v>
      </c>
      <c r="E98066" s="105">
        <v>48660.686999999998</v>
      </c>
      <c r="F98066" s="97">
        <f t="shared" si="4598"/>
        <v>26956.589203113312</v>
      </c>
      <c r="G98066" s="98" t="str">
        <f t="shared" si="4599"/>
        <v>2020-21 Summer</v>
      </c>
      <c r="H98066" s="98" t="str">
        <f t="shared" si="4600"/>
        <v>2020-21 Winter</v>
      </c>
    </row>
    <row r="98067" spans="2:8">
      <c r="B98067" s="102">
        <v>43682</v>
      </c>
      <c r="C98067" s="103">
        <v>39</v>
      </c>
      <c r="D98067" s="104">
        <v>2.03539</v>
      </c>
      <c r="E98067" s="105">
        <v>54642.546999999999</v>
      </c>
      <c r="F98067" s="97">
        <f t="shared" si="4598"/>
        <v>26846.229469536549</v>
      </c>
      <c r="G98067" s="98" t="str">
        <f t="shared" si="4599"/>
        <v>2020-21 Summer</v>
      </c>
      <c r="H98067" s="98" t="str">
        <f t="shared" si="4600"/>
        <v>2020-21 Winter</v>
      </c>
    </row>
    <row r="98068" spans="2:8">
      <c r="B98068" s="102">
        <v>43682</v>
      </c>
      <c r="C98068" s="103">
        <v>40</v>
      </c>
      <c r="D98068" s="104">
        <v>2.1353499999999999</v>
      </c>
      <c r="E98068" s="105">
        <v>56902.747000000003</v>
      </c>
      <c r="F98068" s="97">
        <f t="shared" si="4598"/>
        <v>26647.97199522327</v>
      </c>
      <c r="G98068" s="98" t="str">
        <f t="shared" si="4599"/>
        <v>2020-21 Summer</v>
      </c>
      <c r="H98068" s="98" t="str">
        <f t="shared" si="4600"/>
        <v>2020-21 Winter</v>
      </c>
    </row>
    <row r="98069" spans="2:8">
      <c r="B98069" s="102">
        <v>43682</v>
      </c>
      <c r="C98069" s="103">
        <v>41</v>
      </c>
      <c r="D98069" s="104">
        <v>2.1971599999999998</v>
      </c>
      <c r="E98069" s="105">
        <v>57966.733</v>
      </c>
      <c r="F98069" s="97">
        <f t="shared" si="4598"/>
        <v>26382.572502685289</v>
      </c>
      <c r="G98069" s="98" t="str">
        <f t="shared" si="4599"/>
        <v>2020-21 Summer</v>
      </c>
      <c r="H98069" s="98" t="str">
        <f t="shared" si="4600"/>
        <v>2020-21 Winter</v>
      </c>
    </row>
    <row r="98070" spans="2:8">
      <c r="B98070" s="102">
        <v>43682</v>
      </c>
      <c r="C98070" s="103">
        <v>42</v>
      </c>
      <c r="D98070" s="104">
        <v>2.05979</v>
      </c>
      <c r="E98070" s="105">
        <v>54127.959000000003</v>
      </c>
      <c r="F98070" s="97">
        <f t="shared" si="4598"/>
        <v>26278.387117133301</v>
      </c>
      <c r="G98070" s="98" t="str">
        <f t="shared" si="4599"/>
        <v>2020-21 Summer</v>
      </c>
      <c r="H98070" s="98" t="str">
        <f t="shared" si="4600"/>
        <v>2020-21 Winter</v>
      </c>
    </row>
    <row r="98071" spans="2:8">
      <c r="B98071" s="102">
        <v>43682</v>
      </c>
      <c r="C98071" s="103">
        <v>43</v>
      </c>
      <c r="D98071" s="104">
        <v>2.28592</v>
      </c>
      <c r="E98071" s="105">
        <v>60192.296999999999</v>
      </c>
      <c r="F98071" s="97">
        <f t="shared" si="4598"/>
        <v>26331.760079092881</v>
      </c>
      <c r="G98071" s="98" t="str">
        <f t="shared" si="4599"/>
        <v>2020-21 Summer</v>
      </c>
      <c r="H98071" s="98" t="str">
        <f t="shared" si="4600"/>
        <v>2020-21 Winter</v>
      </c>
    </row>
    <row r="98072" spans="2:8">
      <c r="B98072" s="102">
        <v>43682</v>
      </c>
      <c r="C98072" s="103">
        <v>44</v>
      </c>
      <c r="D98072" s="104">
        <v>1.8239099999999999</v>
      </c>
      <c r="E98072" s="105">
        <v>46432.105000000003</v>
      </c>
      <c r="F98072" s="97">
        <f t="shared" si="4598"/>
        <v>25457.454041043693</v>
      </c>
      <c r="G98072" s="98" t="str">
        <f t="shared" si="4599"/>
        <v>2020-21 Summer</v>
      </c>
      <c r="H98072" s="98" t="str">
        <f t="shared" si="4600"/>
        <v>2020-21 Winter</v>
      </c>
    </row>
    <row r="98073" spans="2:8">
      <c r="B98073" s="102">
        <v>43682</v>
      </c>
      <c r="C98073" s="103">
        <v>45</v>
      </c>
      <c r="D98073" s="104">
        <v>1.64195</v>
      </c>
      <c r="E98073" s="105">
        <v>40434.095999999998</v>
      </c>
      <c r="F98073" s="97">
        <f t="shared" si="4598"/>
        <v>24625.656079661378</v>
      </c>
      <c r="G98073" s="98" t="str">
        <f t="shared" si="4599"/>
        <v>2020-21 Summer</v>
      </c>
      <c r="H98073" s="98" t="str">
        <f t="shared" si="4600"/>
        <v>2020-21 Winter</v>
      </c>
    </row>
    <row r="98074" spans="2:8">
      <c r="B98074" s="102">
        <v>43682</v>
      </c>
      <c r="C98074" s="103">
        <v>46</v>
      </c>
      <c r="D98074" s="104">
        <v>1.81569</v>
      </c>
      <c r="E98074" s="105">
        <v>41486.201999999997</v>
      </c>
      <c r="F98074" s="97">
        <f t="shared" si="4598"/>
        <v>22848.72527799349</v>
      </c>
      <c r="G98074" s="98" t="str">
        <f t="shared" si="4599"/>
        <v>2020-21 Summer</v>
      </c>
      <c r="H98074" s="98" t="str">
        <f t="shared" si="4600"/>
        <v>2020-21 Winter</v>
      </c>
    </row>
    <row r="98075" spans="2:8">
      <c r="B98075" s="102">
        <v>43682</v>
      </c>
      <c r="C98075" s="103">
        <v>47</v>
      </c>
      <c r="D98075" s="104">
        <v>2.7656999999999998</v>
      </c>
      <c r="E98075" s="105">
        <v>58130.940999999999</v>
      </c>
      <c r="F98075" s="97">
        <f t="shared" si="4598"/>
        <v>21018.527316773332</v>
      </c>
      <c r="G98075" s="98" t="str">
        <f t="shared" si="4599"/>
        <v>2020-21 Summer</v>
      </c>
      <c r="H98075" s="98" t="str">
        <f t="shared" si="4600"/>
        <v>2020-21 Winter</v>
      </c>
    </row>
    <row r="98076" spans="2:8">
      <c r="B98076" s="102">
        <v>43682</v>
      </c>
      <c r="C98076" s="103">
        <v>48</v>
      </c>
      <c r="D98076" s="104">
        <v>2.8361100000000001</v>
      </c>
      <c r="E98076" s="105">
        <v>56031.898999999998</v>
      </c>
      <c r="F98076" s="97">
        <f t="shared" si="4598"/>
        <v>19756.602882116702</v>
      </c>
      <c r="G98076" s="98" t="str">
        <f t="shared" si="4599"/>
        <v>2020-21 Summer</v>
      </c>
      <c r="H98076" s="98" t="str">
        <f t="shared" si="4600"/>
        <v>2020-21 Winter</v>
      </c>
    </row>
    <row r="98077" spans="2:8">
      <c r="B98077" s="102">
        <v>43683</v>
      </c>
      <c r="C98077" s="103">
        <v>1</v>
      </c>
      <c r="D98077" s="104">
        <v>2.3430599999999999</v>
      </c>
      <c r="E98077" s="105">
        <v>44365.129000000001</v>
      </c>
      <c r="F98077" s="97">
        <f t="shared" ref="F98077:F98140" si="4601">E98077/D98077</f>
        <v>18934.696081192971</v>
      </c>
      <c r="G98077" s="98" t="str">
        <f t="shared" ref="G98077:G98140" si="4602">IF(MONTH(B98077)=1,YEAR(B98077)+1&amp;"-"&amp;YEAR(B98077)+2-2000&amp;" Summer",G98076)</f>
        <v>2020-21 Summer</v>
      </c>
      <c r="H98077" s="98" t="str">
        <f t="shared" ref="H98077:H98140" si="4603">IF(MONTH(B98077)=7,YEAR(B98077)+1&amp;"-"&amp;YEAR(B98077)+2-2000&amp;" Winter",H98076)</f>
        <v>2020-21 Winter</v>
      </c>
    </row>
    <row r="98078" spans="2:8">
      <c r="B98078" s="102">
        <v>43683</v>
      </c>
      <c r="C98078" s="103">
        <v>2</v>
      </c>
      <c r="D98078" s="104">
        <v>2.49851</v>
      </c>
      <c r="E98078" s="105">
        <v>46013.66</v>
      </c>
      <c r="F98078" s="97">
        <f t="shared" si="4601"/>
        <v>18416.440198358221</v>
      </c>
      <c r="G98078" s="98" t="str">
        <f t="shared" si="4602"/>
        <v>2020-21 Summer</v>
      </c>
      <c r="H98078" s="98" t="str">
        <f t="shared" si="4603"/>
        <v>2020-21 Winter</v>
      </c>
    </row>
    <row r="98079" spans="2:8">
      <c r="B98079" s="102">
        <v>43683</v>
      </c>
      <c r="C98079" s="103">
        <v>3</v>
      </c>
      <c r="D98079" s="104">
        <v>2.9306999999999999</v>
      </c>
      <c r="E98079" s="105">
        <v>53881.057000000001</v>
      </c>
      <c r="F98079" s="97">
        <f t="shared" si="4601"/>
        <v>18385.04691711878</v>
      </c>
      <c r="G98079" s="98" t="str">
        <f t="shared" si="4602"/>
        <v>2020-21 Summer</v>
      </c>
      <c r="H98079" s="98" t="str">
        <f t="shared" si="4603"/>
        <v>2020-21 Winter</v>
      </c>
    </row>
    <row r="98080" spans="2:8">
      <c r="B98080" s="102">
        <v>43683</v>
      </c>
      <c r="C98080" s="103">
        <v>4</v>
      </c>
      <c r="D98080" s="104">
        <v>3.0261499999999999</v>
      </c>
      <c r="E98080" s="105">
        <v>55786.146999999997</v>
      </c>
      <c r="F98080" s="97">
        <f t="shared" si="4601"/>
        <v>18434.693257108869</v>
      </c>
      <c r="G98080" s="98" t="str">
        <f t="shared" si="4602"/>
        <v>2020-21 Summer</v>
      </c>
      <c r="H98080" s="98" t="str">
        <f t="shared" si="4603"/>
        <v>2020-21 Winter</v>
      </c>
    </row>
    <row r="98081" spans="2:8">
      <c r="B98081" s="102">
        <v>43683</v>
      </c>
      <c r="C98081" s="103">
        <v>5</v>
      </c>
      <c r="D98081" s="104">
        <v>3.1761599999999999</v>
      </c>
      <c r="E98081" s="105">
        <v>58437.307999999997</v>
      </c>
      <c r="F98081" s="97">
        <f t="shared" si="4601"/>
        <v>18398.729283159537</v>
      </c>
      <c r="G98081" s="98" t="str">
        <f t="shared" si="4602"/>
        <v>2020-21 Summer</v>
      </c>
      <c r="H98081" s="98" t="str">
        <f t="shared" si="4603"/>
        <v>2020-21 Winter</v>
      </c>
    </row>
    <row r="98082" spans="2:8">
      <c r="B98082" s="102">
        <v>43683</v>
      </c>
      <c r="C98082" s="103">
        <v>6</v>
      </c>
      <c r="D98082" s="104">
        <v>3.70844</v>
      </c>
      <c r="E98082" s="105">
        <v>67350.797000000006</v>
      </c>
      <c r="F98082" s="97">
        <f t="shared" si="4601"/>
        <v>18161.490276234752</v>
      </c>
      <c r="G98082" s="98" t="str">
        <f t="shared" si="4602"/>
        <v>2020-21 Summer</v>
      </c>
      <c r="H98082" s="98" t="str">
        <f t="shared" si="4603"/>
        <v>2020-21 Winter</v>
      </c>
    </row>
    <row r="98083" spans="2:8">
      <c r="B98083" s="102">
        <v>43683</v>
      </c>
      <c r="C98083" s="103">
        <v>7</v>
      </c>
      <c r="D98083" s="104">
        <v>3.93059</v>
      </c>
      <c r="E98083" s="105">
        <v>71581.421000000002</v>
      </c>
      <c r="F98083" s="97">
        <f t="shared" si="4601"/>
        <v>18211.368013453452</v>
      </c>
      <c r="G98083" s="98" t="str">
        <f t="shared" si="4602"/>
        <v>2020-21 Summer</v>
      </c>
      <c r="H98083" s="98" t="str">
        <f t="shared" si="4603"/>
        <v>2020-21 Winter</v>
      </c>
    </row>
    <row r="98084" spans="2:8">
      <c r="B98084" s="102">
        <v>43683</v>
      </c>
      <c r="C98084" s="103">
        <v>8</v>
      </c>
      <c r="D98084" s="104">
        <v>3.9030900000000002</v>
      </c>
      <c r="E98084" s="105">
        <v>71860.361999999994</v>
      </c>
      <c r="F98084" s="97">
        <f t="shared" si="4601"/>
        <v>18411.146553115606</v>
      </c>
      <c r="G98084" s="98" t="str">
        <f t="shared" si="4602"/>
        <v>2020-21 Summer</v>
      </c>
      <c r="H98084" s="98" t="str">
        <f t="shared" si="4603"/>
        <v>2020-21 Winter</v>
      </c>
    </row>
    <row r="98085" spans="2:8">
      <c r="B98085" s="102">
        <v>43683</v>
      </c>
      <c r="C98085" s="103">
        <v>9</v>
      </c>
      <c r="D98085" s="104">
        <v>3.8852899999999999</v>
      </c>
      <c r="E98085" s="105">
        <v>71341.698000000004</v>
      </c>
      <c r="F98085" s="97">
        <f t="shared" si="4601"/>
        <v>18362.000777290756</v>
      </c>
      <c r="G98085" s="98" t="str">
        <f t="shared" si="4602"/>
        <v>2020-21 Summer</v>
      </c>
      <c r="H98085" s="98" t="str">
        <f t="shared" si="4603"/>
        <v>2020-21 Winter</v>
      </c>
    </row>
    <row r="98086" spans="2:8">
      <c r="B98086" s="102">
        <v>43683</v>
      </c>
      <c r="C98086" s="103">
        <v>10</v>
      </c>
      <c r="D98086" s="104">
        <v>3.5051000000000001</v>
      </c>
      <c r="E98086" s="105">
        <v>64796.745000000003</v>
      </c>
      <c r="F98086" s="97">
        <f t="shared" si="4601"/>
        <v>18486.418361815638</v>
      </c>
      <c r="G98086" s="98" t="str">
        <f t="shared" si="4602"/>
        <v>2020-21 Summer</v>
      </c>
      <c r="H98086" s="98" t="str">
        <f t="shared" si="4603"/>
        <v>2020-21 Winter</v>
      </c>
    </row>
    <row r="98087" spans="2:8">
      <c r="B98087" s="102">
        <v>43683</v>
      </c>
      <c r="C98087" s="103">
        <v>11</v>
      </c>
      <c r="D98087" s="104">
        <v>3.8740700000000001</v>
      </c>
      <c r="E98087" s="105">
        <v>71071.58</v>
      </c>
      <c r="F98087" s="97">
        <f t="shared" si="4601"/>
        <v>18345.455812620836</v>
      </c>
      <c r="G98087" s="98" t="str">
        <f t="shared" si="4602"/>
        <v>2020-21 Summer</v>
      </c>
      <c r="H98087" s="98" t="str">
        <f t="shared" si="4603"/>
        <v>2020-21 Winter</v>
      </c>
    </row>
    <row r="98088" spans="2:8">
      <c r="B98088" s="102">
        <v>43683</v>
      </c>
      <c r="C98088" s="103">
        <v>12</v>
      </c>
      <c r="D98088" s="104">
        <v>4.0598999999999998</v>
      </c>
      <c r="E98088" s="105">
        <v>76485.074999999997</v>
      </c>
      <c r="F98088" s="97">
        <f t="shared" si="4601"/>
        <v>18839.15244217838</v>
      </c>
      <c r="G98088" s="98" t="str">
        <f t="shared" si="4602"/>
        <v>2020-21 Summer</v>
      </c>
      <c r="H98088" s="98" t="str">
        <f t="shared" si="4603"/>
        <v>2020-21 Winter</v>
      </c>
    </row>
    <row r="98089" spans="2:8">
      <c r="B98089" s="102">
        <v>43683</v>
      </c>
      <c r="C98089" s="103">
        <v>13</v>
      </c>
      <c r="D98089" s="104">
        <v>2.73156</v>
      </c>
      <c r="E98089" s="105">
        <v>55687.675999999999</v>
      </c>
      <c r="F98089" s="97">
        <f t="shared" si="4601"/>
        <v>20386.766536338211</v>
      </c>
      <c r="G98089" s="98" t="str">
        <f t="shared" si="4602"/>
        <v>2020-21 Summer</v>
      </c>
      <c r="H98089" s="98" t="str">
        <f t="shared" si="4603"/>
        <v>2020-21 Winter</v>
      </c>
    </row>
    <row r="98090" spans="2:8">
      <c r="B98090" s="102">
        <v>43683</v>
      </c>
      <c r="C98090" s="103">
        <v>14</v>
      </c>
      <c r="D98090" s="104">
        <v>2.06324</v>
      </c>
      <c r="E98090" s="105">
        <v>45851.802000000003</v>
      </c>
      <c r="F98090" s="97">
        <f t="shared" si="4601"/>
        <v>22223.203311296798</v>
      </c>
      <c r="G98090" s="98" t="str">
        <f t="shared" si="4602"/>
        <v>2020-21 Summer</v>
      </c>
      <c r="H98090" s="98" t="str">
        <f t="shared" si="4603"/>
        <v>2020-21 Winter</v>
      </c>
    </row>
    <row r="98091" spans="2:8">
      <c r="B98091" s="102">
        <v>43683</v>
      </c>
      <c r="C98091" s="103">
        <v>15</v>
      </c>
      <c r="D98091" s="104">
        <v>2.3768500000000001</v>
      </c>
      <c r="E98091" s="105">
        <v>57247.41</v>
      </c>
      <c r="F98091" s="97">
        <f t="shared" si="4601"/>
        <v>24085.411363779793</v>
      </c>
      <c r="G98091" s="98" t="str">
        <f t="shared" si="4602"/>
        <v>2020-21 Summer</v>
      </c>
      <c r="H98091" s="98" t="str">
        <f t="shared" si="4603"/>
        <v>2020-21 Winter</v>
      </c>
    </row>
    <row r="98092" spans="2:8">
      <c r="B98092" s="102">
        <v>43683</v>
      </c>
      <c r="C98092" s="103">
        <v>16</v>
      </c>
      <c r="D98092" s="104">
        <v>2.3064100000000001</v>
      </c>
      <c r="E98092" s="105">
        <v>58101.947999999997</v>
      </c>
      <c r="F98092" s="97">
        <f t="shared" si="4601"/>
        <v>25191.508881768634</v>
      </c>
      <c r="G98092" s="98" t="str">
        <f t="shared" si="4602"/>
        <v>2020-21 Summer</v>
      </c>
      <c r="H98092" s="98" t="str">
        <f t="shared" si="4603"/>
        <v>2020-21 Winter</v>
      </c>
    </row>
    <row r="98093" spans="2:8">
      <c r="B98093" s="102">
        <v>43683</v>
      </c>
      <c r="C98093" s="103">
        <v>17</v>
      </c>
      <c r="D98093" s="104">
        <v>1.3351599999999999</v>
      </c>
      <c r="E98093" s="105">
        <v>35065.800999999999</v>
      </c>
      <c r="F98093" s="97">
        <f t="shared" si="4601"/>
        <v>26263.36993319153</v>
      </c>
      <c r="G98093" s="98" t="str">
        <f t="shared" si="4602"/>
        <v>2020-21 Summer</v>
      </c>
      <c r="H98093" s="98" t="str">
        <f t="shared" si="4603"/>
        <v>2020-21 Winter</v>
      </c>
    </row>
    <row r="98094" spans="2:8">
      <c r="B98094" s="102">
        <v>43683</v>
      </c>
      <c r="C98094" s="103">
        <v>18</v>
      </c>
      <c r="D98094" s="104">
        <v>1.47797</v>
      </c>
      <c r="E98094" s="105">
        <v>39582.417999999998</v>
      </c>
      <c r="F98094" s="97">
        <f t="shared" si="4601"/>
        <v>26781.611264098727</v>
      </c>
      <c r="G98094" s="98" t="str">
        <f t="shared" si="4602"/>
        <v>2020-21 Summer</v>
      </c>
      <c r="H98094" s="98" t="str">
        <f t="shared" si="4603"/>
        <v>2020-21 Winter</v>
      </c>
    </row>
    <row r="98095" spans="2:8">
      <c r="B98095" s="102">
        <v>43683</v>
      </c>
      <c r="C98095" s="103">
        <v>19</v>
      </c>
      <c r="D98095" s="104">
        <v>1.42336</v>
      </c>
      <c r="E98095" s="105">
        <v>38304.082999999999</v>
      </c>
      <c r="F98095" s="97">
        <f t="shared" si="4601"/>
        <v>26911.029535746402</v>
      </c>
      <c r="G98095" s="98" t="str">
        <f t="shared" si="4602"/>
        <v>2020-21 Summer</v>
      </c>
      <c r="H98095" s="98" t="str">
        <f t="shared" si="4603"/>
        <v>2020-21 Winter</v>
      </c>
    </row>
    <row r="98096" spans="2:8">
      <c r="B98096" s="102">
        <v>43683</v>
      </c>
      <c r="C98096" s="103">
        <v>20</v>
      </c>
      <c r="D98096" s="104">
        <v>1.6024099999999999</v>
      </c>
      <c r="E98096" s="105">
        <v>42793.192999999999</v>
      </c>
      <c r="F98096" s="97">
        <f t="shared" si="4601"/>
        <v>26705.520434845017</v>
      </c>
      <c r="G98096" s="98" t="str">
        <f t="shared" si="4602"/>
        <v>2020-21 Summer</v>
      </c>
      <c r="H98096" s="98" t="str">
        <f t="shared" si="4603"/>
        <v>2020-21 Winter</v>
      </c>
    </row>
    <row r="98097" spans="2:8">
      <c r="B98097" s="102">
        <v>43683</v>
      </c>
      <c r="C98097" s="103">
        <v>21</v>
      </c>
      <c r="D98097" s="104">
        <v>1.7632099999999999</v>
      </c>
      <c r="E98097" s="105">
        <v>46853.332999999999</v>
      </c>
      <c r="F98097" s="97">
        <f t="shared" si="4601"/>
        <v>26572.746865092642</v>
      </c>
      <c r="G98097" s="98" t="str">
        <f t="shared" si="4602"/>
        <v>2020-21 Summer</v>
      </c>
      <c r="H98097" s="98" t="str">
        <f t="shared" si="4603"/>
        <v>2020-21 Winter</v>
      </c>
    </row>
    <row r="98098" spans="2:8">
      <c r="B98098" s="102">
        <v>43683</v>
      </c>
      <c r="C98098" s="103">
        <v>22</v>
      </c>
      <c r="D98098" s="104">
        <v>1.5147699999999999</v>
      </c>
      <c r="E98098" s="105">
        <v>39873.305</v>
      </c>
      <c r="F98098" s="97">
        <f t="shared" si="4601"/>
        <v>26323.009433775427</v>
      </c>
      <c r="G98098" s="98" t="str">
        <f t="shared" si="4602"/>
        <v>2020-21 Summer</v>
      </c>
      <c r="H98098" s="98" t="str">
        <f t="shared" si="4603"/>
        <v>2020-21 Winter</v>
      </c>
    </row>
    <row r="98099" spans="2:8">
      <c r="B98099" s="102">
        <v>43683</v>
      </c>
      <c r="C98099" s="103">
        <v>23</v>
      </c>
      <c r="D98099" s="104">
        <v>1.4171100000000001</v>
      </c>
      <c r="E98099" s="105">
        <v>37047.629999999997</v>
      </c>
      <c r="F98099" s="97">
        <f t="shared" si="4601"/>
        <v>26143.086986895862</v>
      </c>
      <c r="G98099" s="98" t="str">
        <f t="shared" si="4602"/>
        <v>2020-21 Summer</v>
      </c>
      <c r="H98099" s="98" t="str">
        <f t="shared" si="4603"/>
        <v>2020-21 Winter</v>
      </c>
    </row>
    <row r="98100" spans="2:8">
      <c r="B98100" s="102">
        <v>43683</v>
      </c>
      <c r="C98100" s="103">
        <v>24</v>
      </c>
      <c r="D98100" s="104">
        <v>1.1438999999999999</v>
      </c>
      <c r="E98100" s="105">
        <v>29609.504000000001</v>
      </c>
      <c r="F98100" s="97">
        <f t="shared" si="4601"/>
        <v>25884.696214704087</v>
      </c>
      <c r="G98100" s="98" t="str">
        <f t="shared" si="4602"/>
        <v>2020-21 Summer</v>
      </c>
      <c r="H98100" s="98" t="str">
        <f t="shared" si="4603"/>
        <v>2020-21 Winter</v>
      </c>
    </row>
    <row r="98101" spans="2:8">
      <c r="B98101" s="102">
        <v>43683</v>
      </c>
      <c r="C98101" s="103">
        <v>25</v>
      </c>
      <c r="D98101" s="104">
        <v>0.99009000000000003</v>
      </c>
      <c r="E98101" s="105">
        <v>25585.79</v>
      </c>
      <c r="F98101" s="97">
        <f t="shared" si="4601"/>
        <v>25841.883061135857</v>
      </c>
      <c r="G98101" s="98" t="str">
        <f t="shared" si="4602"/>
        <v>2020-21 Summer</v>
      </c>
      <c r="H98101" s="98" t="str">
        <f t="shared" si="4603"/>
        <v>2020-21 Winter</v>
      </c>
    </row>
    <row r="98102" spans="2:8">
      <c r="B98102" s="102">
        <v>43683</v>
      </c>
      <c r="C98102" s="103">
        <v>26</v>
      </c>
      <c r="D98102" s="104">
        <v>0.79644999999999999</v>
      </c>
      <c r="E98102" s="105">
        <v>20288.157999999999</v>
      </c>
      <c r="F98102" s="97">
        <f t="shared" si="4601"/>
        <v>25473.234980224748</v>
      </c>
      <c r="G98102" s="98" t="str">
        <f t="shared" si="4602"/>
        <v>2020-21 Summer</v>
      </c>
      <c r="H98102" s="98" t="str">
        <f t="shared" si="4603"/>
        <v>2020-21 Winter</v>
      </c>
    </row>
    <row r="98103" spans="2:8">
      <c r="B98103" s="102">
        <v>43683</v>
      </c>
      <c r="C98103" s="103">
        <v>27</v>
      </c>
      <c r="D98103" s="104">
        <v>1.25027</v>
      </c>
      <c r="E98103" s="105">
        <v>31540.971000000001</v>
      </c>
      <c r="F98103" s="97">
        <f t="shared" si="4601"/>
        <v>25227.327697217403</v>
      </c>
      <c r="G98103" s="98" t="str">
        <f t="shared" si="4602"/>
        <v>2020-21 Summer</v>
      </c>
      <c r="H98103" s="98" t="str">
        <f t="shared" si="4603"/>
        <v>2020-21 Winter</v>
      </c>
    </row>
    <row r="98104" spans="2:8">
      <c r="B98104" s="102">
        <v>43683</v>
      </c>
      <c r="C98104" s="103">
        <v>28</v>
      </c>
      <c r="D98104" s="104">
        <v>1.11598</v>
      </c>
      <c r="E98104" s="105">
        <v>27994.081999999999</v>
      </c>
      <c r="F98104" s="97">
        <f t="shared" si="4601"/>
        <v>25084.752414917828</v>
      </c>
      <c r="G98104" s="98" t="str">
        <f t="shared" si="4602"/>
        <v>2020-21 Summer</v>
      </c>
      <c r="H98104" s="98" t="str">
        <f t="shared" si="4603"/>
        <v>2020-21 Winter</v>
      </c>
    </row>
    <row r="98105" spans="2:8">
      <c r="B98105" s="102">
        <v>43683</v>
      </c>
      <c r="C98105" s="103">
        <v>29</v>
      </c>
      <c r="D98105" s="104">
        <v>1.0666899999999999</v>
      </c>
      <c r="E98105" s="105">
        <v>26984.382000000001</v>
      </c>
      <c r="F98105" s="97">
        <f t="shared" si="4601"/>
        <v>25297.304746458674</v>
      </c>
      <c r="G98105" s="98" t="str">
        <f t="shared" si="4602"/>
        <v>2020-21 Summer</v>
      </c>
      <c r="H98105" s="98" t="str">
        <f t="shared" si="4603"/>
        <v>2020-21 Winter</v>
      </c>
    </row>
    <row r="98106" spans="2:8">
      <c r="B98106" s="102">
        <v>43683</v>
      </c>
      <c r="C98106" s="103">
        <v>30</v>
      </c>
      <c r="D98106" s="104">
        <v>0.94098000000000004</v>
      </c>
      <c r="E98106" s="105">
        <v>23918.146000000001</v>
      </c>
      <c r="F98106" s="97">
        <f t="shared" si="4601"/>
        <v>25418.336202682309</v>
      </c>
      <c r="G98106" s="98" t="str">
        <f t="shared" si="4602"/>
        <v>2020-21 Summer</v>
      </c>
      <c r="H98106" s="98" t="str">
        <f t="shared" si="4603"/>
        <v>2020-21 Winter</v>
      </c>
    </row>
    <row r="98107" spans="2:8">
      <c r="B98107" s="102">
        <v>43683</v>
      </c>
      <c r="C98107" s="103">
        <v>31</v>
      </c>
      <c r="D98107" s="104">
        <v>1.31331</v>
      </c>
      <c r="E98107" s="105">
        <v>33264.351999999999</v>
      </c>
      <c r="F98107" s="97">
        <f t="shared" si="4601"/>
        <v>25328.636803191934</v>
      </c>
      <c r="G98107" s="98" t="str">
        <f t="shared" si="4602"/>
        <v>2020-21 Summer</v>
      </c>
      <c r="H98107" s="98" t="str">
        <f t="shared" si="4603"/>
        <v>2020-21 Winter</v>
      </c>
    </row>
    <row r="98108" spans="2:8">
      <c r="B98108" s="102">
        <v>43683</v>
      </c>
      <c r="C98108" s="103">
        <v>32</v>
      </c>
      <c r="D98108" s="104">
        <v>1.635</v>
      </c>
      <c r="E98108" s="105">
        <v>41723.669000000002</v>
      </c>
      <c r="F98108" s="97">
        <f t="shared" si="4601"/>
        <v>25519.063608562694</v>
      </c>
      <c r="G98108" s="98" t="str">
        <f t="shared" si="4602"/>
        <v>2020-21 Summer</v>
      </c>
      <c r="H98108" s="98" t="str">
        <f t="shared" si="4603"/>
        <v>2020-21 Winter</v>
      </c>
    </row>
    <row r="98109" spans="2:8">
      <c r="B98109" s="102">
        <v>43683</v>
      </c>
      <c r="C98109" s="103">
        <v>33</v>
      </c>
      <c r="D98109" s="104">
        <v>2.1287199999999999</v>
      </c>
      <c r="E98109" s="105">
        <v>54365.661</v>
      </c>
      <c r="F98109" s="97">
        <f t="shared" si="4601"/>
        <v>25539.131966627832</v>
      </c>
      <c r="G98109" s="98" t="str">
        <f t="shared" si="4602"/>
        <v>2020-21 Summer</v>
      </c>
      <c r="H98109" s="98" t="str">
        <f t="shared" si="4603"/>
        <v>2020-21 Winter</v>
      </c>
    </row>
    <row r="98110" spans="2:8">
      <c r="B98110" s="102">
        <v>43683</v>
      </c>
      <c r="C98110" s="103">
        <v>34</v>
      </c>
      <c r="D98110" s="104">
        <v>2.4179400000000002</v>
      </c>
      <c r="E98110" s="105">
        <v>64008.728999999999</v>
      </c>
      <c r="F98110" s="97">
        <f t="shared" si="4601"/>
        <v>26472.422392615197</v>
      </c>
      <c r="G98110" s="98" t="str">
        <f t="shared" si="4602"/>
        <v>2020-21 Summer</v>
      </c>
      <c r="H98110" s="98" t="str">
        <f t="shared" si="4603"/>
        <v>2020-21 Winter</v>
      </c>
    </row>
    <row r="98111" spans="2:8">
      <c r="B98111" s="102">
        <v>43683</v>
      </c>
      <c r="C98111" s="103">
        <v>35</v>
      </c>
      <c r="D98111" s="104">
        <v>2.6446299999999998</v>
      </c>
      <c r="E98111" s="105">
        <v>71485.167000000001</v>
      </c>
      <c r="F98111" s="97">
        <f t="shared" si="4601"/>
        <v>27030.309343840163</v>
      </c>
      <c r="G98111" s="98" t="str">
        <f t="shared" si="4602"/>
        <v>2020-21 Summer</v>
      </c>
      <c r="H98111" s="98" t="str">
        <f t="shared" si="4603"/>
        <v>2020-21 Winter</v>
      </c>
    </row>
    <row r="98112" spans="2:8">
      <c r="B98112" s="102">
        <v>43683</v>
      </c>
      <c r="C98112" s="103">
        <v>36</v>
      </c>
      <c r="D98112" s="104">
        <v>2.7575400000000001</v>
      </c>
      <c r="E98112" s="105">
        <v>75329.576000000001</v>
      </c>
      <c r="F98112" s="97">
        <f t="shared" si="4601"/>
        <v>27317.67299839712</v>
      </c>
      <c r="G98112" s="98" t="str">
        <f t="shared" si="4602"/>
        <v>2020-21 Summer</v>
      </c>
      <c r="H98112" s="98" t="str">
        <f t="shared" si="4603"/>
        <v>2020-21 Winter</v>
      </c>
    </row>
    <row r="98113" spans="2:8">
      <c r="B98113" s="102">
        <v>43683</v>
      </c>
      <c r="C98113" s="103">
        <v>37</v>
      </c>
      <c r="D98113" s="104">
        <v>2.62927</v>
      </c>
      <c r="E98113" s="105">
        <v>72877.906000000003</v>
      </c>
      <c r="F98113" s="97">
        <f t="shared" si="4601"/>
        <v>27717.923986505761</v>
      </c>
      <c r="G98113" s="98" t="str">
        <f t="shared" si="4602"/>
        <v>2020-21 Summer</v>
      </c>
      <c r="H98113" s="98" t="str">
        <f t="shared" si="4603"/>
        <v>2020-21 Winter</v>
      </c>
    </row>
    <row r="98114" spans="2:8">
      <c r="B98114" s="102">
        <v>43683</v>
      </c>
      <c r="C98114" s="103">
        <v>38</v>
      </c>
      <c r="D98114" s="104">
        <v>2.55111</v>
      </c>
      <c r="E98114" s="105">
        <v>71301.679000000004</v>
      </c>
      <c r="F98114" s="97">
        <f t="shared" si="4601"/>
        <v>27949.276589406181</v>
      </c>
      <c r="G98114" s="98" t="str">
        <f t="shared" si="4602"/>
        <v>2020-21 Summer</v>
      </c>
      <c r="H98114" s="98" t="str">
        <f t="shared" si="4603"/>
        <v>2020-21 Winter</v>
      </c>
    </row>
    <row r="98115" spans="2:8">
      <c r="B98115" s="102">
        <v>43683</v>
      </c>
      <c r="C98115" s="103">
        <v>39</v>
      </c>
      <c r="D98115" s="104">
        <v>2.4444300000000001</v>
      </c>
      <c r="E98115" s="105">
        <v>67805.350000000006</v>
      </c>
      <c r="F98115" s="97">
        <f t="shared" si="4601"/>
        <v>27738.716183322904</v>
      </c>
      <c r="G98115" s="98" t="str">
        <f t="shared" si="4602"/>
        <v>2020-21 Summer</v>
      </c>
      <c r="H98115" s="98" t="str">
        <f t="shared" si="4603"/>
        <v>2020-21 Winter</v>
      </c>
    </row>
    <row r="98116" spans="2:8">
      <c r="B98116" s="102">
        <v>43683</v>
      </c>
      <c r="C98116" s="103">
        <v>40</v>
      </c>
      <c r="D98116" s="104">
        <v>2.7992499999999998</v>
      </c>
      <c r="E98116" s="105">
        <v>77220.945000000007</v>
      </c>
      <c r="F98116" s="97">
        <f t="shared" si="4601"/>
        <v>27586.298115566675</v>
      </c>
      <c r="G98116" s="98" t="str">
        <f t="shared" si="4602"/>
        <v>2020-21 Summer</v>
      </c>
      <c r="H98116" s="98" t="str">
        <f t="shared" si="4603"/>
        <v>2020-21 Winter</v>
      </c>
    </row>
    <row r="98117" spans="2:8">
      <c r="B98117" s="102">
        <v>43683</v>
      </c>
      <c r="C98117" s="103">
        <v>41</v>
      </c>
      <c r="D98117" s="104">
        <v>2.7929499999999998</v>
      </c>
      <c r="E98117" s="105">
        <v>75859.078999999998</v>
      </c>
      <c r="F98117" s="97">
        <f t="shared" si="4601"/>
        <v>27160.91551943286</v>
      </c>
      <c r="G98117" s="98" t="str">
        <f t="shared" si="4602"/>
        <v>2020-21 Summer</v>
      </c>
      <c r="H98117" s="98" t="str">
        <f t="shared" si="4603"/>
        <v>2020-21 Winter</v>
      </c>
    </row>
    <row r="98118" spans="2:8">
      <c r="B98118" s="102">
        <v>43683</v>
      </c>
      <c r="C98118" s="103">
        <v>42</v>
      </c>
      <c r="D98118" s="104">
        <v>2.7392300000000001</v>
      </c>
      <c r="E98118" s="105">
        <v>74186.593999999997</v>
      </c>
      <c r="F98118" s="97">
        <f t="shared" si="4601"/>
        <v>27083.010188994715</v>
      </c>
      <c r="G98118" s="98" t="str">
        <f t="shared" si="4602"/>
        <v>2020-21 Summer</v>
      </c>
      <c r="H98118" s="98" t="str">
        <f t="shared" si="4603"/>
        <v>2020-21 Winter</v>
      </c>
    </row>
    <row r="98119" spans="2:8">
      <c r="B98119" s="102">
        <v>43683</v>
      </c>
      <c r="C98119" s="103">
        <v>43</v>
      </c>
      <c r="D98119" s="104">
        <v>2.2137199999999999</v>
      </c>
      <c r="E98119" s="105">
        <v>60227.152000000002</v>
      </c>
      <c r="F98119" s="97">
        <f t="shared" si="4601"/>
        <v>27206.309741069334</v>
      </c>
      <c r="G98119" s="98" t="str">
        <f t="shared" si="4602"/>
        <v>2020-21 Summer</v>
      </c>
      <c r="H98119" s="98" t="str">
        <f t="shared" si="4603"/>
        <v>2020-21 Winter</v>
      </c>
    </row>
    <row r="98120" spans="2:8">
      <c r="B98120" s="102">
        <v>43683</v>
      </c>
      <c r="C98120" s="103">
        <v>44</v>
      </c>
      <c r="D98120" s="104">
        <v>1.5360400000000001</v>
      </c>
      <c r="E98120" s="105">
        <v>40281.56</v>
      </c>
      <c r="F98120" s="97">
        <f t="shared" si="4601"/>
        <v>26224.291034087651</v>
      </c>
      <c r="G98120" s="98" t="str">
        <f t="shared" si="4602"/>
        <v>2020-21 Summer</v>
      </c>
      <c r="H98120" s="98" t="str">
        <f t="shared" si="4603"/>
        <v>2020-21 Winter</v>
      </c>
    </row>
    <row r="98121" spans="2:8">
      <c r="B98121" s="102">
        <v>43683</v>
      </c>
      <c r="C98121" s="103">
        <v>45</v>
      </c>
      <c r="D98121" s="104">
        <v>1.66265</v>
      </c>
      <c r="E98121" s="105">
        <v>41601.993999999999</v>
      </c>
      <c r="F98121" s="97">
        <f t="shared" si="4601"/>
        <v>25021.498210687758</v>
      </c>
      <c r="G98121" s="98" t="str">
        <f t="shared" si="4602"/>
        <v>2020-21 Summer</v>
      </c>
      <c r="H98121" s="98" t="str">
        <f t="shared" si="4603"/>
        <v>2020-21 Winter</v>
      </c>
    </row>
    <row r="98122" spans="2:8">
      <c r="B98122" s="102">
        <v>43683</v>
      </c>
      <c r="C98122" s="103">
        <v>46</v>
      </c>
      <c r="D98122" s="104">
        <v>1.73742</v>
      </c>
      <c r="E98122" s="105">
        <v>40680.375</v>
      </c>
      <c r="F98122" s="97">
        <f t="shared" si="4601"/>
        <v>23414.243533515211</v>
      </c>
      <c r="G98122" s="98" t="str">
        <f t="shared" si="4602"/>
        <v>2020-21 Summer</v>
      </c>
      <c r="H98122" s="98" t="str">
        <f t="shared" si="4603"/>
        <v>2020-21 Winter</v>
      </c>
    </row>
    <row r="98123" spans="2:8">
      <c r="B98123" s="102">
        <v>43683</v>
      </c>
      <c r="C98123" s="103">
        <v>47</v>
      </c>
      <c r="D98123" s="104">
        <v>3.5727600000000002</v>
      </c>
      <c r="E98123" s="105">
        <v>76973.144</v>
      </c>
      <c r="F98123" s="97">
        <f t="shared" si="4601"/>
        <v>21544.448549580717</v>
      </c>
      <c r="G98123" s="98" t="str">
        <f t="shared" si="4602"/>
        <v>2020-21 Summer</v>
      </c>
      <c r="H98123" s="98" t="str">
        <f t="shared" si="4603"/>
        <v>2020-21 Winter</v>
      </c>
    </row>
    <row r="98124" spans="2:8">
      <c r="B98124" s="102">
        <v>43683</v>
      </c>
      <c r="C98124" s="103">
        <v>48</v>
      </c>
      <c r="D98124" s="104">
        <v>3.5880700000000001</v>
      </c>
      <c r="E98124" s="105">
        <v>71537.205000000002</v>
      </c>
      <c r="F98124" s="97">
        <f t="shared" si="4601"/>
        <v>19937.516547893436</v>
      </c>
      <c r="G98124" s="98" t="str">
        <f t="shared" si="4602"/>
        <v>2020-21 Summer</v>
      </c>
      <c r="H98124" s="98" t="str">
        <f t="shared" si="4603"/>
        <v>2020-21 Winter</v>
      </c>
    </row>
    <row r="98125" spans="2:8">
      <c r="B98125" s="102">
        <v>43684</v>
      </c>
      <c r="C98125" s="103">
        <v>1</v>
      </c>
      <c r="D98125" s="104">
        <v>4.0725600000000002</v>
      </c>
      <c r="E98125" s="105">
        <v>78246.456000000006</v>
      </c>
      <c r="F98125" s="97">
        <f t="shared" si="4601"/>
        <v>19213.088573280689</v>
      </c>
      <c r="G98125" s="98" t="str">
        <f t="shared" si="4602"/>
        <v>2020-21 Summer</v>
      </c>
      <c r="H98125" s="98" t="str">
        <f t="shared" si="4603"/>
        <v>2020-21 Winter</v>
      </c>
    </row>
    <row r="98126" spans="2:8">
      <c r="B98126" s="102">
        <v>43684</v>
      </c>
      <c r="C98126" s="103">
        <v>2</v>
      </c>
      <c r="D98126" s="104">
        <v>4.20235</v>
      </c>
      <c r="E98126" s="105">
        <v>78295.297999999995</v>
      </c>
      <c r="F98126" s="97">
        <f t="shared" si="4601"/>
        <v>18631.312955846133</v>
      </c>
      <c r="G98126" s="98" t="str">
        <f t="shared" si="4602"/>
        <v>2020-21 Summer</v>
      </c>
      <c r="H98126" s="98" t="str">
        <f t="shared" si="4603"/>
        <v>2020-21 Winter</v>
      </c>
    </row>
    <row r="98127" spans="2:8">
      <c r="B98127" s="102">
        <v>43684</v>
      </c>
      <c r="C98127" s="103">
        <v>3</v>
      </c>
      <c r="D98127" s="104">
        <v>4.7403000000000004</v>
      </c>
      <c r="E98127" s="105">
        <v>88424.373000000007</v>
      </c>
      <c r="F98127" s="97">
        <f t="shared" si="4601"/>
        <v>18653.750395544586</v>
      </c>
      <c r="G98127" s="98" t="str">
        <f t="shared" si="4602"/>
        <v>2020-21 Summer</v>
      </c>
      <c r="H98127" s="98" t="str">
        <f t="shared" si="4603"/>
        <v>2020-21 Winter</v>
      </c>
    </row>
    <row r="98128" spans="2:8">
      <c r="B98128" s="102">
        <v>43684</v>
      </c>
      <c r="C98128" s="103">
        <v>4</v>
      </c>
      <c r="D98128" s="104">
        <v>4.6970299999999998</v>
      </c>
      <c r="E98128" s="105">
        <v>87371.531000000003</v>
      </c>
      <c r="F98128" s="97">
        <f t="shared" si="4601"/>
        <v>18601.44197503529</v>
      </c>
      <c r="G98128" s="98" t="str">
        <f t="shared" si="4602"/>
        <v>2020-21 Summer</v>
      </c>
      <c r="H98128" s="98" t="str">
        <f t="shared" si="4603"/>
        <v>2020-21 Winter</v>
      </c>
    </row>
    <row r="98129" spans="2:8">
      <c r="B98129" s="102">
        <v>43684</v>
      </c>
      <c r="C98129" s="103">
        <v>5</v>
      </c>
      <c r="D98129" s="104">
        <v>4.5273000000000003</v>
      </c>
      <c r="E98129" s="105">
        <v>83931.751999999993</v>
      </c>
      <c r="F98129" s="97">
        <f t="shared" si="4601"/>
        <v>18539.03032712654</v>
      </c>
      <c r="G98129" s="98" t="str">
        <f t="shared" si="4602"/>
        <v>2020-21 Summer</v>
      </c>
      <c r="H98129" s="98" t="str">
        <f t="shared" si="4603"/>
        <v>2020-21 Winter</v>
      </c>
    </row>
    <row r="98130" spans="2:8">
      <c r="B98130" s="102">
        <v>43684</v>
      </c>
      <c r="C98130" s="103">
        <v>6</v>
      </c>
      <c r="D98130" s="104">
        <v>4.5456300000000001</v>
      </c>
      <c r="E98130" s="105">
        <v>83181.895999999993</v>
      </c>
      <c r="F98130" s="97">
        <f t="shared" si="4601"/>
        <v>18299.310766604409</v>
      </c>
      <c r="G98130" s="98" t="str">
        <f t="shared" si="4602"/>
        <v>2020-21 Summer</v>
      </c>
      <c r="H98130" s="98" t="str">
        <f t="shared" si="4603"/>
        <v>2020-21 Winter</v>
      </c>
    </row>
    <row r="98131" spans="2:8">
      <c r="B98131" s="102">
        <v>43684</v>
      </c>
      <c r="C98131" s="103">
        <v>7</v>
      </c>
      <c r="D98131" s="104">
        <v>4.4573799999999997</v>
      </c>
      <c r="E98131" s="105">
        <v>81280.278000000006</v>
      </c>
      <c r="F98131" s="97">
        <f t="shared" si="4601"/>
        <v>18234.989612732144</v>
      </c>
      <c r="G98131" s="98" t="str">
        <f t="shared" si="4602"/>
        <v>2020-21 Summer</v>
      </c>
      <c r="H98131" s="98" t="str">
        <f t="shared" si="4603"/>
        <v>2020-21 Winter</v>
      </c>
    </row>
    <row r="98132" spans="2:8">
      <c r="B98132" s="102">
        <v>43684</v>
      </c>
      <c r="C98132" s="103">
        <v>8</v>
      </c>
      <c r="D98132" s="104">
        <v>4.4626999999999999</v>
      </c>
      <c r="E98132" s="105">
        <v>81443.474000000002</v>
      </c>
      <c r="F98132" s="97">
        <f t="shared" si="4601"/>
        <v>18249.820512245951</v>
      </c>
      <c r="G98132" s="98" t="str">
        <f t="shared" si="4602"/>
        <v>2020-21 Summer</v>
      </c>
      <c r="H98132" s="98" t="str">
        <f t="shared" si="4603"/>
        <v>2020-21 Winter</v>
      </c>
    </row>
    <row r="98133" spans="2:8">
      <c r="B98133" s="102">
        <v>43684</v>
      </c>
      <c r="C98133" s="103">
        <v>9</v>
      </c>
      <c r="D98133" s="104">
        <v>4.83521</v>
      </c>
      <c r="E98133" s="105">
        <v>88648.231</v>
      </c>
      <c r="F98133" s="97">
        <f t="shared" si="4601"/>
        <v>18333.894701574493</v>
      </c>
      <c r="G98133" s="98" t="str">
        <f t="shared" si="4602"/>
        <v>2020-21 Summer</v>
      </c>
      <c r="H98133" s="98" t="str">
        <f t="shared" si="4603"/>
        <v>2020-21 Winter</v>
      </c>
    </row>
    <row r="98134" spans="2:8">
      <c r="B98134" s="102">
        <v>43684</v>
      </c>
      <c r="C98134" s="103">
        <v>10</v>
      </c>
      <c r="D98134" s="104">
        <v>5.5532399999999997</v>
      </c>
      <c r="E98134" s="105">
        <v>100793.692</v>
      </c>
      <c r="F98134" s="97">
        <f t="shared" si="4601"/>
        <v>18150.429659081907</v>
      </c>
      <c r="G98134" s="98" t="str">
        <f t="shared" si="4602"/>
        <v>2020-21 Summer</v>
      </c>
      <c r="H98134" s="98" t="str">
        <f t="shared" si="4603"/>
        <v>2020-21 Winter</v>
      </c>
    </row>
    <row r="98135" spans="2:8">
      <c r="B98135" s="102">
        <v>43684</v>
      </c>
      <c r="C98135" s="103">
        <v>11</v>
      </c>
      <c r="D98135" s="104">
        <v>7.2204100000000002</v>
      </c>
      <c r="E98135" s="105">
        <v>130880.71799999999</v>
      </c>
      <c r="F98135" s="97">
        <f t="shared" si="4601"/>
        <v>18126.49392486022</v>
      </c>
      <c r="G98135" s="98" t="str">
        <f t="shared" si="4602"/>
        <v>2020-21 Summer</v>
      </c>
      <c r="H98135" s="98" t="str">
        <f t="shared" si="4603"/>
        <v>2020-21 Winter</v>
      </c>
    </row>
    <row r="98136" spans="2:8">
      <c r="B98136" s="102">
        <v>43684</v>
      </c>
      <c r="C98136" s="103">
        <v>12</v>
      </c>
      <c r="D98136" s="104">
        <v>7.1859000000000002</v>
      </c>
      <c r="E98136" s="105">
        <v>133262.647</v>
      </c>
      <c r="F98136" s="97">
        <f t="shared" si="4601"/>
        <v>18545.018299725853</v>
      </c>
      <c r="G98136" s="98" t="str">
        <f t="shared" si="4602"/>
        <v>2020-21 Summer</v>
      </c>
      <c r="H98136" s="98" t="str">
        <f t="shared" si="4603"/>
        <v>2020-21 Winter</v>
      </c>
    </row>
    <row r="98137" spans="2:8">
      <c r="B98137" s="102">
        <v>43684</v>
      </c>
      <c r="C98137" s="103">
        <v>13</v>
      </c>
      <c r="D98137" s="104">
        <v>5.2284899999999999</v>
      </c>
      <c r="E98137" s="105">
        <v>107509.09699999999</v>
      </c>
      <c r="F98137" s="97">
        <f t="shared" si="4601"/>
        <v>20562.169383512257</v>
      </c>
      <c r="G98137" s="98" t="str">
        <f t="shared" si="4602"/>
        <v>2020-21 Summer</v>
      </c>
      <c r="H98137" s="98" t="str">
        <f t="shared" si="4603"/>
        <v>2020-21 Winter</v>
      </c>
    </row>
    <row r="98138" spans="2:8">
      <c r="B98138" s="102">
        <v>43684</v>
      </c>
      <c r="C98138" s="103">
        <v>14</v>
      </c>
      <c r="D98138" s="104">
        <v>4.7393000000000001</v>
      </c>
      <c r="E98138" s="105">
        <v>104485.09</v>
      </c>
      <c r="F98138" s="97">
        <f t="shared" si="4601"/>
        <v>22046.523748232859</v>
      </c>
      <c r="G98138" s="98" t="str">
        <f t="shared" si="4602"/>
        <v>2020-21 Summer</v>
      </c>
      <c r="H98138" s="98" t="str">
        <f t="shared" si="4603"/>
        <v>2020-21 Winter</v>
      </c>
    </row>
    <row r="98139" spans="2:8">
      <c r="B98139" s="102">
        <v>43684</v>
      </c>
      <c r="C98139" s="103">
        <v>15</v>
      </c>
      <c r="D98139" s="104">
        <v>3.78362</v>
      </c>
      <c r="E98139" s="105">
        <v>90982.834000000003</v>
      </c>
      <c r="F98139" s="97">
        <f t="shared" si="4601"/>
        <v>24046.504141536414</v>
      </c>
      <c r="G98139" s="98" t="str">
        <f t="shared" si="4602"/>
        <v>2020-21 Summer</v>
      </c>
      <c r="H98139" s="98" t="str">
        <f t="shared" si="4603"/>
        <v>2020-21 Winter</v>
      </c>
    </row>
    <row r="98140" spans="2:8">
      <c r="B98140" s="102">
        <v>43684</v>
      </c>
      <c r="C98140" s="103">
        <v>16</v>
      </c>
      <c r="D98140" s="104">
        <v>3.58351</v>
      </c>
      <c r="E98140" s="105">
        <v>90575.767999999996</v>
      </c>
      <c r="F98140" s="97">
        <f t="shared" si="4601"/>
        <v>25275.712360227819</v>
      </c>
      <c r="G98140" s="98" t="str">
        <f t="shared" si="4602"/>
        <v>2020-21 Summer</v>
      </c>
      <c r="H98140" s="98" t="str">
        <f t="shared" si="4603"/>
        <v>2020-21 Winter</v>
      </c>
    </row>
    <row r="98141" spans="2:8">
      <c r="B98141" s="102">
        <v>43684</v>
      </c>
      <c r="C98141" s="103">
        <v>17</v>
      </c>
      <c r="D98141" s="104">
        <v>3.0496099999999999</v>
      </c>
      <c r="E98141" s="105">
        <v>78124.350000000006</v>
      </c>
      <c r="F98141" s="97">
        <f t="shared" ref="F98141:F98204" si="4604">E98141/D98141</f>
        <v>25617.816704431061</v>
      </c>
      <c r="G98141" s="98" t="str">
        <f t="shared" ref="G98141:G98204" si="4605">IF(MONTH(B98141)=1,YEAR(B98141)+1&amp;"-"&amp;YEAR(B98141)+2-2000&amp;" Summer",G98140)</f>
        <v>2020-21 Summer</v>
      </c>
      <c r="H98141" s="98" t="str">
        <f t="shared" ref="H98141:H98204" si="4606">IF(MONTH(B98141)=7,YEAR(B98141)+1&amp;"-"&amp;YEAR(B98141)+2-2000&amp;" Winter",H98140)</f>
        <v>2020-21 Winter</v>
      </c>
    </row>
    <row r="98142" spans="2:8">
      <c r="B98142" s="102">
        <v>43684</v>
      </c>
      <c r="C98142" s="103">
        <v>18</v>
      </c>
      <c r="D98142" s="104">
        <v>2.9651299999999998</v>
      </c>
      <c r="E98142" s="105">
        <v>76045.554999999993</v>
      </c>
      <c r="F98142" s="97">
        <f t="shared" si="4604"/>
        <v>25646.617517613056</v>
      </c>
      <c r="G98142" s="98" t="str">
        <f t="shared" si="4605"/>
        <v>2020-21 Summer</v>
      </c>
      <c r="H98142" s="98" t="str">
        <f t="shared" si="4606"/>
        <v>2020-21 Winter</v>
      </c>
    </row>
    <row r="98143" spans="2:8">
      <c r="B98143" s="102">
        <v>43684</v>
      </c>
      <c r="C98143" s="103">
        <v>19</v>
      </c>
      <c r="D98143" s="104">
        <v>2.7903699999999998</v>
      </c>
      <c r="E98143" s="105">
        <v>71506.152000000002</v>
      </c>
      <c r="F98143" s="97">
        <f t="shared" si="4604"/>
        <v>25626.046724986296</v>
      </c>
      <c r="G98143" s="98" t="str">
        <f t="shared" si="4605"/>
        <v>2020-21 Summer</v>
      </c>
      <c r="H98143" s="98" t="str">
        <f t="shared" si="4606"/>
        <v>2020-21 Winter</v>
      </c>
    </row>
    <row r="98144" spans="2:8">
      <c r="B98144" s="102">
        <v>43684</v>
      </c>
      <c r="C98144" s="103">
        <v>20</v>
      </c>
      <c r="D98144" s="104">
        <v>2.72051</v>
      </c>
      <c r="E98144" s="105">
        <v>68815.520000000004</v>
      </c>
      <c r="F98144" s="97">
        <f t="shared" si="4604"/>
        <v>25295.080701780182</v>
      </c>
      <c r="G98144" s="98" t="str">
        <f t="shared" si="4605"/>
        <v>2020-21 Summer</v>
      </c>
      <c r="H98144" s="98" t="str">
        <f t="shared" si="4606"/>
        <v>2020-21 Winter</v>
      </c>
    </row>
    <row r="98145" spans="2:8">
      <c r="B98145" s="102">
        <v>43684</v>
      </c>
      <c r="C98145" s="103">
        <v>21</v>
      </c>
      <c r="D98145" s="104">
        <v>3.0449899999999999</v>
      </c>
      <c r="E98145" s="105">
        <v>77498.335999999996</v>
      </c>
      <c r="F98145" s="97">
        <f t="shared" si="4604"/>
        <v>25451.097047937761</v>
      </c>
      <c r="G98145" s="98" t="str">
        <f t="shared" si="4605"/>
        <v>2020-21 Summer</v>
      </c>
      <c r="H98145" s="98" t="str">
        <f t="shared" si="4606"/>
        <v>2020-21 Winter</v>
      </c>
    </row>
    <row r="98146" spans="2:8">
      <c r="B98146" s="102">
        <v>43684</v>
      </c>
      <c r="C98146" s="103">
        <v>22</v>
      </c>
      <c r="D98146" s="104">
        <v>2.7216</v>
      </c>
      <c r="E98146" s="105">
        <v>68701.827000000005</v>
      </c>
      <c r="F98146" s="97">
        <f t="shared" si="4604"/>
        <v>25243.175705467373</v>
      </c>
      <c r="G98146" s="98" t="str">
        <f t="shared" si="4605"/>
        <v>2020-21 Summer</v>
      </c>
      <c r="H98146" s="98" t="str">
        <f t="shared" si="4606"/>
        <v>2020-21 Winter</v>
      </c>
    </row>
    <row r="98147" spans="2:8">
      <c r="B98147" s="102">
        <v>43684</v>
      </c>
      <c r="C98147" s="103">
        <v>23</v>
      </c>
      <c r="D98147" s="104">
        <v>2.6314299999999999</v>
      </c>
      <c r="E98147" s="105">
        <v>66749.759000000005</v>
      </c>
      <c r="F98147" s="97">
        <f t="shared" si="4604"/>
        <v>25366.344155079179</v>
      </c>
      <c r="G98147" s="98" t="str">
        <f t="shared" si="4605"/>
        <v>2020-21 Summer</v>
      </c>
      <c r="H98147" s="98" t="str">
        <f t="shared" si="4606"/>
        <v>2020-21 Winter</v>
      </c>
    </row>
    <row r="98148" spans="2:8">
      <c r="B98148" s="102">
        <v>43684</v>
      </c>
      <c r="C98148" s="103">
        <v>24</v>
      </c>
      <c r="D98148" s="104">
        <v>2.63618</v>
      </c>
      <c r="E98148" s="105">
        <v>66598.702000000005</v>
      </c>
      <c r="F98148" s="97">
        <f t="shared" si="4604"/>
        <v>25263.336342738359</v>
      </c>
      <c r="G98148" s="98" t="str">
        <f t="shared" si="4605"/>
        <v>2020-21 Summer</v>
      </c>
      <c r="H98148" s="98" t="str">
        <f t="shared" si="4606"/>
        <v>2020-21 Winter</v>
      </c>
    </row>
    <row r="98149" spans="2:8">
      <c r="B98149" s="102">
        <v>43684</v>
      </c>
      <c r="C98149" s="103">
        <v>25</v>
      </c>
      <c r="D98149" s="104">
        <v>2.4925299999999999</v>
      </c>
      <c r="E98149" s="105">
        <v>62286.894999999997</v>
      </c>
      <c r="F98149" s="97">
        <f t="shared" si="4604"/>
        <v>24989.426406101429</v>
      </c>
      <c r="G98149" s="98" t="str">
        <f t="shared" si="4605"/>
        <v>2020-21 Summer</v>
      </c>
      <c r="H98149" s="98" t="str">
        <f t="shared" si="4606"/>
        <v>2020-21 Winter</v>
      </c>
    </row>
    <row r="98150" spans="2:8">
      <c r="B98150" s="102">
        <v>43684</v>
      </c>
      <c r="C98150" s="103">
        <v>26</v>
      </c>
      <c r="D98150" s="104">
        <v>2.1768000000000001</v>
      </c>
      <c r="E98150" s="105">
        <v>53638.152000000002</v>
      </c>
      <c r="F98150" s="97">
        <f t="shared" si="4604"/>
        <v>24640.826901874312</v>
      </c>
      <c r="G98150" s="98" t="str">
        <f t="shared" si="4605"/>
        <v>2020-21 Summer</v>
      </c>
      <c r="H98150" s="98" t="str">
        <f t="shared" si="4606"/>
        <v>2020-21 Winter</v>
      </c>
    </row>
    <row r="98151" spans="2:8">
      <c r="B98151" s="102">
        <v>43684</v>
      </c>
      <c r="C98151" s="103">
        <v>27</v>
      </c>
      <c r="D98151" s="104">
        <v>2.3057400000000001</v>
      </c>
      <c r="E98151" s="105">
        <v>56326.324999999997</v>
      </c>
      <c r="F98151" s="97">
        <f t="shared" si="4604"/>
        <v>24428.740881452373</v>
      </c>
      <c r="G98151" s="98" t="str">
        <f t="shared" si="4605"/>
        <v>2020-21 Summer</v>
      </c>
      <c r="H98151" s="98" t="str">
        <f t="shared" si="4606"/>
        <v>2020-21 Winter</v>
      </c>
    </row>
    <row r="98152" spans="2:8">
      <c r="B98152" s="102">
        <v>43684</v>
      </c>
      <c r="C98152" s="103">
        <v>28</v>
      </c>
      <c r="D98152" s="104">
        <v>1.9177599999999999</v>
      </c>
      <c r="E98152" s="105">
        <v>45977.891000000003</v>
      </c>
      <c r="F98152" s="97">
        <f t="shared" si="4604"/>
        <v>23974.788816118809</v>
      </c>
      <c r="G98152" s="98" t="str">
        <f t="shared" si="4605"/>
        <v>2020-21 Summer</v>
      </c>
      <c r="H98152" s="98" t="str">
        <f t="shared" si="4606"/>
        <v>2020-21 Winter</v>
      </c>
    </row>
    <row r="98153" spans="2:8">
      <c r="B98153" s="102">
        <v>43684</v>
      </c>
      <c r="C98153" s="103">
        <v>29</v>
      </c>
      <c r="D98153" s="104">
        <v>1.9155</v>
      </c>
      <c r="E98153" s="105">
        <v>45664.184999999998</v>
      </c>
      <c r="F98153" s="97">
        <f t="shared" si="4604"/>
        <v>23839.303054032887</v>
      </c>
      <c r="G98153" s="98" t="str">
        <f t="shared" si="4605"/>
        <v>2020-21 Summer</v>
      </c>
      <c r="H98153" s="98" t="str">
        <f t="shared" si="4606"/>
        <v>2020-21 Winter</v>
      </c>
    </row>
    <row r="98154" spans="2:8">
      <c r="B98154" s="102">
        <v>43684</v>
      </c>
      <c r="C98154" s="103">
        <v>30</v>
      </c>
      <c r="D98154" s="104">
        <v>1.98926</v>
      </c>
      <c r="E98154" s="105">
        <v>47331.057000000001</v>
      </c>
      <c r="F98154" s="97">
        <f t="shared" si="4604"/>
        <v>23793.298513014888</v>
      </c>
      <c r="G98154" s="98" t="str">
        <f t="shared" si="4605"/>
        <v>2020-21 Summer</v>
      </c>
      <c r="H98154" s="98" t="str">
        <f t="shared" si="4606"/>
        <v>2020-21 Winter</v>
      </c>
    </row>
    <row r="98155" spans="2:8">
      <c r="B98155" s="102">
        <v>43684</v>
      </c>
      <c r="C98155" s="103">
        <v>31</v>
      </c>
      <c r="D98155" s="104">
        <v>2.4681799999999998</v>
      </c>
      <c r="E98155" s="105">
        <v>58907.595999999998</v>
      </c>
      <c r="F98155" s="97">
        <f t="shared" si="4604"/>
        <v>23866.815224173279</v>
      </c>
      <c r="G98155" s="98" t="str">
        <f t="shared" si="4605"/>
        <v>2020-21 Summer</v>
      </c>
      <c r="H98155" s="98" t="str">
        <f t="shared" si="4606"/>
        <v>2020-21 Winter</v>
      </c>
    </row>
    <row r="98156" spans="2:8">
      <c r="B98156" s="102">
        <v>43684</v>
      </c>
      <c r="C98156" s="103">
        <v>32</v>
      </c>
      <c r="D98156" s="104">
        <v>2.49281</v>
      </c>
      <c r="E98156" s="105">
        <v>59983.826000000001</v>
      </c>
      <c r="F98156" s="97">
        <f t="shared" si="4604"/>
        <v>24062.734825357729</v>
      </c>
      <c r="G98156" s="98" t="str">
        <f t="shared" si="4605"/>
        <v>2020-21 Summer</v>
      </c>
      <c r="H98156" s="98" t="str">
        <f t="shared" si="4606"/>
        <v>2020-21 Winter</v>
      </c>
    </row>
    <row r="98157" spans="2:8">
      <c r="B98157" s="102">
        <v>43684</v>
      </c>
      <c r="C98157" s="103">
        <v>33</v>
      </c>
      <c r="D98157" s="104">
        <v>2.4747400000000002</v>
      </c>
      <c r="E98157" s="105">
        <v>60093.743999999999</v>
      </c>
      <c r="F98157" s="97">
        <f t="shared" si="4604"/>
        <v>24282.851531878096</v>
      </c>
      <c r="G98157" s="98" t="str">
        <f t="shared" si="4605"/>
        <v>2020-21 Summer</v>
      </c>
      <c r="H98157" s="98" t="str">
        <f t="shared" si="4606"/>
        <v>2020-21 Winter</v>
      </c>
    </row>
    <row r="98158" spans="2:8">
      <c r="B98158" s="102">
        <v>43684</v>
      </c>
      <c r="C98158" s="103">
        <v>34</v>
      </c>
      <c r="D98158" s="104">
        <v>3.0698699999999999</v>
      </c>
      <c r="E98158" s="105">
        <v>76413.538</v>
      </c>
      <c r="F98158" s="97">
        <f t="shared" si="4604"/>
        <v>24891.457292979834</v>
      </c>
      <c r="G98158" s="98" t="str">
        <f t="shared" si="4605"/>
        <v>2020-21 Summer</v>
      </c>
      <c r="H98158" s="98" t="str">
        <f t="shared" si="4606"/>
        <v>2020-21 Winter</v>
      </c>
    </row>
    <row r="98159" spans="2:8">
      <c r="B98159" s="102">
        <v>43684</v>
      </c>
      <c r="C98159" s="103">
        <v>35</v>
      </c>
      <c r="D98159" s="104">
        <v>3.1882199999999998</v>
      </c>
      <c r="E98159" s="105">
        <v>80631.75</v>
      </c>
      <c r="F98159" s="97">
        <f t="shared" si="4604"/>
        <v>25290.522611363082</v>
      </c>
      <c r="G98159" s="98" t="str">
        <f t="shared" si="4605"/>
        <v>2020-21 Summer</v>
      </c>
      <c r="H98159" s="98" t="str">
        <f t="shared" si="4606"/>
        <v>2020-21 Winter</v>
      </c>
    </row>
    <row r="98160" spans="2:8">
      <c r="B98160" s="102">
        <v>43684</v>
      </c>
      <c r="C98160" s="103">
        <v>36</v>
      </c>
      <c r="D98160" s="104">
        <v>3.15795</v>
      </c>
      <c r="E98160" s="105">
        <v>81383.349000000002</v>
      </c>
      <c r="F98160" s="97">
        <f t="shared" si="4604"/>
        <v>25770.942858499977</v>
      </c>
      <c r="G98160" s="98" t="str">
        <f t="shared" si="4605"/>
        <v>2020-21 Summer</v>
      </c>
      <c r="H98160" s="98" t="str">
        <f t="shared" si="4606"/>
        <v>2020-21 Winter</v>
      </c>
    </row>
    <row r="98161" spans="2:8">
      <c r="B98161" s="102">
        <v>43684</v>
      </c>
      <c r="C98161" s="103">
        <v>37</v>
      </c>
      <c r="D98161" s="104">
        <v>2.78301</v>
      </c>
      <c r="E98161" s="105">
        <v>73336.422000000006</v>
      </c>
      <c r="F98161" s="97">
        <f t="shared" si="4604"/>
        <v>26351.476279280349</v>
      </c>
      <c r="G98161" s="98" t="str">
        <f t="shared" si="4605"/>
        <v>2020-21 Summer</v>
      </c>
      <c r="H98161" s="98" t="str">
        <f t="shared" si="4606"/>
        <v>2020-21 Winter</v>
      </c>
    </row>
    <row r="98162" spans="2:8">
      <c r="B98162" s="102">
        <v>43684</v>
      </c>
      <c r="C98162" s="103">
        <v>38</v>
      </c>
      <c r="D98162" s="104">
        <v>2.5673599999999999</v>
      </c>
      <c r="E98162" s="105">
        <v>68700.649000000005</v>
      </c>
      <c r="F98162" s="97">
        <f t="shared" si="4604"/>
        <v>26759.258148448214</v>
      </c>
      <c r="G98162" s="98" t="str">
        <f t="shared" si="4605"/>
        <v>2020-21 Summer</v>
      </c>
      <c r="H98162" s="98" t="str">
        <f t="shared" si="4606"/>
        <v>2020-21 Winter</v>
      </c>
    </row>
    <row r="98163" spans="2:8">
      <c r="B98163" s="102">
        <v>43684</v>
      </c>
      <c r="C98163" s="103">
        <v>39</v>
      </c>
      <c r="D98163" s="104">
        <v>2.5278399999999999</v>
      </c>
      <c r="E98163" s="105">
        <v>67818.100000000006</v>
      </c>
      <c r="F98163" s="97">
        <f t="shared" si="4604"/>
        <v>26828.478068232169</v>
      </c>
      <c r="G98163" s="98" t="str">
        <f t="shared" si="4605"/>
        <v>2020-21 Summer</v>
      </c>
      <c r="H98163" s="98" t="str">
        <f t="shared" si="4606"/>
        <v>2020-21 Winter</v>
      </c>
    </row>
    <row r="98164" spans="2:8">
      <c r="B98164" s="102">
        <v>43684</v>
      </c>
      <c r="C98164" s="103">
        <v>40</v>
      </c>
      <c r="D98164" s="104">
        <v>2.8068399999999998</v>
      </c>
      <c r="E98164" s="105">
        <v>75287.149000000005</v>
      </c>
      <c r="F98164" s="97">
        <f t="shared" si="4604"/>
        <v>26822.743369768141</v>
      </c>
      <c r="G98164" s="98" t="str">
        <f t="shared" si="4605"/>
        <v>2020-21 Summer</v>
      </c>
      <c r="H98164" s="98" t="str">
        <f t="shared" si="4606"/>
        <v>2020-21 Winter</v>
      </c>
    </row>
    <row r="98165" spans="2:8">
      <c r="B98165" s="102">
        <v>43684</v>
      </c>
      <c r="C98165" s="103">
        <v>41</v>
      </c>
      <c r="D98165" s="104">
        <v>2.9001199999999998</v>
      </c>
      <c r="E98165" s="105">
        <v>77024.203999999998</v>
      </c>
      <c r="F98165" s="97">
        <f t="shared" si="4604"/>
        <v>26558.971352909535</v>
      </c>
      <c r="G98165" s="98" t="str">
        <f t="shared" si="4605"/>
        <v>2020-21 Summer</v>
      </c>
      <c r="H98165" s="98" t="str">
        <f t="shared" si="4606"/>
        <v>2020-21 Winter</v>
      </c>
    </row>
    <row r="98166" spans="2:8">
      <c r="B98166" s="102">
        <v>43684</v>
      </c>
      <c r="C98166" s="103">
        <v>42</v>
      </c>
      <c r="D98166" s="104">
        <v>2.9537</v>
      </c>
      <c r="E98166" s="105">
        <v>77244.751999999993</v>
      </c>
      <c r="F98166" s="97">
        <f t="shared" si="4604"/>
        <v>26151.861055625144</v>
      </c>
      <c r="G98166" s="98" t="str">
        <f t="shared" si="4605"/>
        <v>2020-21 Summer</v>
      </c>
      <c r="H98166" s="98" t="str">
        <f t="shared" si="4606"/>
        <v>2020-21 Winter</v>
      </c>
    </row>
    <row r="98167" spans="2:8">
      <c r="B98167" s="102">
        <v>43684</v>
      </c>
      <c r="C98167" s="103">
        <v>43</v>
      </c>
      <c r="D98167" s="104">
        <v>3.56067</v>
      </c>
      <c r="E98167" s="105">
        <v>94230.263999999996</v>
      </c>
      <c r="F98167" s="97">
        <f t="shared" si="4604"/>
        <v>26464.194659993766</v>
      </c>
      <c r="G98167" s="98" t="str">
        <f t="shared" si="4605"/>
        <v>2020-21 Summer</v>
      </c>
      <c r="H98167" s="98" t="str">
        <f t="shared" si="4606"/>
        <v>2020-21 Winter</v>
      </c>
    </row>
    <row r="98168" spans="2:8">
      <c r="B98168" s="102">
        <v>43684</v>
      </c>
      <c r="C98168" s="103">
        <v>44</v>
      </c>
      <c r="D98168" s="104">
        <v>3.1533699999999998</v>
      </c>
      <c r="E98168" s="105">
        <v>80576.557000000001</v>
      </c>
      <c r="F98168" s="97">
        <f t="shared" si="4604"/>
        <v>25552.522222257459</v>
      </c>
      <c r="G98168" s="98" t="str">
        <f t="shared" si="4605"/>
        <v>2020-21 Summer</v>
      </c>
      <c r="H98168" s="98" t="str">
        <f t="shared" si="4606"/>
        <v>2020-21 Winter</v>
      </c>
    </row>
    <row r="98169" spans="2:8">
      <c r="B98169" s="102">
        <v>43684</v>
      </c>
      <c r="C98169" s="103">
        <v>45</v>
      </c>
      <c r="D98169" s="104">
        <v>3.3004199999999999</v>
      </c>
      <c r="E98169" s="105">
        <v>80356.615999999995</v>
      </c>
      <c r="F98169" s="97">
        <f t="shared" si="4604"/>
        <v>24347.390938123026</v>
      </c>
      <c r="G98169" s="98" t="str">
        <f t="shared" si="4605"/>
        <v>2020-21 Summer</v>
      </c>
      <c r="H98169" s="98" t="str">
        <f t="shared" si="4606"/>
        <v>2020-21 Winter</v>
      </c>
    </row>
    <row r="98170" spans="2:8">
      <c r="B98170" s="102">
        <v>43684</v>
      </c>
      <c r="C98170" s="103">
        <v>46</v>
      </c>
      <c r="D98170" s="104">
        <v>2.8784000000000001</v>
      </c>
      <c r="E98170" s="105">
        <v>65970.198999999993</v>
      </c>
      <c r="F98170" s="97">
        <f t="shared" si="4604"/>
        <v>22919.051903835461</v>
      </c>
      <c r="G98170" s="98" t="str">
        <f t="shared" si="4605"/>
        <v>2020-21 Summer</v>
      </c>
      <c r="H98170" s="98" t="str">
        <f t="shared" si="4606"/>
        <v>2020-21 Winter</v>
      </c>
    </row>
    <row r="98171" spans="2:8">
      <c r="B98171" s="102">
        <v>43684</v>
      </c>
      <c r="C98171" s="103">
        <v>47</v>
      </c>
      <c r="D98171" s="104">
        <v>4.6437400000000002</v>
      </c>
      <c r="E98171" s="105">
        <v>100842.049</v>
      </c>
      <c r="F98171" s="97">
        <f t="shared" si="4604"/>
        <v>21715.69661522824</v>
      </c>
      <c r="G98171" s="98" t="str">
        <f t="shared" si="4605"/>
        <v>2020-21 Summer</v>
      </c>
      <c r="H98171" s="98" t="str">
        <f t="shared" si="4606"/>
        <v>2020-21 Winter</v>
      </c>
    </row>
    <row r="98172" spans="2:8">
      <c r="B98172" s="102">
        <v>43684</v>
      </c>
      <c r="C98172" s="103">
        <v>48</v>
      </c>
      <c r="D98172" s="104">
        <v>4.5222800000000003</v>
      </c>
      <c r="E98172" s="105">
        <v>91958.904999999999</v>
      </c>
      <c r="F98172" s="97">
        <f t="shared" si="4604"/>
        <v>20334.633193875656</v>
      </c>
      <c r="G98172" s="98" t="str">
        <f t="shared" si="4605"/>
        <v>2020-21 Summer</v>
      </c>
      <c r="H98172" s="98" t="str">
        <f t="shared" si="4606"/>
        <v>2020-21 Winter</v>
      </c>
    </row>
    <row r="98173" spans="2:8">
      <c r="B98173" s="102">
        <v>43685</v>
      </c>
      <c r="C98173" s="103">
        <v>1</v>
      </c>
      <c r="D98173" s="104">
        <v>5.5101199999999997</v>
      </c>
      <c r="E98173" s="105">
        <v>108116.63099999999</v>
      </c>
      <c r="F98173" s="97">
        <f t="shared" si="4604"/>
        <v>19621.465775699984</v>
      </c>
      <c r="G98173" s="98" t="str">
        <f t="shared" si="4605"/>
        <v>2020-21 Summer</v>
      </c>
      <c r="H98173" s="98" t="str">
        <f t="shared" si="4606"/>
        <v>2020-21 Winter</v>
      </c>
    </row>
    <row r="98174" spans="2:8">
      <c r="B98174" s="102">
        <v>43685</v>
      </c>
      <c r="C98174" s="103">
        <v>2</v>
      </c>
      <c r="D98174" s="104">
        <v>5.3998100000000004</v>
      </c>
      <c r="E98174" s="105">
        <v>102184.273</v>
      </c>
      <c r="F98174" s="97">
        <f t="shared" si="4604"/>
        <v>18923.67935168089</v>
      </c>
      <c r="G98174" s="98" t="str">
        <f t="shared" si="4605"/>
        <v>2020-21 Summer</v>
      </c>
      <c r="H98174" s="98" t="str">
        <f t="shared" si="4606"/>
        <v>2020-21 Winter</v>
      </c>
    </row>
    <row r="98175" spans="2:8">
      <c r="B98175" s="102">
        <v>43685</v>
      </c>
      <c r="C98175" s="103">
        <v>3</v>
      </c>
      <c r="D98175" s="104">
        <v>5.1834899999999999</v>
      </c>
      <c r="E98175" s="105">
        <v>96355.648000000001</v>
      </c>
      <c r="F98175" s="97">
        <f t="shared" si="4604"/>
        <v>18588.952231025814</v>
      </c>
      <c r="G98175" s="98" t="str">
        <f t="shared" si="4605"/>
        <v>2020-21 Summer</v>
      </c>
      <c r="H98175" s="98" t="str">
        <f t="shared" si="4606"/>
        <v>2020-21 Winter</v>
      </c>
    </row>
    <row r="98176" spans="2:8">
      <c r="B98176" s="102">
        <v>43685</v>
      </c>
      <c r="C98176" s="103">
        <v>4</v>
      </c>
      <c r="D98176" s="104">
        <v>4.9283200000000003</v>
      </c>
      <c r="E98176" s="105">
        <v>90699.607999999993</v>
      </c>
      <c r="F98176" s="97">
        <f t="shared" si="4604"/>
        <v>18403.757872865397</v>
      </c>
      <c r="G98176" s="98" t="str">
        <f t="shared" si="4605"/>
        <v>2020-21 Summer</v>
      </c>
      <c r="H98176" s="98" t="str">
        <f t="shared" si="4606"/>
        <v>2020-21 Winter</v>
      </c>
    </row>
    <row r="98177" spans="2:8">
      <c r="B98177" s="102">
        <v>43685</v>
      </c>
      <c r="C98177" s="103">
        <v>5</v>
      </c>
      <c r="D98177" s="104">
        <v>4.87521</v>
      </c>
      <c r="E98177" s="105">
        <v>88745.269</v>
      </c>
      <c r="F98177" s="97">
        <f t="shared" si="4604"/>
        <v>18203.373598265509</v>
      </c>
      <c r="G98177" s="98" t="str">
        <f t="shared" si="4605"/>
        <v>2020-21 Summer</v>
      </c>
      <c r="H98177" s="98" t="str">
        <f t="shared" si="4606"/>
        <v>2020-21 Winter</v>
      </c>
    </row>
    <row r="98178" spans="2:8">
      <c r="B98178" s="102">
        <v>43685</v>
      </c>
      <c r="C98178" s="103">
        <v>6</v>
      </c>
      <c r="D98178" s="104">
        <v>5.0033599999999998</v>
      </c>
      <c r="E98178" s="105">
        <v>89622.327000000005</v>
      </c>
      <c r="F98178" s="97">
        <f t="shared" si="4604"/>
        <v>17912.428248217198</v>
      </c>
      <c r="G98178" s="98" t="str">
        <f t="shared" si="4605"/>
        <v>2020-21 Summer</v>
      </c>
      <c r="H98178" s="98" t="str">
        <f t="shared" si="4606"/>
        <v>2020-21 Winter</v>
      </c>
    </row>
    <row r="98179" spans="2:8">
      <c r="B98179" s="102">
        <v>43685</v>
      </c>
      <c r="C98179" s="103">
        <v>7</v>
      </c>
      <c r="D98179" s="104">
        <v>5.56013</v>
      </c>
      <c r="E98179" s="105">
        <v>99341.55</v>
      </c>
      <c r="F98179" s="97">
        <f t="shared" si="4604"/>
        <v>17866.767503637504</v>
      </c>
      <c r="G98179" s="98" t="str">
        <f t="shared" si="4605"/>
        <v>2020-21 Summer</v>
      </c>
      <c r="H98179" s="98" t="str">
        <f t="shared" si="4606"/>
        <v>2020-21 Winter</v>
      </c>
    </row>
    <row r="98180" spans="2:8">
      <c r="B98180" s="102">
        <v>43685</v>
      </c>
      <c r="C98180" s="103">
        <v>8</v>
      </c>
      <c r="D98180" s="104">
        <v>5.9034899999999997</v>
      </c>
      <c r="E98180" s="105">
        <v>105269.7</v>
      </c>
      <c r="F98180" s="97">
        <f t="shared" si="4604"/>
        <v>17831.774086176145</v>
      </c>
      <c r="G98180" s="98" t="str">
        <f t="shared" si="4605"/>
        <v>2020-21 Summer</v>
      </c>
      <c r="H98180" s="98" t="str">
        <f t="shared" si="4606"/>
        <v>2020-21 Winter</v>
      </c>
    </row>
    <row r="98181" spans="2:8">
      <c r="B98181" s="102">
        <v>43685</v>
      </c>
      <c r="C98181" s="103">
        <v>9</v>
      </c>
      <c r="D98181" s="104">
        <v>5.8803900000000002</v>
      </c>
      <c r="E98181" s="105">
        <v>105355.77</v>
      </c>
      <c r="F98181" s="97">
        <f t="shared" si="4604"/>
        <v>17916.459622576054</v>
      </c>
      <c r="G98181" s="98" t="str">
        <f t="shared" si="4605"/>
        <v>2020-21 Summer</v>
      </c>
      <c r="H98181" s="98" t="str">
        <f t="shared" si="4606"/>
        <v>2020-21 Winter</v>
      </c>
    </row>
    <row r="98182" spans="2:8">
      <c r="B98182" s="102">
        <v>43685</v>
      </c>
      <c r="C98182" s="103">
        <v>10</v>
      </c>
      <c r="D98182" s="104">
        <v>5.76302</v>
      </c>
      <c r="E98182" s="105">
        <v>103992.031</v>
      </c>
      <c r="F98182" s="97">
        <f t="shared" si="4604"/>
        <v>18044.711106329669</v>
      </c>
      <c r="G98182" s="98" t="str">
        <f t="shared" si="4605"/>
        <v>2020-21 Summer</v>
      </c>
      <c r="H98182" s="98" t="str">
        <f t="shared" si="4606"/>
        <v>2020-21 Winter</v>
      </c>
    </row>
    <row r="98183" spans="2:8">
      <c r="B98183" s="102">
        <v>43685</v>
      </c>
      <c r="C98183" s="103">
        <v>11</v>
      </c>
      <c r="D98183" s="104">
        <v>5.72912</v>
      </c>
      <c r="E98183" s="105">
        <v>105695.85799999999</v>
      </c>
      <c r="F98183" s="97">
        <f t="shared" si="4604"/>
        <v>18448.881852710361</v>
      </c>
      <c r="G98183" s="98" t="str">
        <f t="shared" si="4605"/>
        <v>2020-21 Summer</v>
      </c>
      <c r="H98183" s="98" t="str">
        <f t="shared" si="4606"/>
        <v>2020-21 Winter</v>
      </c>
    </row>
    <row r="98184" spans="2:8">
      <c r="B98184" s="102">
        <v>43685</v>
      </c>
      <c r="C98184" s="103">
        <v>12</v>
      </c>
      <c r="D98184" s="104">
        <v>5.4853199999999998</v>
      </c>
      <c r="E98184" s="105">
        <v>103844.28200000001</v>
      </c>
      <c r="F98184" s="97">
        <f t="shared" si="4604"/>
        <v>18931.307927340615</v>
      </c>
      <c r="G98184" s="98" t="str">
        <f t="shared" si="4605"/>
        <v>2020-21 Summer</v>
      </c>
      <c r="H98184" s="98" t="str">
        <f t="shared" si="4606"/>
        <v>2020-21 Winter</v>
      </c>
    </row>
    <row r="98185" spans="2:8">
      <c r="B98185" s="102">
        <v>43685</v>
      </c>
      <c r="C98185" s="103">
        <v>13</v>
      </c>
      <c r="D98185" s="104">
        <v>4.7573800000000004</v>
      </c>
      <c r="E98185" s="105">
        <v>98323.453999999998</v>
      </c>
      <c r="F98185" s="97">
        <f t="shared" si="4604"/>
        <v>20667.563658988769</v>
      </c>
      <c r="G98185" s="98" t="str">
        <f t="shared" si="4605"/>
        <v>2020-21 Summer</v>
      </c>
      <c r="H98185" s="98" t="str">
        <f t="shared" si="4606"/>
        <v>2020-21 Winter</v>
      </c>
    </row>
    <row r="98186" spans="2:8">
      <c r="B98186" s="102">
        <v>43685</v>
      </c>
      <c r="C98186" s="103">
        <v>14</v>
      </c>
      <c r="D98186" s="104">
        <v>4.1933699999999998</v>
      </c>
      <c r="E98186" s="105">
        <v>94458.398000000001</v>
      </c>
      <c r="F98186" s="97">
        <f t="shared" si="4604"/>
        <v>22525.653114320939</v>
      </c>
      <c r="G98186" s="98" t="str">
        <f t="shared" si="4605"/>
        <v>2020-21 Summer</v>
      </c>
      <c r="H98186" s="98" t="str">
        <f t="shared" si="4606"/>
        <v>2020-21 Winter</v>
      </c>
    </row>
    <row r="98187" spans="2:8">
      <c r="B98187" s="102">
        <v>43685</v>
      </c>
      <c r="C98187" s="103">
        <v>15</v>
      </c>
      <c r="D98187" s="104">
        <v>3.4312999999999998</v>
      </c>
      <c r="E98187" s="105">
        <v>85995.847999999998</v>
      </c>
      <c r="F98187" s="97">
        <f t="shared" si="4604"/>
        <v>25062.177017456943</v>
      </c>
      <c r="G98187" s="98" t="str">
        <f t="shared" si="4605"/>
        <v>2020-21 Summer</v>
      </c>
      <c r="H98187" s="98" t="str">
        <f t="shared" si="4606"/>
        <v>2020-21 Winter</v>
      </c>
    </row>
    <row r="98188" spans="2:8">
      <c r="B98188" s="102">
        <v>43685</v>
      </c>
      <c r="C98188" s="103">
        <v>16</v>
      </c>
      <c r="D98188" s="104">
        <v>3.18777</v>
      </c>
      <c r="E98188" s="105">
        <v>83639.956000000006</v>
      </c>
      <c r="F98188" s="97">
        <f t="shared" si="4604"/>
        <v>26237.763703152988</v>
      </c>
      <c r="G98188" s="98" t="str">
        <f t="shared" si="4605"/>
        <v>2020-21 Summer</v>
      </c>
      <c r="H98188" s="98" t="str">
        <f t="shared" si="4606"/>
        <v>2020-21 Winter</v>
      </c>
    </row>
    <row r="98189" spans="2:8">
      <c r="B98189" s="102">
        <v>43685</v>
      </c>
      <c r="C98189" s="103">
        <v>17</v>
      </c>
      <c r="D98189" s="104">
        <v>3.4614600000000002</v>
      </c>
      <c r="E98189" s="105">
        <v>92306.02</v>
      </c>
      <c r="F98189" s="97">
        <f t="shared" si="4604"/>
        <v>26666.788002750283</v>
      </c>
      <c r="G98189" s="98" t="str">
        <f t="shared" si="4605"/>
        <v>2020-21 Summer</v>
      </c>
      <c r="H98189" s="98" t="str">
        <f t="shared" si="4606"/>
        <v>2020-21 Winter</v>
      </c>
    </row>
    <row r="98190" spans="2:8">
      <c r="B98190" s="102">
        <v>43685</v>
      </c>
      <c r="C98190" s="103">
        <v>18</v>
      </c>
      <c r="D98190" s="104">
        <v>3.0120499999999999</v>
      </c>
      <c r="E98190" s="105">
        <v>80851.718999999997</v>
      </c>
      <c r="F98190" s="97">
        <f t="shared" si="4604"/>
        <v>26842.754602347239</v>
      </c>
      <c r="G98190" s="98" t="str">
        <f t="shared" si="4605"/>
        <v>2020-21 Summer</v>
      </c>
      <c r="H98190" s="98" t="str">
        <f t="shared" si="4606"/>
        <v>2020-21 Winter</v>
      </c>
    </row>
    <row r="98191" spans="2:8">
      <c r="B98191" s="102">
        <v>43685</v>
      </c>
      <c r="C98191" s="103">
        <v>19</v>
      </c>
      <c r="D98191" s="104">
        <v>3.8696000000000002</v>
      </c>
      <c r="E98191" s="105">
        <v>104047.048</v>
      </c>
      <c r="F98191" s="97">
        <f t="shared" si="4604"/>
        <v>26888.321273516642</v>
      </c>
      <c r="G98191" s="98" t="str">
        <f t="shared" si="4605"/>
        <v>2020-21 Summer</v>
      </c>
      <c r="H98191" s="98" t="str">
        <f t="shared" si="4606"/>
        <v>2020-21 Winter</v>
      </c>
    </row>
    <row r="98192" spans="2:8">
      <c r="B98192" s="102">
        <v>43685</v>
      </c>
      <c r="C98192" s="103">
        <v>20</v>
      </c>
      <c r="D98192" s="104">
        <v>3.6331699999999998</v>
      </c>
      <c r="E98192" s="105">
        <v>95496.311000000002</v>
      </c>
      <c r="F98192" s="97">
        <f t="shared" si="4604"/>
        <v>26284.569948557324</v>
      </c>
      <c r="G98192" s="98" t="str">
        <f t="shared" si="4605"/>
        <v>2020-21 Summer</v>
      </c>
      <c r="H98192" s="98" t="str">
        <f t="shared" si="4606"/>
        <v>2020-21 Winter</v>
      </c>
    </row>
    <row r="98193" spans="2:8">
      <c r="B98193" s="102">
        <v>43685</v>
      </c>
      <c r="C98193" s="103">
        <v>21</v>
      </c>
      <c r="D98193" s="104">
        <v>3.5128400000000002</v>
      </c>
      <c r="E98193" s="105">
        <v>91307.093999999997</v>
      </c>
      <c r="F98193" s="97">
        <f t="shared" si="4604"/>
        <v>25992.38621741952</v>
      </c>
      <c r="G98193" s="98" t="str">
        <f t="shared" si="4605"/>
        <v>2020-21 Summer</v>
      </c>
      <c r="H98193" s="98" t="str">
        <f t="shared" si="4606"/>
        <v>2020-21 Winter</v>
      </c>
    </row>
    <row r="98194" spans="2:8">
      <c r="B98194" s="102">
        <v>43685</v>
      </c>
      <c r="C98194" s="103">
        <v>22</v>
      </c>
      <c r="D98194" s="104">
        <v>3.5775399999999999</v>
      </c>
      <c r="E98194" s="105">
        <v>93554.576000000001</v>
      </c>
      <c r="F98194" s="97">
        <f t="shared" si="4604"/>
        <v>26150.532488805158</v>
      </c>
      <c r="G98194" s="98" t="str">
        <f t="shared" si="4605"/>
        <v>2020-21 Summer</v>
      </c>
      <c r="H98194" s="98" t="str">
        <f t="shared" si="4606"/>
        <v>2020-21 Winter</v>
      </c>
    </row>
    <row r="98195" spans="2:8">
      <c r="B98195" s="102">
        <v>43685</v>
      </c>
      <c r="C98195" s="103">
        <v>23</v>
      </c>
      <c r="D98195" s="104">
        <v>4.0746900000000004</v>
      </c>
      <c r="E98195" s="105">
        <v>107313.111</v>
      </c>
      <c r="F98195" s="97">
        <f t="shared" si="4604"/>
        <v>26336.509280460599</v>
      </c>
      <c r="G98195" s="98" t="str">
        <f t="shared" si="4605"/>
        <v>2020-21 Summer</v>
      </c>
      <c r="H98195" s="98" t="str">
        <f t="shared" si="4606"/>
        <v>2020-21 Winter</v>
      </c>
    </row>
    <row r="98196" spans="2:8">
      <c r="B98196" s="102">
        <v>43685</v>
      </c>
      <c r="C98196" s="103">
        <v>24</v>
      </c>
      <c r="D98196" s="104">
        <v>3.6205599999999998</v>
      </c>
      <c r="E98196" s="105">
        <v>95285.998999999996</v>
      </c>
      <c r="F98196" s="97">
        <f t="shared" si="4604"/>
        <v>26318.027874141018</v>
      </c>
      <c r="G98196" s="98" t="str">
        <f t="shared" si="4605"/>
        <v>2020-21 Summer</v>
      </c>
      <c r="H98196" s="98" t="str">
        <f t="shared" si="4606"/>
        <v>2020-21 Winter</v>
      </c>
    </row>
    <row r="98197" spans="2:8">
      <c r="B98197" s="102">
        <v>43685</v>
      </c>
      <c r="C98197" s="103">
        <v>25</v>
      </c>
      <c r="D98197" s="104">
        <v>3.6170499999999999</v>
      </c>
      <c r="E98197" s="105">
        <v>95759.91</v>
      </c>
      <c r="F98197" s="97">
        <f t="shared" si="4604"/>
        <v>26474.588407680294</v>
      </c>
      <c r="G98197" s="98" t="str">
        <f t="shared" si="4605"/>
        <v>2020-21 Summer</v>
      </c>
      <c r="H98197" s="98" t="str">
        <f t="shared" si="4606"/>
        <v>2020-21 Winter</v>
      </c>
    </row>
    <row r="98198" spans="2:8">
      <c r="B98198" s="102">
        <v>43685</v>
      </c>
      <c r="C98198" s="103">
        <v>26</v>
      </c>
      <c r="D98198" s="104">
        <v>3.54325</v>
      </c>
      <c r="E98198" s="105">
        <v>93222.284</v>
      </c>
      <c r="F98198" s="97">
        <f t="shared" si="4604"/>
        <v>26309.824031609398</v>
      </c>
      <c r="G98198" s="98" t="str">
        <f t="shared" si="4605"/>
        <v>2020-21 Summer</v>
      </c>
      <c r="H98198" s="98" t="str">
        <f t="shared" si="4606"/>
        <v>2020-21 Winter</v>
      </c>
    </row>
    <row r="98199" spans="2:8">
      <c r="B98199" s="102">
        <v>43685</v>
      </c>
      <c r="C98199" s="103">
        <v>27</v>
      </c>
      <c r="D98199" s="104">
        <v>3.50604</v>
      </c>
      <c r="E98199" s="105">
        <v>91818.762000000002</v>
      </c>
      <c r="F98199" s="97">
        <f t="shared" si="4604"/>
        <v>26188.737721189718</v>
      </c>
      <c r="G98199" s="98" t="str">
        <f t="shared" si="4605"/>
        <v>2020-21 Summer</v>
      </c>
      <c r="H98199" s="98" t="str">
        <f t="shared" si="4606"/>
        <v>2020-21 Winter</v>
      </c>
    </row>
    <row r="98200" spans="2:8">
      <c r="B98200" s="102">
        <v>43685</v>
      </c>
      <c r="C98200" s="103">
        <v>28</v>
      </c>
      <c r="D98200" s="104">
        <v>3.13287</v>
      </c>
      <c r="E98200" s="105">
        <v>81635.739000000001</v>
      </c>
      <c r="F98200" s="97">
        <f t="shared" si="4604"/>
        <v>26057.812485037681</v>
      </c>
      <c r="G98200" s="98" t="str">
        <f t="shared" si="4605"/>
        <v>2020-21 Summer</v>
      </c>
      <c r="H98200" s="98" t="str">
        <f t="shared" si="4606"/>
        <v>2020-21 Winter</v>
      </c>
    </row>
    <row r="98201" spans="2:8">
      <c r="B98201" s="102">
        <v>43685</v>
      </c>
      <c r="C98201" s="103">
        <v>29</v>
      </c>
      <c r="D98201" s="104">
        <v>2.9999400000000001</v>
      </c>
      <c r="E98201" s="105">
        <v>78692.520999999993</v>
      </c>
      <c r="F98201" s="97">
        <f t="shared" si="4604"/>
        <v>26231.364960632542</v>
      </c>
      <c r="G98201" s="98" t="str">
        <f t="shared" si="4605"/>
        <v>2020-21 Summer</v>
      </c>
      <c r="H98201" s="98" t="str">
        <f t="shared" si="4606"/>
        <v>2020-21 Winter</v>
      </c>
    </row>
    <row r="98202" spans="2:8">
      <c r="B98202" s="102">
        <v>43685</v>
      </c>
      <c r="C98202" s="103">
        <v>30</v>
      </c>
      <c r="D98202" s="104">
        <v>3.2226699999999999</v>
      </c>
      <c r="E98202" s="105">
        <v>85298.922000000006</v>
      </c>
      <c r="F98202" s="97">
        <f t="shared" si="4604"/>
        <v>26468.401046337356</v>
      </c>
      <c r="G98202" s="98" t="str">
        <f t="shared" si="4605"/>
        <v>2020-21 Summer</v>
      </c>
      <c r="H98202" s="98" t="str">
        <f t="shared" si="4606"/>
        <v>2020-21 Winter</v>
      </c>
    </row>
    <row r="98203" spans="2:8">
      <c r="B98203" s="102">
        <v>43685</v>
      </c>
      <c r="C98203" s="103">
        <v>31</v>
      </c>
      <c r="D98203" s="104">
        <v>3.1538599999999999</v>
      </c>
      <c r="E98203" s="105">
        <v>83662.543999999994</v>
      </c>
      <c r="F98203" s="97">
        <f t="shared" si="4604"/>
        <v>26527.031637422078</v>
      </c>
      <c r="G98203" s="98" t="str">
        <f t="shared" si="4605"/>
        <v>2020-21 Summer</v>
      </c>
      <c r="H98203" s="98" t="str">
        <f t="shared" si="4606"/>
        <v>2020-21 Winter</v>
      </c>
    </row>
    <row r="98204" spans="2:8">
      <c r="B98204" s="102">
        <v>43685</v>
      </c>
      <c r="C98204" s="103">
        <v>32</v>
      </c>
      <c r="D98204" s="104">
        <v>2.9527999999999999</v>
      </c>
      <c r="E98204" s="105">
        <v>79067.555999999997</v>
      </c>
      <c r="F98204" s="97">
        <f t="shared" si="4604"/>
        <v>26777.145759956653</v>
      </c>
      <c r="G98204" s="98" t="str">
        <f t="shared" si="4605"/>
        <v>2020-21 Summer</v>
      </c>
      <c r="H98204" s="98" t="str">
        <f t="shared" si="4606"/>
        <v>2020-21 Winter</v>
      </c>
    </row>
    <row r="98205" spans="2:8">
      <c r="B98205" s="102">
        <v>43685</v>
      </c>
      <c r="C98205" s="103">
        <v>33</v>
      </c>
      <c r="D98205" s="104">
        <v>3.3021199999999999</v>
      </c>
      <c r="E98205" s="105">
        <v>89843.142000000007</v>
      </c>
      <c r="F98205" s="97">
        <f t="shared" ref="F98205:F98268" si="4607">E98205/D98205</f>
        <v>27207.715649340425</v>
      </c>
      <c r="G98205" s="98" t="str">
        <f t="shared" ref="G98205:G98268" si="4608">IF(MONTH(B98205)=1,YEAR(B98205)+1&amp;"-"&amp;YEAR(B98205)+2-2000&amp;" Summer",G98204)</f>
        <v>2020-21 Summer</v>
      </c>
      <c r="H98205" s="98" t="str">
        <f t="shared" ref="H98205:H98268" si="4609">IF(MONTH(B98205)=7,YEAR(B98205)+1&amp;"-"&amp;YEAR(B98205)+2-2000&amp;" Winter",H98204)</f>
        <v>2020-21 Winter</v>
      </c>
    </row>
    <row r="98206" spans="2:8">
      <c r="B98206" s="102">
        <v>43685</v>
      </c>
      <c r="C98206" s="103">
        <v>34</v>
      </c>
      <c r="D98206" s="104">
        <v>3.1471399999999998</v>
      </c>
      <c r="E98206" s="105">
        <v>88079.146999999997</v>
      </c>
      <c r="F98206" s="97">
        <f t="shared" si="4607"/>
        <v>27987.044427639063</v>
      </c>
      <c r="G98206" s="98" t="str">
        <f t="shared" si="4608"/>
        <v>2020-21 Summer</v>
      </c>
      <c r="H98206" s="98" t="str">
        <f t="shared" si="4609"/>
        <v>2020-21 Winter</v>
      </c>
    </row>
    <row r="98207" spans="2:8">
      <c r="B98207" s="102">
        <v>43685</v>
      </c>
      <c r="C98207" s="103">
        <v>35</v>
      </c>
      <c r="D98207" s="104">
        <v>3.28931</v>
      </c>
      <c r="E98207" s="105">
        <v>93372.323999999993</v>
      </c>
      <c r="F98207" s="97">
        <f t="shared" si="4607"/>
        <v>28386.599013166895</v>
      </c>
      <c r="G98207" s="98" t="str">
        <f t="shared" si="4608"/>
        <v>2020-21 Summer</v>
      </c>
      <c r="H98207" s="98" t="str">
        <f t="shared" si="4609"/>
        <v>2020-21 Winter</v>
      </c>
    </row>
    <row r="98208" spans="2:8">
      <c r="B98208" s="102">
        <v>43685</v>
      </c>
      <c r="C98208" s="103">
        <v>36</v>
      </c>
      <c r="D98208" s="104">
        <v>3.27474</v>
      </c>
      <c r="E98208" s="105">
        <v>92399.616999999998</v>
      </c>
      <c r="F98208" s="97">
        <f t="shared" si="4607"/>
        <v>28215.86354947263</v>
      </c>
      <c r="G98208" s="98" t="str">
        <f t="shared" si="4608"/>
        <v>2020-21 Summer</v>
      </c>
      <c r="H98208" s="98" t="str">
        <f t="shared" si="4609"/>
        <v>2020-21 Winter</v>
      </c>
    </row>
    <row r="98209" spans="2:8">
      <c r="B98209" s="102">
        <v>43685</v>
      </c>
      <c r="C98209" s="103">
        <v>37</v>
      </c>
      <c r="D98209" s="104">
        <v>2.9270900000000002</v>
      </c>
      <c r="E98209" s="105">
        <v>82658.850999999995</v>
      </c>
      <c r="F98209" s="97">
        <f t="shared" si="4607"/>
        <v>28239.258444393574</v>
      </c>
      <c r="G98209" s="98" t="str">
        <f t="shared" si="4608"/>
        <v>2020-21 Summer</v>
      </c>
      <c r="H98209" s="98" t="str">
        <f t="shared" si="4609"/>
        <v>2020-21 Winter</v>
      </c>
    </row>
    <row r="98210" spans="2:8">
      <c r="B98210" s="102">
        <v>43685</v>
      </c>
      <c r="C98210" s="103">
        <v>38</v>
      </c>
      <c r="D98210" s="104">
        <v>2.80294</v>
      </c>
      <c r="E98210" s="105">
        <v>79758.23</v>
      </c>
      <c r="F98210" s="97">
        <f t="shared" si="4607"/>
        <v>28455.204178469747</v>
      </c>
      <c r="G98210" s="98" t="str">
        <f t="shared" si="4608"/>
        <v>2020-21 Summer</v>
      </c>
      <c r="H98210" s="98" t="str">
        <f t="shared" si="4609"/>
        <v>2020-21 Winter</v>
      </c>
    </row>
    <row r="98211" spans="2:8">
      <c r="B98211" s="102">
        <v>43685</v>
      </c>
      <c r="C98211" s="103">
        <v>39</v>
      </c>
      <c r="D98211" s="104">
        <v>2.8886400000000001</v>
      </c>
      <c r="E98211" s="105">
        <v>82236.14</v>
      </c>
      <c r="F98211" s="97">
        <f t="shared" si="4607"/>
        <v>28468.808851224105</v>
      </c>
      <c r="G98211" s="98" t="str">
        <f t="shared" si="4608"/>
        <v>2020-21 Summer</v>
      </c>
      <c r="H98211" s="98" t="str">
        <f t="shared" si="4609"/>
        <v>2020-21 Winter</v>
      </c>
    </row>
    <row r="98212" spans="2:8">
      <c r="B98212" s="102">
        <v>43685</v>
      </c>
      <c r="C98212" s="103">
        <v>40</v>
      </c>
      <c r="D98212" s="104">
        <v>2.8807399999999999</v>
      </c>
      <c r="E98212" s="105">
        <v>81783.766000000003</v>
      </c>
      <c r="F98212" s="97">
        <f t="shared" si="4607"/>
        <v>28389.84635892167</v>
      </c>
      <c r="G98212" s="98" t="str">
        <f t="shared" si="4608"/>
        <v>2020-21 Summer</v>
      </c>
      <c r="H98212" s="98" t="str">
        <f t="shared" si="4609"/>
        <v>2020-21 Winter</v>
      </c>
    </row>
    <row r="98213" spans="2:8">
      <c r="B98213" s="102">
        <v>43685</v>
      </c>
      <c r="C98213" s="103">
        <v>41</v>
      </c>
      <c r="D98213" s="104">
        <v>2.99499</v>
      </c>
      <c r="E98213" s="105">
        <v>82827.717000000004</v>
      </c>
      <c r="F98213" s="97">
        <f t="shared" si="4607"/>
        <v>27655.42355734076</v>
      </c>
      <c r="G98213" s="98" t="str">
        <f t="shared" si="4608"/>
        <v>2020-21 Summer</v>
      </c>
      <c r="H98213" s="98" t="str">
        <f t="shared" si="4609"/>
        <v>2020-21 Winter</v>
      </c>
    </row>
    <row r="98214" spans="2:8">
      <c r="B98214" s="102">
        <v>43685</v>
      </c>
      <c r="C98214" s="103">
        <v>42</v>
      </c>
      <c r="D98214" s="104">
        <v>2.8933399999999998</v>
      </c>
      <c r="E98214" s="105">
        <v>79765.94</v>
      </c>
      <c r="F98214" s="97">
        <f t="shared" si="4607"/>
        <v>27568.809749286294</v>
      </c>
      <c r="G98214" s="98" t="str">
        <f t="shared" si="4608"/>
        <v>2020-21 Summer</v>
      </c>
      <c r="H98214" s="98" t="str">
        <f t="shared" si="4609"/>
        <v>2020-21 Winter</v>
      </c>
    </row>
    <row r="98215" spans="2:8">
      <c r="B98215" s="102">
        <v>43685</v>
      </c>
      <c r="C98215" s="103">
        <v>43</v>
      </c>
      <c r="D98215" s="104">
        <v>2.7846600000000001</v>
      </c>
      <c r="E98215" s="105">
        <v>76653.351999999999</v>
      </c>
      <c r="F98215" s="97">
        <f t="shared" si="4607"/>
        <v>27527.005810404142</v>
      </c>
      <c r="G98215" s="98" t="str">
        <f t="shared" si="4608"/>
        <v>2020-21 Summer</v>
      </c>
      <c r="H98215" s="98" t="str">
        <f t="shared" si="4609"/>
        <v>2020-21 Winter</v>
      </c>
    </row>
    <row r="98216" spans="2:8">
      <c r="B98216" s="102">
        <v>43685</v>
      </c>
      <c r="C98216" s="103">
        <v>44</v>
      </c>
      <c r="D98216" s="104">
        <v>2.6646299999999998</v>
      </c>
      <c r="E98216" s="105">
        <v>70110.456999999995</v>
      </c>
      <c r="F98216" s="97">
        <f t="shared" si="4607"/>
        <v>26311.51679595291</v>
      </c>
      <c r="G98216" s="98" t="str">
        <f t="shared" si="4608"/>
        <v>2020-21 Summer</v>
      </c>
      <c r="H98216" s="98" t="str">
        <f t="shared" si="4609"/>
        <v>2020-21 Winter</v>
      </c>
    </row>
    <row r="98217" spans="2:8">
      <c r="B98217" s="102">
        <v>43685</v>
      </c>
      <c r="C98217" s="103">
        <v>45</v>
      </c>
      <c r="D98217" s="104">
        <v>3.18879</v>
      </c>
      <c r="E98217" s="105">
        <v>79057.724000000002</v>
      </c>
      <c r="F98217" s="97">
        <f t="shared" si="4607"/>
        <v>24792.389589781706</v>
      </c>
      <c r="G98217" s="98" t="str">
        <f t="shared" si="4608"/>
        <v>2020-21 Summer</v>
      </c>
      <c r="H98217" s="98" t="str">
        <f t="shared" si="4609"/>
        <v>2020-21 Winter</v>
      </c>
    </row>
    <row r="98218" spans="2:8">
      <c r="B98218" s="102">
        <v>43685</v>
      </c>
      <c r="C98218" s="103">
        <v>46</v>
      </c>
      <c r="D98218" s="104">
        <v>2.9577100000000001</v>
      </c>
      <c r="E98218" s="105">
        <v>68643.968999999997</v>
      </c>
      <c r="F98218" s="97">
        <f t="shared" si="4607"/>
        <v>23208.485280842273</v>
      </c>
      <c r="G98218" s="98" t="str">
        <f t="shared" si="4608"/>
        <v>2020-21 Summer</v>
      </c>
      <c r="H98218" s="98" t="str">
        <f t="shared" si="4609"/>
        <v>2020-21 Winter</v>
      </c>
    </row>
    <row r="98219" spans="2:8">
      <c r="B98219" s="102">
        <v>43685</v>
      </c>
      <c r="C98219" s="103">
        <v>47</v>
      </c>
      <c r="D98219" s="104">
        <v>4.4134099999999998</v>
      </c>
      <c r="E98219" s="105">
        <v>93532.7</v>
      </c>
      <c r="F98219" s="97">
        <f t="shared" si="4607"/>
        <v>21192.841816192016</v>
      </c>
      <c r="G98219" s="98" t="str">
        <f t="shared" si="4608"/>
        <v>2020-21 Summer</v>
      </c>
      <c r="H98219" s="98" t="str">
        <f t="shared" si="4609"/>
        <v>2020-21 Winter</v>
      </c>
    </row>
    <row r="98220" spans="2:8">
      <c r="B98220" s="102">
        <v>43685</v>
      </c>
      <c r="C98220" s="103">
        <v>48</v>
      </c>
      <c r="D98220" s="104">
        <v>5.5053700000000001</v>
      </c>
      <c r="E98220" s="105">
        <v>109186.215</v>
      </c>
      <c r="F98220" s="97">
        <f t="shared" si="4607"/>
        <v>19832.675188043671</v>
      </c>
      <c r="G98220" s="98" t="str">
        <f t="shared" si="4608"/>
        <v>2020-21 Summer</v>
      </c>
      <c r="H98220" s="98" t="str">
        <f t="shared" si="4609"/>
        <v>2020-21 Winter</v>
      </c>
    </row>
    <row r="98221" spans="2:8">
      <c r="B98221" s="102">
        <v>43686</v>
      </c>
      <c r="C98221" s="103">
        <v>1</v>
      </c>
      <c r="D98221" s="104">
        <v>6.6058599999999998</v>
      </c>
      <c r="E98221" s="105">
        <v>124058.588</v>
      </c>
      <c r="F98221" s="97">
        <f t="shared" si="4607"/>
        <v>18780.08132173555</v>
      </c>
      <c r="G98221" s="98" t="str">
        <f t="shared" si="4608"/>
        <v>2020-21 Summer</v>
      </c>
      <c r="H98221" s="98" t="str">
        <f t="shared" si="4609"/>
        <v>2020-21 Winter</v>
      </c>
    </row>
    <row r="98222" spans="2:8">
      <c r="B98222" s="102">
        <v>43686</v>
      </c>
      <c r="C98222" s="103">
        <v>2</v>
      </c>
      <c r="D98222" s="104">
        <v>6.6956899999999999</v>
      </c>
      <c r="E98222" s="105">
        <v>122472.70699999999</v>
      </c>
      <c r="F98222" s="97">
        <f t="shared" si="4607"/>
        <v>18291.274984355608</v>
      </c>
      <c r="G98222" s="98" t="str">
        <f t="shared" si="4608"/>
        <v>2020-21 Summer</v>
      </c>
      <c r="H98222" s="98" t="str">
        <f t="shared" si="4609"/>
        <v>2020-21 Winter</v>
      </c>
    </row>
    <row r="98223" spans="2:8">
      <c r="B98223" s="102">
        <v>43686</v>
      </c>
      <c r="C98223" s="103">
        <v>3</v>
      </c>
      <c r="D98223" s="104">
        <v>7.6419300000000003</v>
      </c>
      <c r="E98223" s="105">
        <v>140948.01</v>
      </c>
      <c r="F98223" s="97">
        <f t="shared" si="4607"/>
        <v>18444.033117288433</v>
      </c>
      <c r="G98223" s="98" t="str">
        <f t="shared" si="4608"/>
        <v>2020-21 Summer</v>
      </c>
      <c r="H98223" s="98" t="str">
        <f t="shared" si="4609"/>
        <v>2020-21 Winter</v>
      </c>
    </row>
    <row r="98224" spans="2:8">
      <c r="B98224" s="102">
        <v>43686</v>
      </c>
      <c r="C98224" s="103">
        <v>4</v>
      </c>
      <c r="D98224" s="104">
        <v>6.8759699999999997</v>
      </c>
      <c r="E98224" s="105">
        <v>124804.785</v>
      </c>
      <c r="F98224" s="97">
        <f t="shared" si="4607"/>
        <v>18150.862351057378</v>
      </c>
      <c r="G98224" s="98" t="str">
        <f t="shared" si="4608"/>
        <v>2020-21 Summer</v>
      </c>
      <c r="H98224" s="98" t="str">
        <f t="shared" si="4609"/>
        <v>2020-21 Winter</v>
      </c>
    </row>
    <row r="98225" spans="2:8">
      <c r="B98225" s="102">
        <v>43686</v>
      </c>
      <c r="C98225" s="103">
        <v>5</v>
      </c>
      <c r="D98225" s="104">
        <v>7.4335599999999999</v>
      </c>
      <c r="E98225" s="105">
        <v>134501.916</v>
      </c>
      <c r="F98225" s="97">
        <f t="shared" si="4607"/>
        <v>18093.87641991186</v>
      </c>
      <c r="G98225" s="98" t="str">
        <f t="shared" si="4608"/>
        <v>2020-21 Summer</v>
      </c>
      <c r="H98225" s="98" t="str">
        <f t="shared" si="4609"/>
        <v>2020-21 Winter</v>
      </c>
    </row>
    <row r="98226" spans="2:8">
      <c r="B98226" s="102">
        <v>43686</v>
      </c>
      <c r="C98226" s="103">
        <v>6</v>
      </c>
      <c r="D98226" s="104">
        <v>7.3312900000000001</v>
      </c>
      <c r="E98226" s="105">
        <v>133848.20699999999</v>
      </c>
      <c r="F98226" s="97">
        <f t="shared" si="4607"/>
        <v>18257.115323496957</v>
      </c>
      <c r="G98226" s="98" t="str">
        <f t="shared" si="4608"/>
        <v>2020-21 Summer</v>
      </c>
      <c r="H98226" s="98" t="str">
        <f t="shared" si="4609"/>
        <v>2020-21 Winter</v>
      </c>
    </row>
    <row r="98227" spans="2:8">
      <c r="B98227" s="102">
        <v>43686</v>
      </c>
      <c r="C98227" s="103">
        <v>7</v>
      </c>
      <c r="D98227" s="104">
        <v>7.5717699999999999</v>
      </c>
      <c r="E98227" s="105">
        <v>139193.16099999999</v>
      </c>
      <c r="F98227" s="97">
        <f t="shared" si="4607"/>
        <v>18383.17341916091</v>
      </c>
      <c r="G98227" s="98" t="str">
        <f t="shared" si="4608"/>
        <v>2020-21 Summer</v>
      </c>
      <c r="H98227" s="98" t="str">
        <f t="shared" si="4609"/>
        <v>2020-21 Winter</v>
      </c>
    </row>
    <row r="98228" spans="2:8">
      <c r="B98228" s="102">
        <v>43686</v>
      </c>
      <c r="C98228" s="103">
        <v>8</v>
      </c>
      <c r="D98228" s="104">
        <v>7.4337099999999996</v>
      </c>
      <c r="E98228" s="105">
        <v>136207.299</v>
      </c>
      <c r="F98228" s="97">
        <f t="shared" si="4607"/>
        <v>18322.923412401076</v>
      </c>
      <c r="G98228" s="98" t="str">
        <f t="shared" si="4608"/>
        <v>2020-21 Summer</v>
      </c>
      <c r="H98228" s="98" t="str">
        <f t="shared" si="4609"/>
        <v>2020-21 Winter</v>
      </c>
    </row>
    <row r="98229" spans="2:8">
      <c r="B98229" s="102">
        <v>43686</v>
      </c>
      <c r="C98229" s="103">
        <v>9</v>
      </c>
      <c r="D98229" s="104">
        <v>7.4922700000000004</v>
      </c>
      <c r="E98229" s="105">
        <v>139008.18100000001</v>
      </c>
      <c r="F98229" s="97">
        <f t="shared" si="4607"/>
        <v>18553.546655419519</v>
      </c>
      <c r="G98229" s="98" t="str">
        <f t="shared" si="4608"/>
        <v>2020-21 Summer</v>
      </c>
      <c r="H98229" s="98" t="str">
        <f t="shared" si="4609"/>
        <v>2020-21 Winter</v>
      </c>
    </row>
    <row r="98230" spans="2:8">
      <c r="B98230" s="102">
        <v>43686</v>
      </c>
      <c r="C98230" s="103">
        <v>10</v>
      </c>
      <c r="D98230" s="104">
        <v>7.9062700000000001</v>
      </c>
      <c r="E98230" s="105">
        <v>148978.079</v>
      </c>
      <c r="F98230" s="97">
        <f t="shared" si="4607"/>
        <v>18843.029519609121</v>
      </c>
      <c r="G98230" s="98" t="str">
        <f t="shared" si="4608"/>
        <v>2020-21 Summer</v>
      </c>
      <c r="H98230" s="98" t="str">
        <f t="shared" si="4609"/>
        <v>2020-21 Winter</v>
      </c>
    </row>
    <row r="98231" spans="2:8">
      <c r="B98231" s="102">
        <v>43686</v>
      </c>
      <c r="C98231" s="103">
        <v>11</v>
      </c>
      <c r="D98231" s="104">
        <v>7.40916</v>
      </c>
      <c r="E98231" s="105">
        <v>142744.516</v>
      </c>
      <c r="F98231" s="97">
        <f t="shared" si="4607"/>
        <v>19265.951335913924</v>
      </c>
      <c r="G98231" s="98" t="str">
        <f t="shared" si="4608"/>
        <v>2020-21 Summer</v>
      </c>
      <c r="H98231" s="98" t="str">
        <f t="shared" si="4609"/>
        <v>2020-21 Winter</v>
      </c>
    </row>
    <row r="98232" spans="2:8">
      <c r="B98232" s="102">
        <v>43686</v>
      </c>
      <c r="C98232" s="103">
        <v>12</v>
      </c>
      <c r="D98232" s="104">
        <v>7.5556299999999998</v>
      </c>
      <c r="E98232" s="105">
        <v>147141.75099999999</v>
      </c>
      <c r="F98232" s="97">
        <f t="shared" si="4607"/>
        <v>19474.451634079487</v>
      </c>
      <c r="G98232" s="98" t="str">
        <f t="shared" si="4608"/>
        <v>2020-21 Summer</v>
      </c>
      <c r="H98232" s="98" t="str">
        <f t="shared" si="4609"/>
        <v>2020-21 Winter</v>
      </c>
    </row>
    <row r="98233" spans="2:8">
      <c r="B98233" s="102">
        <v>43686</v>
      </c>
      <c r="C98233" s="103">
        <v>13</v>
      </c>
      <c r="D98233" s="104">
        <v>7.6464100000000004</v>
      </c>
      <c r="E98233" s="105">
        <v>155151.00700000001</v>
      </c>
      <c r="F98233" s="97">
        <f t="shared" si="4607"/>
        <v>20290.699426266707</v>
      </c>
      <c r="G98233" s="98" t="str">
        <f t="shared" si="4608"/>
        <v>2020-21 Summer</v>
      </c>
      <c r="H98233" s="98" t="str">
        <f t="shared" si="4609"/>
        <v>2020-21 Winter</v>
      </c>
    </row>
    <row r="98234" spans="2:8">
      <c r="B98234" s="102">
        <v>43686</v>
      </c>
      <c r="C98234" s="103">
        <v>14</v>
      </c>
      <c r="D98234" s="104">
        <v>7.7553700000000001</v>
      </c>
      <c r="E98234" s="105">
        <v>168030.11199999999</v>
      </c>
      <c r="F98234" s="97">
        <f t="shared" si="4607"/>
        <v>21666.292130485068</v>
      </c>
      <c r="G98234" s="98" t="str">
        <f t="shared" si="4608"/>
        <v>2020-21 Summer</v>
      </c>
      <c r="H98234" s="98" t="str">
        <f t="shared" si="4609"/>
        <v>2020-21 Winter</v>
      </c>
    </row>
    <row r="98235" spans="2:8">
      <c r="B98235" s="102">
        <v>43686</v>
      </c>
      <c r="C98235" s="103">
        <v>15</v>
      </c>
      <c r="D98235" s="104">
        <v>5.4615999999999998</v>
      </c>
      <c r="E98235" s="105">
        <v>126329.86199999999</v>
      </c>
      <c r="F98235" s="97">
        <f t="shared" si="4607"/>
        <v>23130.559176798008</v>
      </c>
      <c r="G98235" s="98" t="str">
        <f t="shared" si="4608"/>
        <v>2020-21 Summer</v>
      </c>
      <c r="H98235" s="98" t="str">
        <f t="shared" si="4609"/>
        <v>2020-21 Winter</v>
      </c>
    </row>
    <row r="98236" spans="2:8">
      <c r="B98236" s="102">
        <v>43686</v>
      </c>
      <c r="C98236" s="103">
        <v>16</v>
      </c>
      <c r="D98236" s="104">
        <v>5.3082700000000003</v>
      </c>
      <c r="E98236" s="105">
        <v>129722.906</v>
      </c>
      <c r="F98236" s="97">
        <f t="shared" si="4607"/>
        <v>24437.887673385114</v>
      </c>
      <c r="G98236" s="98" t="str">
        <f t="shared" si="4608"/>
        <v>2020-21 Summer</v>
      </c>
      <c r="H98236" s="98" t="str">
        <f t="shared" si="4609"/>
        <v>2020-21 Winter</v>
      </c>
    </row>
    <row r="98237" spans="2:8">
      <c r="B98237" s="102">
        <v>43686</v>
      </c>
      <c r="C98237" s="103">
        <v>17</v>
      </c>
      <c r="D98237" s="104">
        <v>5.3327200000000001</v>
      </c>
      <c r="E98237" s="105">
        <v>135326.92600000001</v>
      </c>
      <c r="F98237" s="97">
        <f t="shared" si="4607"/>
        <v>25376.716947448956</v>
      </c>
      <c r="G98237" s="98" t="str">
        <f t="shared" si="4608"/>
        <v>2020-21 Summer</v>
      </c>
      <c r="H98237" s="98" t="str">
        <f t="shared" si="4609"/>
        <v>2020-21 Winter</v>
      </c>
    </row>
    <row r="98238" spans="2:8">
      <c r="B98238" s="102">
        <v>43686</v>
      </c>
      <c r="C98238" s="103">
        <v>18</v>
      </c>
      <c r="D98238" s="104">
        <v>5.2717700000000001</v>
      </c>
      <c r="E98238" s="105">
        <v>135888.70300000001</v>
      </c>
      <c r="F98238" s="97">
        <f t="shared" si="4607"/>
        <v>25776.675196376171</v>
      </c>
      <c r="G98238" s="98" t="str">
        <f t="shared" si="4608"/>
        <v>2020-21 Summer</v>
      </c>
      <c r="H98238" s="98" t="str">
        <f t="shared" si="4609"/>
        <v>2020-21 Winter</v>
      </c>
    </row>
    <row r="98239" spans="2:8">
      <c r="B98239" s="102">
        <v>43686</v>
      </c>
      <c r="C98239" s="103">
        <v>19</v>
      </c>
      <c r="D98239" s="104">
        <v>5.1634000000000002</v>
      </c>
      <c r="E98239" s="105">
        <v>134477.83900000001</v>
      </c>
      <c r="F98239" s="97">
        <f t="shared" si="4607"/>
        <v>26044.435643180852</v>
      </c>
      <c r="G98239" s="98" t="str">
        <f t="shared" si="4608"/>
        <v>2020-21 Summer</v>
      </c>
      <c r="H98239" s="98" t="str">
        <f t="shared" si="4609"/>
        <v>2020-21 Winter</v>
      </c>
    </row>
    <row r="98240" spans="2:8">
      <c r="B98240" s="102">
        <v>43686</v>
      </c>
      <c r="C98240" s="103">
        <v>20</v>
      </c>
      <c r="D98240" s="104">
        <v>5.0058100000000003</v>
      </c>
      <c r="E98240" s="105">
        <v>128407.912</v>
      </c>
      <c r="F98240" s="97">
        <f t="shared" si="4607"/>
        <v>25651.775037406533</v>
      </c>
      <c r="G98240" s="98" t="str">
        <f t="shared" si="4608"/>
        <v>2020-21 Summer</v>
      </c>
      <c r="H98240" s="98" t="str">
        <f t="shared" si="4609"/>
        <v>2020-21 Winter</v>
      </c>
    </row>
    <row r="98241" spans="2:8">
      <c r="B98241" s="102">
        <v>43686</v>
      </c>
      <c r="C98241" s="103">
        <v>21</v>
      </c>
      <c r="D98241" s="104">
        <v>4.5886899999999997</v>
      </c>
      <c r="E98241" s="105">
        <v>115952.69899999999</v>
      </c>
      <c r="F98241" s="97">
        <f t="shared" si="4607"/>
        <v>25269.237843480383</v>
      </c>
      <c r="G98241" s="98" t="str">
        <f t="shared" si="4608"/>
        <v>2020-21 Summer</v>
      </c>
      <c r="H98241" s="98" t="str">
        <f t="shared" si="4609"/>
        <v>2020-21 Winter</v>
      </c>
    </row>
    <row r="98242" spans="2:8">
      <c r="B98242" s="102">
        <v>43686</v>
      </c>
      <c r="C98242" s="103">
        <v>22</v>
      </c>
      <c r="D98242" s="104">
        <v>4.0417800000000002</v>
      </c>
      <c r="E98242" s="105">
        <v>101260.86599999999</v>
      </c>
      <c r="F98242" s="97">
        <f t="shared" si="4607"/>
        <v>25053.532354556653</v>
      </c>
      <c r="G98242" s="98" t="str">
        <f t="shared" si="4608"/>
        <v>2020-21 Summer</v>
      </c>
      <c r="H98242" s="98" t="str">
        <f t="shared" si="4609"/>
        <v>2020-21 Winter</v>
      </c>
    </row>
    <row r="98243" spans="2:8">
      <c r="B98243" s="102">
        <v>43686</v>
      </c>
      <c r="C98243" s="103">
        <v>23</v>
      </c>
      <c r="D98243" s="104">
        <v>4.3851599999999999</v>
      </c>
      <c r="E98243" s="105">
        <v>108035.41899999999</v>
      </c>
      <c r="F98243" s="97">
        <f t="shared" si="4607"/>
        <v>24636.596840252121</v>
      </c>
      <c r="G98243" s="98" t="str">
        <f t="shared" si="4608"/>
        <v>2020-21 Summer</v>
      </c>
      <c r="H98243" s="98" t="str">
        <f t="shared" si="4609"/>
        <v>2020-21 Winter</v>
      </c>
    </row>
    <row r="98244" spans="2:8">
      <c r="B98244" s="102">
        <v>43686</v>
      </c>
      <c r="C98244" s="103">
        <v>24</v>
      </c>
      <c r="D98244" s="104">
        <v>4.45268</v>
      </c>
      <c r="E98244" s="105">
        <v>109604.99099999999</v>
      </c>
      <c r="F98244" s="97">
        <f t="shared" si="4607"/>
        <v>24615.510434165491</v>
      </c>
      <c r="G98244" s="98" t="str">
        <f t="shared" si="4608"/>
        <v>2020-21 Summer</v>
      </c>
      <c r="H98244" s="98" t="str">
        <f t="shared" si="4609"/>
        <v>2020-21 Winter</v>
      </c>
    </row>
    <row r="98245" spans="2:8">
      <c r="B98245" s="102">
        <v>43686</v>
      </c>
      <c r="C98245" s="103">
        <v>25</v>
      </c>
      <c r="D98245" s="104">
        <v>4.8976699999999997</v>
      </c>
      <c r="E98245" s="105">
        <v>121101.15700000001</v>
      </c>
      <c r="F98245" s="97">
        <f t="shared" si="4607"/>
        <v>24726.279434914974</v>
      </c>
      <c r="G98245" s="98" t="str">
        <f t="shared" si="4608"/>
        <v>2020-21 Summer</v>
      </c>
      <c r="H98245" s="98" t="str">
        <f t="shared" si="4609"/>
        <v>2020-21 Winter</v>
      </c>
    </row>
    <row r="98246" spans="2:8">
      <c r="B98246" s="102">
        <v>43686</v>
      </c>
      <c r="C98246" s="103">
        <v>26</v>
      </c>
      <c r="D98246" s="104">
        <v>4.1148199999999999</v>
      </c>
      <c r="E98246" s="105">
        <v>101390.01300000001</v>
      </c>
      <c r="F98246" s="97">
        <f t="shared" si="4607"/>
        <v>24640.206132953568</v>
      </c>
      <c r="G98246" s="98" t="str">
        <f t="shared" si="4608"/>
        <v>2020-21 Summer</v>
      </c>
      <c r="H98246" s="98" t="str">
        <f t="shared" si="4609"/>
        <v>2020-21 Winter</v>
      </c>
    </row>
    <row r="98247" spans="2:8">
      <c r="B98247" s="102">
        <v>43686</v>
      </c>
      <c r="C98247" s="103">
        <v>27</v>
      </c>
      <c r="D98247" s="104">
        <v>3.7528299999999999</v>
      </c>
      <c r="E98247" s="105">
        <v>90819.168000000005</v>
      </c>
      <c r="F98247" s="97">
        <f t="shared" si="4607"/>
        <v>24200.181729521457</v>
      </c>
      <c r="G98247" s="98" t="str">
        <f t="shared" si="4608"/>
        <v>2020-21 Summer</v>
      </c>
      <c r="H98247" s="98" t="str">
        <f t="shared" si="4609"/>
        <v>2020-21 Winter</v>
      </c>
    </row>
    <row r="98248" spans="2:8">
      <c r="B98248" s="102">
        <v>43686</v>
      </c>
      <c r="C98248" s="103">
        <v>28</v>
      </c>
      <c r="D98248" s="104">
        <v>3.8622299999999998</v>
      </c>
      <c r="E98248" s="105">
        <v>93207.048999999999</v>
      </c>
      <c r="F98248" s="97">
        <f t="shared" si="4607"/>
        <v>24132.961786325519</v>
      </c>
      <c r="G98248" s="98" t="str">
        <f t="shared" si="4608"/>
        <v>2020-21 Summer</v>
      </c>
      <c r="H98248" s="98" t="str">
        <f t="shared" si="4609"/>
        <v>2020-21 Winter</v>
      </c>
    </row>
    <row r="98249" spans="2:8">
      <c r="B98249" s="102">
        <v>43686</v>
      </c>
      <c r="C98249" s="103">
        <v>29</v>
      </c>
      <c r="D98249" s="104">
        <v>3.4380000000000002</v>
      </c>
      <c r="E98249" s="105">
        <v>83106.944000000003</v>
      </c>
      <c r="F98249" s="97">
        <f t="shared" si="4607"/>
        <v>24173.049447353111</v>
      </c>
      <c r="G98249" s="98" t="str">
        <f t="shared" si="4608"/>
        <v>2020-21 Summer</v>
      </c>
      <c r="H98249" s="98" t="str">
        <f t="shared" si="4609"/>
        <v>2020-21 Winter</v>
      </c>
    </row>
    <row r="98250" spans="2:8">
      <c r="B98250" s="102">
        <v>43686</v>
      </c>
      <c r="C98250" s="103">
        <v>30</v>
      </c>
      <c r="D98250" s="104">
        <v>3.6960500000000001</v>
      </c>
      <c r="E98250" s="105">
        <v>89258.600999999995</v>
      </c>
      <c r="F98250" s="97">
        <f t="shared" si="4607"/>
        <v>24149.727682255379</v>
      </c>
      <c r="G98250" s="98" t="str">
        <f t="shared" si="4608"/>
        <v>2020-21 Summer</v>
      </c>
      <c r="H98250" s="98" t="str">
        <f t="shared" si="4609"/>
        <v>2020-21 Winter</v>
      </c>
    </row>
    <row r="98251" spans="2:8">
      <c r="B98251" s="102">
        <v>43686</v>
      </c>
      <c r="C98251" s="103">
        <v>31</v>
      </c>
      <c r="D98251" s="104">
        <v>3.8017799999999999</v>
      </c>
      <c r="E98251" s="105">
        <v>92766.328999999998</v>
      </c>
      <c r="F98251" s="97">
        <f t="shared" si="4607"/>
        <v>24400.762011478833</v>
      </c>
      <c r="G98251" s="98" t="str">
        <f t="shared" si="4608"/>
        <v>2020-21 Summer</v>
      </c>
      <c r="H98251" s="98" t="str">
        <f t="shared" si="4609"/>
        <v>2020-21 Winter</v>
      </c>
    </row>
    <row r="98252" spans="2:8">
      <c r="B98252" s="102">
        <v>43686</v>
      </c>
      <c r="C98252" s="103">
        <v>32</v>
      </c>
      <c r="D98252" s="104">
        <v>4.0293599999999996</v>
      </c>
      <c r="E98252" s="105">
        <v>99626.504000000001</v>
      </c>
      <c r="F98252" s="97">
        <f t="shared" si="4607"/>
        <v>24725.1434470983</v>
      </c>
      <c r="G98252" s="98" t="str">
        <f t="shared" si="4608"/>
        <v>2020-21 Summer</v>
      </c>
      <c r="H98252" s="98" t="str">
        <f t="shared" si="4609"/>
        <v>2020-21 Winter</v>
      </c>
    </row>
    <row r="98253" spans="2:8">
      <c r="B98253" s="102">
        <v>43686</v>
      </c>
      <c r="C98253" s="103">
        <v>33</v>
      </c>
      <c r="D98253" s="104">
        <v>4.5525900000000004</v>
      </c>
      <c r="E98253" s="105">
        <v>114475.611</v>
      </c>
      <c r="F98253" s="97">
        <f t="shared" si="4607"/>
        <v>25145.161545406019</v>
      </c>
      <c r="G98253" s="98" t="str">
        <f t="shared" si="4608"/>
        <v>2020-21 Summer</v>
      </c>
      <c r="H98253" s="98" t="str">
        <f t="shared" si="4609"/>
        <v>2020-21 Winter</v>
      </c>
    </row>
    <row r="98254" spans="2:8">
      <c r="B98254" s="102">
        <v>43686</v>
      </c>
      <c r="C98254" s="103">
        <v>34</v>
      </c>
      <c r="D98254" s="104">
        <v>5.2147199999999998</v>
      </c>
      <c r="E98254" s="105">
        <v>132926.91800000001</v>
      </c>
      <c r="F98254" s="97">
        <f t="shared" si="4607"/>
        <v>25490.710527123221</v>
      </c>
      <c r="G98254" s="98" t="str">
        <f t="shared" si="4608"/>
        <v>2020-21 Summer</v>
      </c>
      <c r="H98254" s="98" t="str">
        <f t="shared" si="4609"/>
        <v>2020-21 Winter</v>
      </c>
    </row>
    <row r="98255" spans="2:8">
      <c r="B98255" s="102">
        <v>43686</v>
      </c>
      <c r="C98255" s="103">
        <v>35</v>
      </c>
      <c r="D98255" s="104">
        <v>6.13565</v>
      </c>
      <c r="E98255" s="105">
        <v>156290.48499999999</v>
      </c>
      <c r="F98255" s="97">
        <f t="shared" si="4607"/>
        <v>25472.522878586617</v>
      </c>
      <c r="G98255" s="98" t="str">
        <f t="shared" si="4608"/>
        <v>2020-21 Summer</v>
      </c>
      <c r="H98255" s="98" t="str">
        <f t="shared" si="4609"/>
        <v>2020-21 Winter</v>
      </c>
    </row>
    <row r="98256" spans="2:8">
      <c r="B98256" s="102">
        <v>43686</v>
      </c>
      <c r="C98256" s="103">
        <v>36</v>
      </c>
      <c r="D98256" s="104">
        <v>5.7895099999999999</v>
      </c>
      <c r="E98256" s="105">
        <v>151792.04999999999</v>
      </c>
      <c r="F98256" s="97">
        <f t="shared" si="4607"/>
        <v>26218.462356917942</v>
      </c>
      <c r="G98256" s="98" t="str">
        <f t="shared" si="4608"/>
        <v>2020-21 Summer</v>
      </c>
      <c r="H98256" s="98" t="str">
        <f t="shared" si="4609"/>
        <v>2020-21 Winter</v>
      </c>
    </row>
    <row r="98257" spans="2:8">
      <c r="B98257" s="102">
        <v>43686</v>
      </c>
      <c r="C98257" s="103">
        <v>37</v>
      </c>
      <c r="D98257" s="104">
        <v>5.2895799999999999</v>
      </c>
      <c r="E98257" s="105">
        <v>137223.44899999999</v>
      </c>
      <c r="F98257" s="97">
        <f t="shared" si="4607"/>
        <v>25942.220176271083</v>
      </c>
      <c r="G98257" s="98" t="str">
        <f t="shared" si="4608"/>
        <v>2020-21 Summer</v>
      </c>
      <c r="H98257" s="98" t="str">
        <f t="shared" si="4609"/>
        <v>2020-21 Winter</v>
      </c>
    </row>
    <row r="98258" spans="2:8">
      <c r="B98258" s="102">
        <v>43686</v>
      </c>
      <c r="C98258" s="103">
        <v>38</v>
      </c>
      <c r="D98258" s="104">
        <v>4.7084700000000002</v>
      </c>
      <c r="E98258" s="105">
        <v>121872.549</v>
      </c>
      <c r="F98258" s="97">
        <f t="shared" si="4607"/>
        <v>25883.683871830977</v>
      </c>
      <c r="G98258" s="98" t="str">
        <f t="shared" si="4608"/>
        <v>2020-21 Summer</v>
      </c>
      <c r="H98258" s="98" t="str">
        <f t="shared" si="4609"/>
        <v>2020-21 Winter</v>
      </c>
    </row>
    <row r="98259" spans="2:8">
      <c r="B98259" s="102">
        <v>43686</v>
      </c>
      <c r="C98259" s="103">
        <v>39</v>
      </c>
      <c r="D98259" s="104">
        <v>5.4818800000000003</v>
      </c>
      <c r="E98259" s="105">
        <v>141449.24100000001</v>
      </c>
      <c r="F98259" s="97">
        <f t="shared" si="4607"/>
        <v>25803.05314964939</v>
      </c>
      <c r="G98259" s="98" t="str">
        <f t="shared" si="4608"/>
        <v>2020-21 Summer</v>
      </c>
      <c r="H98259" s="98" t="str">
        <f t="shared" si="4609"/>
        <v>2020-21 Winter</v>
      </c>
    </row>
    <row r="98260" spans="2:8">
      <c r="B98260" s="102">
        <v>43686</v>
      </c>
      <c r="C98260" s="103">
        <v>40</v>
      </c>
      <c r="D98260" s="104">
        <v>5.3703099999999999</v>
      </c>
      <c r="E98260" s="105">
        <v>136202.51800000001</v>
      </c>
      <c r="F98260" s="97">
        <f t="shared" si="4607"/>
        <v>25362.133284670719</v>
      </c>
      <c r="G98260" s="98" t="str">
        <f t="shared" si="4608"/>
        <v>2020-21 Summer</v>
      </c>
      <c r="H98260" s="98" t="str">
        <f t="shared" si="4609"/>
        <v>2020-21 Winter</v>
      </c>
    </row>
    <row r="98261" spans="2:8">
      <c r="B98261" s="102">
        <v>43686</v>
      </c>
      <c r="C98261" s="103">
        <v>41</v>
      </c>
      <c r="D98261" s="104">
        <v>5.0732499999999998</v>
      </c>
      <c r="E98261" s="105">
        <v>125880.052</v>
      </c>
      <c r="F98261" s="97">
        <f t="shared" si="4607"/>
        <v>24812.507169960085</v>
      </c>
      <c r="G98261" s="98" t="str">
        <f t="shared" si="4608"/>
        <v>2020-21 Summer</v>
      </c>
      <c r="H98261" s="98" t="str">
        <f t="shared" si="4609"/>
        <v>2020-21 Winter</v>
      </c>
    </row>
    <row r="98262" spans="2:8">
      <c r="B98262" s="102">
        <v>43686</v>
      </c>
      <c r="C98262" s="103">
        <v>42</v>
      </c>
      <c r="D98262" s="104">
        <v>4.8338900000000002</v>
      </c>
      <c r="E98262" s="105">
        <v>120516.24099999999</v>
      </c>
      <c r="F98262" s="97">
        <f t="shared" si="4607"/>
        <v>24931.523265941094</v>
      </c>
      <c r="G98262" s="98" t="str">
        <f t="shared" si="4608"/>
        <v>2020-21 Summer</v>
      </c>
      <c r="H98262" s="98" t="str">
        <f t="shared" si="4609"/>
        <v>2020-21 Winter</v>
      </c>
    </row>
    <row r="98263" spans="2:8">
      <c r="B98263" s="102">
        <v>43686</v>
      </c>
      <c r="C98263" s="103">
        <v>43</v>
      </c>
      <c r="D98263" s="104">
        <v>4.5320799999999997</v>
      </c>
      <c r="E98263" s="105">
        <v>113228.59</v>
      </c>
      <c r="F98263" s="97">
        <f t="shared" si="4607"/>
        <v>24983.802139415016</v>
      </c>
      <c r="G98263" s="98" t="str">
        <f t="shared" si="4608"/>
        <v>2020-21 Summer</v>
      </c>
      <c r="H98263" s="98" t="str">
        <f t="shared" si="4609"/>
        <v>2020-21 Winter</v>
      </c>
    </row>
    <row r="98264" spans="2:8">
      <c r="B98264" s="102">
        <v>43686</v>
      </c>
      <c r="C98264" s="103">
        <v>44</v>
      </c>
      <c r="D98264" s="104">
        <v>4.5304000000000002</v>
      </c>
      <c r="E98264" s="105">
        <v>109983.27499999999</v>
      </c>
      <c r="F98264" s="97">
        <f t="shared" si="4607"/>
        <v>24276.72501324386</v>
      </c>
      <c r="G98264" s="98" t="str">
        <f t="shared" si="4608"/>
        <v>2020-21 Summer</v>
      </c>
      <c r="H98264" s="98" t="str">
        <f t="shared" si="4609"/>
        <v>2020-21 Winter</v>
      </c>
    </row>
    <row r="98265" spans="2:8">
      <c r="B98265" s="102">
        <v>43686</v>
      </c>
      <c r="C98265" s="103">
        <v>45</v>
      </c>
      <c r="D98265" s="104">
        <v>4.3046199999999999</v>
      </c>
      <c r="E98265" s="105">
        <v>99902.781000000003</v>
      </c>
      <c r="F98265" s="97">
        <f t="shared" si="4607"/>
        <v>23208.269487202124</v>
      </c>
      <c r="G98265" s="98" t="str">
        <f t="shared" si="4608"/>
        <v>2020-21 Summer</v>
      </c>
      <c r="H98265" s="98" t="str">
        <f t="shared" si="4609"/>
        <v>2020-21 Winter</v>
      </c>
    </row>
    <row r="98266" spans="2:8">
      <c r="B98266" s="102">
        <v>43686</v>
      </c>
      <c r="C98266" s="103">
        <v>46</v>
      </c>
      <c r="D98266" s="104">
        <v>4.4156300000000002</v>
      </c>
      <c r="E98266" s="105">
        <v>95958.47</v>
      </c>
      <c r="F98266" s="97">
        <f t="shared" si="4607"/>
        <v>21731.546800796263</v>
      </c>
      <c r="G98266" s="98" t="str">
        <f t="shared" si="4608"/>
        <v>2020-21 Summer</v>
      </c>
      <c r="H98266" s="98" t="str">
        <f t="shared" si="4609"/>
        <v>2020-21 Winter</v>
      </c>
    </row>
    <row r="98267" spans="2:8">
      <c r="B98267" s="102">
        <v>43686</v>
      </c>
      <c r="C98267" s="103">
        <v>47</v>
      </c>
      <c r="D98267" s="104">
        <v>7.0275699999999999</v>
      </c>
      <c r="E98267" s="105">
        <v>143746.18799999999</v>
      </c>
      <c r="F98267" s="97">
        <f t="shared" si="4607"/>
        <v>20454.607780498805</v>
      </c>
      <c r="G98267" s="98" t="str">
        <f t="shared" si="4608"/>
        <v>2020-21 Summer</v>
      </c>
      <c r="H98267" s="98" t="str">
        <f t="shared" si="4609"/>
        <v>2020-21 Winter</v>
      </c>
    </row>
    <row r="98268" spans="2:8">
      <c r="B98268" s="102">
        <v>43686</v>
      </c>
      <c r="C98268" s="103">
        <v>48</v>
      </c>
      <c r="D98268" s="104">
        <v>6.9208699999999999</v>
      </c>
      <c r="E98268" s="105">
        <v>133867.87299999999</v>
      </c>
      <c r="F98268" s="97">
        <f t="shared" si="4607"/>
        <v>19342.636547139304</v>
      </c>
      <c r="G98268" s="98" t="str">
        <f t="shared" si="4608"/>
        <v>2020-21 Summer</v>
      </c>
      <c r="H98268" s="98" t="str">
        <f t="shared" si="4609"/>
        <v>2020-21 Winter</v>
      </c>
    </row>
    <row r="98269" spans="2:8">
      <c r="B98269" s="102">
        <v>43687</v>
      </c>
      <c r="C98269" s="103">
        <v>1</v>
      </c>
      <c r="D98269" s="104">
        <v>8.0823300000000007</v>
      </c>
      <c r="E98269" s="105">
        <v>151961.951</v>
      </c>
      <c r="F98269" s="97">
        <f t="shared" ref="F98269:F98332" si="4610">E98269/D98269</f>
        <v>18801.750361591272</v>
      </c>
      <c r="G98269" s="98" t="str">
        <f t="shared" ref="G98269:G98332" si="4611">IF(MONTH(B98269)=1,YEAR(B98269)+1&amp;"-"&amp;YEAR(B98269)+2-2000&amp;" Summer",G98268)</f>
        <v>2020-21 Summer</v>
      </c>
      <c r="H98269" s="98" t="str">
        <f t="shared" ref="H98269:H98332" si="4612">IF(MONTH(B98269)=7,YEAR(B98269)+1&amp;"-"&amp;YEAR(B98269)+2-2000&amp;" Winter",H98268)</f>
        <v>2020-21 Winter</v>
      </c>
    </row>
    <row r="98270" spans="2:8">
      <c r="B98270" s="102">
        <v>43687</v>
      </c>
      <c r="C98270" s="103">
        <v>2</v>
      </c>
      <c r="D98270" s="104">
        <v>9.0168599999999994</v>
      </c>
      <c r="E98270" s="105">
        <v>163885.20699999999</v>
      </c>
      <c r="F98270" s="97">
        <f t="shared" si="4610"/>
        <v>18175.418826509449</v>
      </c>
      <c r="G98270" s="98" t="str">
        <f t="shared" si="4611"/>
        <v>2020-21 Summer</v>
      </c>
      <c r="H98270" s="98" t="str">
        <f t="shared" si="4612"/>
        <v>2020-21 Winter</v>
      </c>
    </row>
    <row r="98271" spans="2:8">
      <c r="B98271" s="102">
        <v>43687</v>
      </c>
      <c r="C98271" s="103">
        <v>3</v>
      </c>
      <c r="D98271" s="104">
        <v>8.7787199999999999</v>
      </c>
      <c r="E98271" s="105">
        <v>158918.28700000001</v>
      </c>
      <c r="F98271" s="97">
        <f t="shared" si="4610"/>
        <v>18102.671801811655</v>
      </c>
      <c r="G98271" s="98" t="str">
        <f t="shared" si="4611"/>
        <v>2020-21 Summer</v>
      </c>
      <c r="H98271" s="98" t="str">
        <f t="shared" si="4612"/>
        <v>2020-21 Winter</v>
      </c>
    </row>
    <row r="98272" spans="2:8">
      <c r="B98272" s="102">
        <v>43687</v>
      </c>
      <c r="C98272" s="103">
        <v>4</v>
      </c>
      <c r="D98272" s="104">
        <v>8.4075199999999999</v>
      </c>
      <c r="E98272" s="105">
        <v>151671.61199999999</v>
      </c>
      <c r="F98272" s="97">
        <f t="shared" si="4610"/>
        <v>18039.994195672443</v>
      </c>
      <c r="G98272" s="98" t="str">
        <f t="shared" si="4611"/>
        <v>2020-21 Summer</v>
      </c>
      <c r="H98272" s="98" t="str">
        <f t="shared" si="4612"/>
        <v>2020-21 Winter</v>
      </c>
    </row>
    <row r="98273" spans="2:8">
      <c r="B98273" s="102">
        <v>43687</v>
      </c>
      <c r="C98273" s="103">
        <v>5</v>
      </c>
      <c r="D98273" s="104">
        <v>8.2268500000000007</v>
      </c>
      <c r="E98273" s="105">
        <v>147640.83100000001</v>
      </c>
      <c r="F98273" s="97">
        <f t="shared" si="4610"/>
        <v>17946.216474106128</v>
      </c>
      <c r="G98273" s="98" t="str">
        <f t="shared" si="4611"/>
        <v>2020-21 Summer</v>
      </c>
      <c r="H98273" s="98" t="str">
        <f t="shared" si="4612"/>
        <v>2020-21 Winter</v>
      </c>
    </row>
    <row r="98274" spans="2:8">
      <c r="B98274" s="102">
        <v>43687</v>
      </c>
      <c r="C98274" s="103">
        <v>6</v>
      </c>
      <c r="D98274" s="104">
        <v>8.3634599999999999</v>
      </c>
      <c r="E98274" s="105">
        <v>148360.82500000001</v>
      </c>
      <c r="F98274" s="97">
        <f t="shared" si="4610"/>
        <v>17739.168358550171</v>
      </c>
      <c r="G98274" s="98" t="str">
        <f t="shared" si="4611"/>
        <v>2020-21 Summer</v>
      </c>
      <c r="H98274" s="98" t="str">
        <f t="shared" si="4612"/>
        <v>2020-21 Winter</v>
      </c>
    </row>
    <row r="98275" spans="2:8">
      <c r="B98275" s="102">
        <v>43687</v>
      </c>
      <c r="C98275" s="103">
        <v>7</v>
      </c>
      <c r="D98275" s="104">
        <v>8.5418599999999998</v>
      </c>
      <c r="E98275" s="105">
        <v>150013.185</v>
      </c>
      <c r="F98275" s="97">
        <f t="shared" si="4610"/>
        <v>17562.121715879213</v>
      </c>
      <c r="G98275" s="98" t="str">
        <f t="shared" si="4611"/>
        <v>2020-21 Summer</v>
      </c>
      <c r="H98275" s="98" t="str">
        <f t="shared" si="4612"/>
        <v>2020-21 Winter</v>
      </c>
    </row>
    <row r="98276" spans="2:8">
      <c r="B98276" s="102">
        <v>43687</v>
      </c>
      <c r="C98276" s="103">
        <v>8</v>
      </c>
      <c r="D98276" s="104">
        <v>8.6677599999999995</v>
      </c>
      <c r="E98276" s="105">
        <v>150315.70000000001</v>
      </c>
      <c r="F98276" s="97">
        <f t="shared" si="4610"/>
        <v>17341.931479413368</v>
      </c>
      <c r="G98276" s="98" t="str">
        <f t="shared" si="4611"/>
        <v>2020-21 Summer</v>
      </c>
      <c r="H98276" s="98" t="str">
        <f t="shared" si="4612"/>
        <v>2020-21 Winter</v>
      </c>
    </row>
    <row r="98277" spans="2:8">
      <c r="B98277" s="102">
        <v>43687</v>
      </c>
      <c r="C98277" s="103">
        <v>9</v>
      </c>
      <c r="D98277" s="104">
        <v>10.11731</v>
      </c>
      <c r="E98277" s="105">
        <v>176375.53099999999</v>
      </c>
      <c r="F98277" s="97">
        <f t="shared" si="4610"/>
        <v>17433.04603694065</v>
      </c>
      <c r="G98277" s="98" t="str">
        <f t="shared" si="4611"/>
        <v>2020-21 Summer</v>
      </c>
      <c r="H98277" s="98" t="str">
        <f t="shared" si="4612"/>
        <v>2020-21 Winter</v>
      </c>
    </row>
    <row r="98278" spans="2:8">
      <c r="B98278" s="102">
        <v>43687</v>
      </c>
      <c r="C98278" s="103">
        <v>10</v>
      </c>
      <c r="D98278" s="104">
        <v>9.5468399999999995</v>
      </c>
      <c r="E98278" s="105">
        <v>165803.93700000001</v>
      </c>
      <c r="F98278" s="97">
        <f t="shared" si="4610"/>
        <v>17367.415500835879</v>
      </c>
      <c r="G98278" s="98" t="str">
        <f t="shared" si="4611"/>
        <v>2020-21 Summer</v>
      </c>
      <c r="H98278" s="98" t="str">
        <f t="shared" si="4612"/>
        <v>2020-21 Winter</v>
      </c>
    </row>
    <row r="98279" spans="2:8">
      <c r="B98279" s="102">
        <v>43687</v>
      </c>
      <c r="C98279" s="103">
        <v>11</v>
      </c>
      <c r="D98279" s="104">
        <v>9.7555700000000005</v>
      </c>
      <c r="E98279" s="105">
        <v>168451.68</v>
      </c>
      <c r="F98279" s="97">
        <f t="shared" si="4610"/>
        <v>17267.230925512296</v>
      </c>
      <c r="G98279" s="98" t="str">
        <f t="shared" si="4611"/>
        <v>2020-21 Summer</v>
      </c>
      <c r="H98279" s="98" t="str">
        <f t="shared" si="4612"/>
        <v>2020-21 Winter</v>
      </c>
    </row>
    <row r="98280" spans="2:8">
      <c r="B98280" s="102">
        <v>43687</v>
      </c>
      <c r="C98280" s="103">
        <v>12</v>
      </c>
      <c r="D98280" s="104">
        <v>10.53633</v>
      </c>
      <c r="E98280" s="105">
        <v>180028.66500000001</v>
      </c>
      <c r="F98280" s="97">
        <f t="shared" si="4610"/>
        <v>17086.467963702733</v>
      </c>
      <c r="G98280" s="98" t="str">
        <f t="shared" si="4611"/>
        <v>2020-21 Summer</v>
      </c>
      <c r="H98280" s="98" t="str">
        <f t="shared" si="4612"/>
        <v>2020-21 Winter</v>
      </c>
    </row>
    <row r="98281" spans="2:8">
      <c r="B98281" s="102">
        <v>43687</v>
      </c>
      <c r="C98281" s="103">
        <v>13</v>
      </c>
      <c r="D98281" s="104">
        <v>8.67441</v>
      </c>
      <c r="E98281" s="105">
        <v>151496.83100000001</v>
      </c>
      <c r="F98281" s="97">
        <f t="shared" si="4610"/>
        <v>17464.799450337257</v>
      </c>
      <c r="G98281" s="98" t="str">
        <f t="shared" si="4611"/>
        <v>2020-21 Summer</v>
      </c>
      <c r="H98281" s="98" t="str">
        <f t="shared" si="4612"/>
        <v>2020-21 Winter</v>
      </c>
    </row>
    <row r="98282" spans="2:8">
      <c r="B98282" s="102">
        <v>43687</v>
      </c>
      <c r="C98282" s="103">
        <v>14</v>
      </c>
      <c r="D98282" s="104">
        <v>9.0035399999999992</v>
      </c>
      <c r="E98282" s="105">
        <v>159429.04800000001</v>
      </c>
      <c r="F98282" s="97">
        <f t="shared" si="4610"/>
        <v>17707.373766318586</v>
      </c>
      <c r="G98282" s="98" t="str">
        <f t="shared" si="4611"/>
        <v>2020-21 Summer</v>
      </c>
      <c r="H98282" s="98" t="str">
        <f t="shared" si="4612"/>
        <v>2020-21 Winter</v>
      </c>
    </row>
    <row r="98283" spans="2:8">
      <c r="B98283" s="102">
        <v>43687</v>
      </c>
      <c r="C98283" s="103">
        <v>15</v>
      </c>
      <c r="D98283" s="104">
        <v>7.21807</v>
      </c>
      <c r="E98283" s="105">
        <v>131883.826</v>
      </c>
      <c r="F98283" s="97">
        <f t="shared" si="4610"/>
        <v>18271.342062351847</v>
      </c>
      <c r="G98283" s="98" t="str">
        <f t="shared" si="4611"/>
        <v>2020-21 Summer</v>
      </c>
      <c r="H98283" s="98" t="str">
        <f t="shared" si="4612"/>
        <v>2020-21 Winter</v>
      </c>
    </row>
    <row r="98284" spans="2:8">
      <c r="B98284" s="102">
        <v>43687</v>
      </c>
      <c r="C98284" s="103">
        <v>16</v>
      </c>
      <c r="D98284" s="104">
        <v>7.5915999999999997</v>
      </c>
      <c r="E98284" s="105">
        <v>144493.45499999999</v>
      </c>
      <c r="F98284" s="97">
        <f t="shared" si="4610"/>
        <v>19033.333552874228</v>
      </c>
      <c r="G98284" s="98" t="str">
        <f t="shared" si="4611"/>
        <v>2020-21 Summer</v>
      </c>
      <c r="H98284" s="98" t="str">
        <f t="shared" si="4612"/>
        <v>2020-21 Winter</v>
      </c>
    </row>
    <row r="98285" spans="2:8">
      <c r="B98285" s="102">
        <v>43687</v>
      </c>
      <c r="C98285" s="103">
        <v>17</v>
      </c>
      <c r="D98285" s="104">
        <v>5.9672200000000002</v>
      </c>
      <c r="E98285" s="105">
        <v>120734.376</v>
      </c>
      <c r="F98285" s="97">
        <f t="shared" si="4610"/>
        <v>20232.935269690075</v>
      </c>
      <c r="G98285" s="98" t="str">
        <f t="shared" si="4611"/>
        <v>2020-21 Summer</v>
      </c>
      <c r="H98285" s="98" t="str">
        <f t="shared" si="4612"/>
        <v>2020-21 Winter</v>
      </c>
    </row>
    <row r="98286" spans="2:8">
      <c r="B98286" s="102">
        <v>43687</v>
      </c>
      <c r="C98286" s="103">
        <v>18</v>
      </c>
      <c r="D98286" s="104">
        <v>5.86775</v>
      </c>
      <c r="E98286" s="105">
        <v>121077.58</v>
      </c>
      <c r="F98286" s="97">
        <f t="shared" si="4610"/>
        <v>20634.413531592178</v>
      </c>
      <c r="G98286" s="98" t="str">
        <f t="shared" si="4611"/>
        <v>2020-21 Summer</v>
      </c>
      <c r="H98286" s="98" t="str">
        <f t="shared" si="4612"/>
        <v>2020-21 Winter</v>
      </c>
    </row>
    <row r="98287" spans="2:8">
      <c r="B98287" s="102">
        <v>43687</v>
      </c>
      <c r="C98287" s="103">
        <v>19</v>
      </c>
      <c r="D98287" s="104">
        <v>5.7707300000000004</v>
      </c>
      <c r="E98287" s="105">
        <v>120939.522</v>
      </c>
      <c r="F98287" s="97">
        <f t="shared" si="4610"/>
        <v>20957.40434918979</v>
      </c>
      <c r="G98287" s="98" t="str">
        <f t="shared" si="4611"/>
        <v>2020-21 Summer</v>
      </c>
      <c r="H98287" s="98" t="str">
        <f t="shared" si="4612"/>
        <v>2020-21 Winter</v>
      </c>
    </row>
    <row r="98288" spans="2:8">
      <c r="B98288" s="102">
        <v>43687</v>
      </c>
      <c r="C98288" s="103">
        <v>20</v>
      </c>
      <c r="D98288" s="104">
        <v>5.92021</v>
      </c>
      <c r="E98288" s="105">
        <v>126101.72</v>
      </c>
      <c r="F98288" s="97">
        <f t="shared" si="4610"/>
        <v>21300.210634420062</v>
      </c>
      <c r="G98288" s="98" t="str">
        <f t="shared" si="4611"/>
        <v>2020-21 Summer</v>
      </c>
      <c r="H98288" s="98" t="str">
        <f t="shared" si="4612"/>
        <v>2020-21 Winter</v>
      </c>
    </row>
    <row r="98289" spans="2:8">
      <c r="B98289" s="102">
        <v>43687</v>
      </c>
      <c r="C98289" s="103">
        <v>21</v>
      </c>
      <c r="D98289" s="104">
        <v>6.0661300000000002</v>
      </c>
      <c r="E98289" s="105">
        <v>131027.788</v>
      </c>
      <c r="F98289" s="97">
        <f t="shared" si="4610"/>
        <v>21599.897793156426</v>
      </c>
      <c r="G98289" s="98" t="str">
        <f t="shared" si="4611"/>
        <v>2020-21 Summer</v>
      </c>
      <c r="H98289" s="98" t="str">
        <f t="shared" si="4612"/>
        <v>2020-21 Winter</v>
      </c>
    </row>
    <row r="98290" spans="2:8">
      <c r="B98290" s="102">
        <v>43687</v>
      </c>
      <c r="C98290" s="103">
        <v>22</v>
      </c>
      <c r="D98290" s="104">
        <v>5.9323300000000003</v>
      </c>
      <c r="E98290" s="105">
        <v>128272.77899999999</v>
      </c>
      <c r="F98290" s="97">
        <f t="shared" si="4610"/>
        <v>21622.664113425919</v>
      </c>
      <c r="G98290" s="98" t="str">
        <f t="shared" si="4611"/>
        <v>2020-21 Summer</v>
      </c>
      <c r="H98290" s="98" t="str">
        <f t="shared" si="4612"/>
        <v>2020-21 Winter</v>
      </c>
    </row>
    <row r="98291" spans="2:8">
      <c r="B98291" s="102">
        <v>43687</v>
      </c>
      <c r="C98291" s="103">
        <v>23</v>
      </c>
      <c r="D98291" s="104">
        <v>6.0921799999999999</v>
      </c>
      <c r="E98291" s="105">
        <v>132162.68100000001</v>
      </c>
      <c r="F98291" s="97">
        <f t="shared" si="4610"/>
        <v>21693.82404984751</v>
      </c>
      <c r="G98291" s="98" t="str">
        <f t="shared" si="4611"/>
        <v>2020-21 Summer</v>
      </c>
      <c r="H98291" s="98" t="str">
        <f t="shared" si="4612"/>
        <v>2020-21 Winter</v>
      </c>
    </row>
    <row r="98292" spans="2:8">
      <c r="B98292" s="102">
        <v>43687</v>
      </c>
      <c r="C98292" s="103">
        <v>24</v>
      </c>
      <c r="D98292" s="104">
        <v>6.5629799999999996</v>
      </c>
      <c r="E98292" s="105">
        <v>140903.76999999999</v>
      </c>
      <c r="F98292" s="97">
        <f t="shared" si="4610"/>
        <v>21469.480327534136</v>
      </c>
      <c r="G98292" s="98" t="str">
        <f t="shared" si="4611"/>
        <v>2020-21 Summer</v>
      </c>
      <c r="H98292" s="98" t="str">
        <f t="shared" si="4612"/>
        <v>2020-21 Winter</v>
      </c>
    </row>
    <row r="98293" spans="2:8">
      <c r="B98293" s="102">
        <v>43687</v>
      </c>
      <c r="C98293" s="103">
        <v>25</v>
      </c>
      <c r="D98293" s="104">
        <v>6.19278</v>
      </c>
      <c r="E98293" s="105">
        <v>130659.87300000001</v>
      </c>
      <c r="F98293" s="97">
        <f t="shared" si="4610"/>
        <v>21098.742890914906</v>
      </c>
      <c r="G98293" s="98" t="str">
        <f t="shared" si="4611"/>
        <v>2020-21 Summer</v>
      </c>
      <c r="H98293" s="98" t="str">
        <f t="shared" si="4612"/>
        <v>2020-21 Winter</v>
      </c>
    </row>
    <row r="98294" spans="2:8">
      <c r="B98294" s="102">
        <v>43687</v>
      </c>
      <c r="C98294" s="103">
        <v>26</v>
      </c>
      <c r="D98294" s="104">
        <v>5.9010499999999997</v>
      </c>
      <c r="E98294" s="105">
        <v>121261.31</v>
      </c>
      <c r="F98294" s="97">
        <f t="shared" si="4610"/>
        <v>20549.107362249091</v>
      </c>
      <c r="G98294" s="98" t="str">
        <f t="shared" si="4611"/>
        <v>2020-21 Summer</v>
      </c>
      <c r="H98294" s="98" t="str">
        <f t="shared" si="4612"/>
        <v>2020-21 Winter</v>
      </c>
    </row>
    <row r="98295" spans="2:8">
      <c r="B98295" s="102">
        <v>43687</v>
      </c>
      <c r="C98295" s="103">
        <v>27</v>
      </c>
      <c r="D98295" s="104">
        <v>6.2491199999999996</v>
      </c>
      <c r="E98295" s="105">
        <v>124872.692</v>
      </c>
      <c r="F98295" s="97">
        <f t="shared" si="4610"/>
        <v>19982.444248150139</v>
      </c>
      <c r="G98295" s="98" t="str">
        <f t="shared" si="4611"/>
        <v>2020-21 Summer</v>
      </c>
      <c r="H98295" s="98" t="str">
        <f t="shared" si="4612"/>
        <v>2020-21 Winter</v>
      </c>
    </row>
    <row r="98296" spans="2:8">
      <c r="B98296" s="102">
        <v>43687</v>
      </c>
      <c r="C98296" s="103">
        <v>28</v>
      </c>
      <c r="D98296" s="104">
        <v>6.6693800000000003</v>
      </c>
      <c r="E98296" s="105">
        <v>130445.798</v>
      </c>
      <c r="F98296" s="97">
        <f t="shared" si="4610"/>
        <v>19558.909223945851</v>
      </c>
      <c r="G98296" s="98" t="str">
        <f t="shared" si="4611"/>
        <v>2020-21 Summer</v>
      </c>
      <c r="H98296" s="98" t="str">
        <f t="shared" si="4612"/>
        <v>2020-21 Winter</v>
      </c>
    </row>
    <row r="98297" spans="2:8">
      <c r="B98297" s="102">
        <v>43687</v>
      </c>
      <c r="C98297" s="103">
        <v>29</v>
      </c>
      <c r="D98297" s="104">
        <v>6.5305400000000002</v>
      </c>
      <c r="E98297" s="105">
        <v>126206.99400000001</v>
      </c>
      <c r="F98297" s="97">
        <f t="shared" si="4610"/>
        <v>19325.659746360943</v>
      </c>
      <c r="G98297" s="98" t="str">
        <f t="shared" si="4611"/>
        <v>2020-21 Summer</v>
      </c>
      <c r="H98297" s="98" t="str">
        <f t="shared" si="4612"/>
        <v>2020-21 Winter</v>
      </c>
    </row>
    <row r="98298" spans="2:8">
      <c r="B98298" s="102">
        <v>43687</v>
      </c>
      <c r="C98298" s="103">
        <v>30</v>
      </c>
      <c r="D98298" s="104">
        <v>6.1814499999999999</v>
      </c>
      <c r="E98298" s="105">
        <v>118255.19</v>
      </c>
      <c r="F98298" s="97">
        <f t="shared" si="4610"/>
        <v>19130.655428742448</v>
      </c>
      <c r="G98298" s="98" t="str">
        <f t="shared" si="4611"/>
        <v>2020-21 Summer</v>
      </c>
      <c r="H98298" s="98" t="str">
        <f t="shared" si="4612"/>
        <v>2020-21 Winter</v>
      </c>
    </row>
    <row r="98299" spans="2:8">
      <c r="B98299" s="102">
        <v>43687</v>
      </c>
      <c r="C98299" s="103">
        <v>31</v>
      </c>
      <c r="D98299" s="104">
        <v>6.36911</v>
      </c>
      <c r="E98299" s="105">
        <v>120567.58500000001</v>
      </c>
      <c r="F98299" s="97">
        <f t="shared" si="4610"/>
        <v>18930.052236497722</v>
      </c>
      <c r="G98299" s="98" t="str">
        <f t="shared" si="4611"/>
        <v>2020-21 Summer</v>
      </c>
      <c r="H98299" s="98" t="str">
        <f t="shared" si="4612"/>
        <v>2020-21 Winter</v>
      </c>
    </row>
    <row r="98300" spans="2:8">
      <c r="B98300" s="102">
        <v>43687</v>
      </c>
      <c r="C98300" s="103">
        <v>32</v>
      </c>
      <c r="D98300" s="104">
        <v>7.0440300000000002</v>
      </c>
      <c r="E98300" s="105">
        <v>133611.96599999999</v>
      </c>
      <c r="F98300" s="97">
        <f t="shared" si="4610"/>
        <v>18968.114275492862</v>
      </c>
      <c r="G98300" s="98" t="str">
        <f t="shared" si="4611"/>
        <v>2020-21 Summer</v>
      </c>
      <c r="H98300" s="98" t="str">
        <f t="shared" si="4612"/>
        <v>2020-21 Winter</v>
      </c>
    </row>
    <row r="98301" spans="2:8">
      <c r="B98301" s="102">
        <v>43687</v>
      </c>
      <c r="C98301" s="103">
        <v>33</v>
      </c>
      <c r="D98301" s="104">
        <v>6.55403</v>
      </c>
      <c r="E98301" s="105">
        <v>127006.66800000001</v>
      </c>
      <c r="F98301" s="97">
        <f t="shared" si="4610"/>
        <v>19378.408093951355</v>
      </c>
      <c r="G98301" s="98" t="str">
        <f t="shared" si="4611"/>
        <v>2020-21 Summer</v>
      </c>
      <c r="H98301" s="98" t="str">
        <f t="shared" si="4612"/>
        <v>2020-21 Winter</v>
      </c>
    </row>
    <row r="98302" spans="2:8">
      <c r="B98302" s="102">
        <v>43687</v>
      </c>
      <c r="C98302" s="103">
        <v>34</v>
      </c>
      <c r="D98302" s="104">
        <v>6.2605399999999998</v>
      </c>
      <c r="E98302" s="105">
        <v>124407.031</v>
      </c>
      <c r="F98302" s="97">
        <f t="shared" si="4610"/>
        <v>19871.613471042434</v>
      </c>
      <c r="G98302" s="98" t="str">
        <f t="shared" si="4611"/>
        <v>2020-21 Summer</v>
      </c>
      <c r="H98302" s="98" t="str">
        <f t="shared" si="4612"/>
        <v>2020-21 Winter</v>
      </c>
    </row>
    <row r="98303" spans="2:8">
      <c r="B98303" s="102">
        <v>43687</v>
      </c>
      <c r="C98303" s="103">
        <v>35</v>
      </c>
      <c r="D98303" s="104">
        <v>6.0828300000000004</v>
      </c>
      <c r="E98303" s="105">
        <v>125465.151</v>
      </c>
      <c r="F98303" s="97">
        <f t="shared" si="4610"/>
        <v>20626.114982664316</v>
      </c>
      <c r="G98303" s="98" t="str">
        <f t="shared" si="4611"/>
        <v>2020-21 Summer</v>
      </c>
      <c r="H98303" s="98" t="str">
        <f t="shared" si="4612"/>
        <v>2020-21 Winter</v>
      </c>
    </row>
    <row r="98304" spans="2:8">
      <c r="B98304" s="102">
        <v>43687</v>
      </c>
      <c r="C98304" s="103">
        <v>36</v>
      </c>
      <c r="D98304" s="104">
        <v>6.1577000000000002</v>
      </c>
      <c r="E98304" s="105">
        <v>129674.955</v>
      </c>
      <c r="F98304" s="97">
        <f t="shared" si="4610"/>
        <v>21058.991993763906</v>
      </c>
      <c r="G98304" s="98" t="str">
        <f t="shared" si="4611"/>
        <v>2020-21 Summer</v>
      </c>
      <c r="H98304" s="98" t="str">
        <f t="shared" si="4612"/>
        <v>2020-21 Winter</v>
      </c>
    </row>
    <row r="98305" spans="2:8">
      <c r="B98305" s="102">
        <v>43687</v>
      </c>
      <c r="C98305" s="103">
        <v>37</v>
      </c>
      <c r="D98305" s="104">
        <v>5.6523500000000002</v>
      </c>
      <c r="E98305" s="105">
        <v>119909.07399999999</v>
      </c>
      <c r="F98305" s="97">
        <f t="shared" si="4610"/>
        <v>21214.02142471715</v>
      </c>
      <c r="G98305" s="98" t="str">
        <f t="shared" si="4611"/>
        <v>2020-21 Summer</v>
      </c>
      <c r="H98305" s="98" t="str">
        <f t="shared" si="4612"/>
        <v>2020-21 Winter</v>
      </c>
    </row>
    <row r="98306" spans="2:8">
      <c r="B98306" s="102">
        <v>43687</v>
      </c>
      <c r="C98306" s="103">
        <v>38</v>
      </c>
      <c r="D98306" s="104">
        <v>5.6640600000000001</v>
      </c>
      <c r="E98306" s="105">
        <v>120580.595</v>
      </c>
      <c r="F98306" s="97">
        <f t="shared" si="4610"/>
        <v>21288.721341228731</v>
      </c>
      <c r="G98306" s="98" t="str">
        <f t="shared" si="4611"/>
        <v>2020-21 Summer</v>
      </c>
      <c r="H98306" s="98" t="str">
        <f t="shared" si="4612"/>
        <v>2020-21 Winter</v>
      </c>
    </row>
    <row r="98307" spans="2:8">
      <c r="B98307" s="102">
        <v>43687</v>
      </c>
      <c r="C98307" s="103">
        <v>39</v>
      </c>
      <c r="D98307" s="104">
        <v>5.6441699999999999</v>
      </c>
      <c r="E98307" s="105">
        <v>119195.04300000001</v>
      </c>
      <c r="F98307" s="97">
        <f t="shared" si="4610"/>
        <v>21118.258840538114</v>
      </c>
      <c r="G98307" s="98" t="str">
        <f t="shared" si="4611"/>
        <v>2020-21 Summer</v>
      </c>
      <c r="H98307" s="98" t="str">
        <f t="shared" si="4612"/>
        <v>2020-21 Winter</v>
      </c>
    </row>
    <row r="98308" spans="2:8">
      <c r="B98308" s="102">
        <v>43687</v>
      </c>
      <c r="C98308" s="103">
        <v>40</v>
      </c>
      <c r="D98308" s="104">
        <v>5.9529199999999998</v>
      </c>
      <c r="E98308" s="105">
        <v>125329.936</v>
      </c>
      <c r="F98308" s="97">
        <f t="shared" si="4610"/>
        <v>21053.522640989631</v>
      </c>
      <c r="G98308" s="98" t="str">
        <f t="shared" si="4611"/>
        <v>2020-21 Summer</v>
      </c>
      <c r="H98308" s="98" t="str">
        <f t="shared" si="4612"/>
        <v>2020-21 Winter</v>
      </c>
    </row>
    <row r="98309" spans="2:8">
      <c r="B98309" s="102">
        <v>43687</v>
      </c>
      <c r="C98309" s="103">
        <v>41</v>
      </c>
      <c r="D98309" s="104">
        <v>5.7071500000000004</v>
      </c>
      <c r="E98309" s="105">
        <v>120557.58100000001</v>
      </c>
      <c r="F98309" s="97">
        <f t="shared" si="4610"/>
        <v>21123.955214073572</v>
      </c>
      <c r="G98309" s="98" t="str">
        <f t="shared" si="4611"/>
        <v>2020-21 Summer</v>
      </c>
      <c r="H98309" s="98" t="str">
        <f t="shared" si="4612"/>
        <v>2020-21 Winter</v>
      </c>
    </row>
    <row r="98310" spans="2:8">
      <c r="B98310" s="102">
        <v>43687</v>
      </c>
      <c r="C98310" s="103">
        <v>42</v>
      </c>
      <c r="D98310" s="104">
        <v>5.7094699999999996</v>
      </c>
      <c r="E98310" s="105">
        <v>121306.798</v>
      </c>
      <c r="F98310" s="97">
        <f t="shared" si="4610"/>
        <v>21246.59521812007</v>
      </c>
      <c r="G98310" s="98" t="str">
        <f t="shared" si="4611"/>
        <v>2020-21 Summer</v>
      </c>
      <c r="H98310" s="98" t="str">
        <f t="shared" si="4612"/>
        <v>2020-21 Winter</v>
      </c>
    </row>
    <row r="98311" spans="2:8">
      <c r="B98311" s="102">
        <v>43687</v>
      </c>
      <c r="C98311" s="103">
        <v>43</v>
      </c>
      <c r="D98311" s="104">
        <v>5.7695800000000004</v>
      </c>
      <c r="E98311" s="105">
        <v>123685.19</v>
      </c>
      <c r="F98311" s="97">
        <f t="shared" si="4610"/>
        <v>21437.468585234972</v>
      </c>
      <c r="G98311" s="98" t="str">
        <f t="shared" si="4611"/>
        <v>2020-21 Summer</v>
      </c>
      <c r="H98311" s="98" t="str">
        <f t="shared" si="4612"/>
        <v>2020-21 Winter</v>
      </c>
    </row>
    <row r="98312" spans="2:8">
      <c r="B98312" s="102">
        <v>43687</v>
      </c>
      <c r="C98312" s="103">
        <v>44</v>
      </c>
      <c r="D98312" s="104">
        <v>5.50671</v>
      </c>
      <c r="E98312" s="105">
        <v>115016.151</v>
      </c>
      <c r="F98312" s="97">
        <f t="shared" si="4610"/>
        <v>20886.545868585781</v>
      </c>
      <c r="G98312" s="98" t="str">
        <f t="shared" si="4611"/>
        <v>2020-21 Summer</v>
      </c>
      <c r="H98312" s="98" t="str">
        <f t="shared" si="4612"/>
        <v>2020-21 Winter</v>
      </c>
    </row>
    <row r="98313" spans="2:8">
      <c r="B98313" s="102">
        <v>43687</v>
      </c>
      <c r="C98313" s="103">
        <v>45</v>
      </c>
      <c r="D98313" s="104">
        <v>5.0527899999999999</v>
      </c>
      <c r="E98313" s="105">
        <v>101910.137</v>
      </c>
      <c r="F98313" s="97">
        <f t="shared" si="4610"/>
        <v>20169.082229817588</v>
      </c>
      <c r="G98313" s="98" t="str">
        <f t="shared" si="4611"/>
        <v>2020-21 Summer</v>
      </c>
      <c r="H98313" s="98" t="str">
        <f t="shared" si="4612"/>
        <v>2020-21 Winter</v>
      </c>
    </row>
    <row r="98314" spans="2:8">
      <c r="B98314" s="102">
        <v>43687</v>
      </c>
      <c r="C98314" s="103">
        <v>46</v>
      </c>
      <c r="D98314" s="104">
        <v>5.2856399999999999</v>
      </c>
      <c r="E98314" s="105">
        <v>102307.46</v>
      </c>
      <c r="F98314" s="97">
        <f t="shared" si="4610"/>
        <v>19355.737431985533</v>
      </c>
      <c r="G98314" s="98" t="str">
        <f t="shared" si="4611"/>
        <v>2020-21 Summer</v>
      </c>
      <c r="H98314" s="98" t="str">
        <f t="shared" si="4612"/>
        <v>2020-21 Winter</v>
      </c>
    </row>
    <row r="98315" spans="2:8">
      <c r="B98315" s="102">
        <v>43687</v>
      </c>
      <c r="C98315" s="103">
        <v>47</v>
      </c>
      <c r="D98315" s="104">
        <v>9.8459099999999999</v>
      </c>
      <c r="E98315" s="105">
        <v>189669.889</v>
      </c>
      <c r="F98315" s="97">
        <f t="shared" si="4610"/>
        <v>19263.825182233028</v>
      </c>
      <c r="G98315" s="98" t="str">
        <f t="shared" si="4611"/>
        <v>2020-21 Summer</v>
      </c>
      <c r="H98315" s="98" t="str">
        <f t="shared" si="4612"/>
        <v>2020-21 Winter</v>
      </c>
    </row>
    <row r="98316" spans="2:8">
      <c r="B98316" s="102">
        <v>43687</v>
      </c>
      <c r="C98316" s="103">
        <v>48</v>
      </c>
      <c r="D98316" s="104">
        <v>8.1909399999999994</v>
      </c>
      <c r="E98316" s="105">
        <v>152428.342</v>
      </c>
      <c r="F98316" s="97">
        <f t="shared" si="4610"/>
        <v>18609.383294225085</v>
      </c>
      <c r="G98316" s="98" t="str">
        <f t="shared" si="4611"/>
        <v>2020-21 Summer</v>
      </c>
      <c r="H98316" s="98" t="str">
        <f t="shared" si="4612"/>
        <v>2020-21 Winter</v>
      </c>
    </row>
    <row r="98317" spans="2:8">
      <c r="B98317" s="102">
        <v>43688</v>
      </c>
      <c r="C98317" s="103">
        <v>1</v>
      </c>
      <c r="D98317" s="104">
        <v>7.8165100000000001</v>
      </c>
      <c r="E98317" s="105">
        <v>144500.47099999999</v>
      </c>
      <c r="F98317" s="97">
        <f t="shared" si="4610"/>
        <v>18486.571500580179</v>
      </c>
      <c r="G98317" s="98" t="str">
        <f t="shared" si="4611"/>
        <v>2020-21 Summer</v>
      </c>
      <c r="H98317" s="98" t="str">
        <f t="shared" si="4612"/>
        <v>2020-21 Winter</v>
      </c>
    </row>
    <row r="98318" spans="2:8">
      <c r="B98318" s="102">
        <v>43688</v>
      </c>
      <c r="C98318" s="103">
        <v>2</v>
      </c>
      <c r="D98318" s="104">
        <v>8.1785300000000003</v>
      </c>
      <c r="E98318" s="105">
        <v>150120.17199999999</v>
      </c>
      <c r="F98318" s="97">
        <f t="shared" si="4610"/>
        <v>18355.397852670343</v>
      </c>
      <c r="G98318" s="98" t="str">
        <f t="shared" si="4611"/>
        <v>2020-21 Summer</v>
      </c>
      <c r="H98318" s="98" t="str">
        <f t="shared" si="4612"/>
        <v>2020-21 Winter</v>
      </c>
    </row>
    <row r="98319" spans="2:8">
      <c r="B98319" s="102">
        <v>43688</v>
      </c>
      <c r="C98319" s="103">
        <v>3</v>
      </c>
      <c r="D98319" s="104">
        <v>9.1706400000000006</v>
      </c>
      <c r="E98319" s="105">
        <v>169155.033</v>
      </c>
      <c r="F98319" s="97">
        <f t="shared" si="4610"/>
        <v>18445.281136321999</v>
      </c>
      <c r="G98319" s="98" t="str">
        <f t="shared" si="4611"/>
        <v>2020-21 Summer</v>
      </c>
      <c r="H98319" s="98" t="str">
        <f t="shared" si="4612"/>
        <v>2020-21 Winter</v>
      </c>
    </row>
    <row r="98320" spans="2:8">
      <c r="B98320" s="102">
        <v>43688</v>
      </c>
      <c r="C98320" s="103">
        <v>4</v>
      </c>
      <c r="D98320" s="104">
        <v>9.3568700000000007</v>
      </c>
      <c r="E98320" s="105">
        <v>171666.628</v>
      </c>
      <c r="F98320" s="97">
        <f t="shared" si="4610"/>
        <v>18346.586839402491</v>
      </c>
      <c r="G98320" s="98" t="str">
        <f t="shared" si="4611"/>
        <v>2020-21 Summer</v>
      </c>
      <c r="H98320" s="98" t="str">
        <f t="shared" si="4612"/>
        <v>2020-21 Winter</v>
      </c>
    </row>
    <row r="98321" spans="2:8">
      <c r="B98321" s="102">
        <v>43688</v>
      </c>
      <c r="C98321" s="103">
        <v>5</v>
      </c>
      <c r="D98321" s="104">
        <v>10.65451</v>
      </c>
      <c r="E98321" s="105">
        <v>194732.48800000001</v>
      </c>
      <c r="F98321" s="97">
        <f t="shared" si="4610"/>
        <v>18277.000819371329</v>
      </c>
      <c r="G98321" s="98" t="str">
        <f t="shared" si="4611"/>
        <v>2020-21 Summer</v>
      </c>
      <c r="H98321" s="98" t="str">
        <f t="shared" si="4612"/>
        <v>2020-21 Winter</v>
      </c>
    </row>
    <row r="98322" spans="2:8">
      <c r="B98322" s="102">
        <v>43688</v>
      </c>
      <c r="C98322" s="103">
        <v>6</v>
      </c>
      <c r="D98322" s="104">
        <v>10.238020000000001</v>
      </c>
      <c r="E98322" s="105">
        <v>185616.97500000001</v>
      </c>
      <c r="F98322" s="97">
        <f t="shared" si="4610"/>
        <v>18130.163351898122</v>
      </c>
      <c r="G98322" s="98" t="str">
        <f t="shared" si="4611"/>
        <v>2020-21 Summer</v>
      </c>
      <c r="H98322" s="98" t="str">
        <f t="shared" si="4612"/>
        <v>2020-21 Winter</v>
      </c>
    </row>
    <row r="98323" spans="2:8">
      <c r="B98323" s="102">
        <v>43688</v>
      </c>
      <c r="C98323" s="103">
        <v>7</v>
      </c>
      <c r="D98323" s="104">
        <v>12.776009999999999</v>
      </c>
      <c r="E98323" s="105">
        <v>226288.902</v>
      </c>
      <c r="F98323" s="97">
        <f t="shared" si="4610"/>
        <v>17712.016662479131</v>
      </c>
      <c r="G98323" s="98" t="str">
        <f t="shared" si="4611"/>
        <v>2020-21 Summer</v>
      </c>
      <c r="H98323" s="98" t="str">
        <f t="shared" si="4612"/>
        <v>2020-21 Winter</v>
      </c>
    </row>
    <row r="98324" spans="2:8">
      <c r="B98324" s="102">
        <v>43688</v>
      </c>
      <c r="C98324" s="103">
        <v>8</v>
      </c>
      <c r="D98324" s="104">
        <v>12.486800000000001</v>
      </c>
      <c r="E98324" s="105">
        <v>216780.16800000001</v>
      </c>
      <c r="F98324" s="97">
        <f t="shared" si="4610"/>
        <v>17360.746388185926</v>
      </c>
      <c r="G98324" s="98" t="str">
        <f t="shared" si="4611"/>
        <v>2020-21 Summer</v>
      </c>
      <c r="H98324" s="98" t="str">
        <f t="shared" si="4612"/>
        <v>2020-21 Winter</v>
      </c>
    </row>
    <row r="98325" spans="2:8">
      <c r="B98325" s="102">
        <v>43688</v>
      </c>
      <c r="C98325" s="103">
        <v>9</v>
      </c>
      <c r="D98325" s="104">
        <v>12.41104</v>
      </c>
      <c r="E98325" s="105">
        <v>214126.383</v>
      </c>
      <c r="F98325" s="97">
        <f t="shared" si="4610"/>
        <v>17252.896050613002</v>
      </c>
      <c r="G98325" s="98" t="str">
        <f t="shared" si="4611"/>
        <v>2020-21 Summer</v>
      </c>
      <c r="H98325" s="98" t="str">
        <f t="shared" si="4612"/>
        <v>2020-21 Winter</v>
      </c>
    </row>
    <row r="98326" spans="2:8">
      <c r="B98326" s="102">
        <v>43688</v>
      </c>
      <c r="C98326" s="103">
        <v>10</v>
      </c>
      <c r="D98326" s="104">
        <v>12.2974</v>
      </c>
      <c r="E98326" s="105">
        <v>213195.83199999999</v>
      </c>
      <c r="F98326" s="97">
        <f t="shared" si="4610"/>
        <v>17336.659131198463</v>
      </c>
      <c r="G98326" s="98" t="str">
        <f t="shared" si="4611"/>
        <v>2020-21 Summer</v>
      </c>
      <c r="H98326" s="98" t="str">
        <f t="shared" si="4612"/>
        <v>2020-21 Winter</v>
      </c>
    </row>
    <row r="98327" spans="2:8">
      <c r="B98327" s="102">
        <v>43688</v>
      </c>
      <c r="C98327" s="103">
        <v>11</v>
      </c>
      <c r="D98327" s="104">
        <v>12.5861</v>
      </c>
      <c r="E98327" s="105">
        <v>220435.326</v>
      </c>
      <c r="F98327" s="97">
        <f t="shared" si="4610"/>
        <v>17514.188350640787</v>
      </c>
      <c r="G98327" s="98" t="str">
        <f t="shared" si="4611"/>
        <v>2020-21 Summer</v>
      </c>
      <c r="H98327" s="98" t="str">
        <f t="shared" si="4612"/>
        <v>2020-21 Winter</v>
      </c>
    </row>
    <row r="98328" spans="2:8">
      <c r="B98328" s="102">
        <v>43688</v>
      </c>
      <c r="C98328" s="103">
        <v>12</v>
      </c>
      <c r="D98328" s="104">
        <v>12.22899</v>
      </c>
      <c r="E98328" s="105">
        <v>212705.21400000001</v>
      </c>
      <c r="F98328" s="97">
        <f t="shared" si="4610"/>
        <v>17393.522604892147</v>
      </c>
      <c r="G98328" s="98" t="str">
        <f t="shared" si="4611"/>
        <v>2020-21 Summer</v>
      </c>
      <c r="H98328" s="98" t="str">
        <f t="shared" si="4612"/>
        <v>2020-21 Winter</v>
      </c>
    </row>
    <row r="98329" spans="2:8">
      <c r="B98329" s="102">
        <v>43688</v>
      </c>
      <c r="C98329" s="103">
        <v>13</v>
      </c>
      <c r="D98329" s="104">
        <v>8.1745999999999999</v>
      </c>
      <c r="E98329" s="105">
        <v>143016.052</v>
      </c>
      <c r="F98329" s="97">
        <f t="shared" si="4610"/>
        <v>17495.174320456048</v>
      </c>
      <c r="G98329" s="98" t="str">
        <f t="shared" si="4611"/>
        <v>2020-21 Summer</v>
      </c>
      <c r="H98329" s="98" t="str">
        <f t="shared" si="4612"/>
        <v>2020-21 Winter</v>
      </c>
    </row>
    <row r="98330" spans="2:8">
      <c r="B98330" s="102">
        <v>43688</v>
      </c>
      <c r="C98330" s="103">
        <v>14</v>
      </c>
      <c r="D98330" s="104">
        <v>8.0746199999999995</v>
      </c>
      <c r="E98330" s="105">
        <v>142421.14300000001</v>
      </c>
      <c r="F98330" s="97">
        <f t="shared" si="4610"/>
        <v>17638.123280104825</v>
      </c>
      <c r="G98330" s="98" t="str">
        <f t="shared" si="4611"/>
        <v>2020-21 Summer</v>
      </c>
      <c r="H98330" s="98" t="str">
        <f t="shared" si="4612"/>
        <v>2020-21 Winter</v>
      </c>
    </row>
    <row r="98331" spans="2:8">
      <c r="B98331" s="102">
        <v>43688</v>
      </c>
      <c r="C98331" s="103">
        <v>15</v>
      </c>
      <c r="D98331" s="104">
        <v>6.31318</v>
      </c>
      <c r="E98331" s="105">
        <v>113084.27099999999</v>
      </c>
      <c r="F98331" s="97">
        <f t="shared" si="4610"/>
        <v>17912.410385891104</v>
      </c>
      <c r="G98331" s="98" t="str">
        <f t="shared" si="4611"/>
        <v>2020-21 Summer</v>
      </c>
      <c r="H98331" s="98" t="str">
        <f t="shared" si="4612"/>
        <v>2020-21 Winter</v>
      </c>
    </row>
    <row r="98332" spans="2:8">
      <c r="B98332" s="102">
        <v>43688</v>
      </c>
      <c r="C98332" s="103">
        <v>16</v>
      </c>
      <c r="D98332" s="104">
        <v>6.3668300000000002</v>
      </c>
      <c r="E98332" s="105">
        <v>116745.22100000001</v>
      </c>
      <c r="F98332" s="97">
        <f t="shared" si="4610"/>
        <v>18336.475294612861</v>
      </c>
      <c r="G98332" s="98" t="str">
        <f t="shared" si="4611"/>
        <v>2020-21 Summer</v>
      </c>
      <c r="H98332" s="98" t="str">
        <f t="shared" si="4612"/>
        <v>2020-21 Winter</v>
      </c>
    </row>
    <row r="98333" spans="2:8">
      <c r="B98333" s="102">
        <v>43688</v>
      </c>
      <c r="C98333" s="103">
        <v>17</v>
      </c>
      <c r="D98333" s="104">
        <v>6.0641499999999997</v>
      </c>
      <c r="E98333" s="105">
        <v>113619.80100000001</v>
      </c>
      <c r="F98333" s="97">
        <f t="shared" ref="F98333:F98396" si="4613">E98333/D98333</f>
        <v>18736.311107080135</v>
      </c>
      <c r="G98333" s="98" t="str">
        <f t="shared" ref="G98333:G98396" si="4614">IF(MONTH(B98333)=1,YEAR(B98333)+1&amp;"-"&amp;YEAR(B98333)+2-2000&amp;" Summer",G98332)</f>
        <v>2020-21 Summer</v>
      </c>
      <c r="H98333" s="98" t="str">
        <f t="shared" ref="H98333:H98396" si="4615">IF(MONTH(B98333)=7,YEAR(B98333)+1&amp;"-"&amp;YEAR(B98333)+2-2000&amp;" Winter",H98332)</f>
        <v>2020-21 Winter</v>
      </c>
    </row>
    <row r="98334" spans="2:8">
      <c r="B98334" s="102">
        <v>43688</v>
      </c>
      <c r="C98334" s="103">
        <v>18</v>
      </c>
      <c r="D98334" s="104">
        <v>6.1231799999999996</v>
      </c>
      <c r="E98334" s="105">
        <v>117739.599</v>
      </c>
      <c r="F98334" s="97">
        <f t="shared" si="4613"/>
        <v>19228.505286468797</v>
      </c>
      <c r="G98334" s="98" t="str">
        <f t="shared" si="4614"/>
        <v>2020-21 Summer</v>
      </c>
      <c r="H98334" s="98" t="str">
        <f t="shared" si="4615"/>
        <v>2020-21 Winter</v>
      </c>
    </row>
    <row r="98335" spans="2:8">
      <c r="B98335" s="102">
        <v>43688</v>
      </c>
      <c r="C98335" s="103">
        <v>19</v>
      </c>
      <c r="D98335" s="104">
        <v>3.1029499999999999</v>
      </c>
      <c r="E98335" s="105">
        <v>60423.489000000001</v>
      </c>
      <c r="F98335" s="97">
        <f t="shared" si="4613"/>
        <v>19472.917385069049</v>
      </c>
      <c r="G98335" s="98" t="str">
        <f t="shared" si="4614"/>
        <v>2020-21 Summer</v>
      </c>
      <c r="H98335" s="98" t="str">
        <f t="shared" si="4615"/>
        <v>2020-21 Winter</v>
      </c>
    </row>
    <row r="98336" spans="2:8">
      <c r="B98336" s="102">
        <v>43688</v>
      </c>
      <c r="C98336" s="103">
        <v>20</v>
      </c>
      <c r="D98336" s="104">
        <v>3.9131999999999998</v>
      </c>
      <c r="E98336" s="105">
        <v>77667.452000000005</v>
      </c>
      <c r="F98336" s="97">
        <f t="shared" si="4613"/>
        <v>19847.554942246756</v>
      </c>
      <c r="G98336" s="98" t="str">
        <f t="shared" si="4614"/>
        <v>2020-21 Summer</v>
      </c>
      <c r="H98336" s="98" t="str">
        <f t="shared" si="4615"/>
        <v>2020-21 Winter</v>
      </c>
    </row>
    <row r="98337" spans="2:8">
      <c r="B98337" s="102">
        <v>43688</v>
      </c>
      <c r="C98337" s="103">
        <v>21</v>
      </c>
      <c r="D98337" s="104">
        <v>3.2886600000000001</v>
      </c>
      <c r="E98337" s="105">
        <v>65852.032999999996</v>
      </c>
      <c r="F98337" s="97">
        <f t="shared" si="4613"/>
        <v>20023.97116150651</v>
      </c>
      <c r="G98337" s="98" t="str">
        <f t="shared" si="4614"/>
        <v>2020-21 Summer</v>
      </c>
      <c r="H98337" s="98" t="str">
        <f t="shared" si="4615"/>
        <v>2020-21 Winter</v>
      </c>
    </row>
    <row r="98338" spans="2:8">
      <c r="B98338" s="102">
        <v>43688</v>
      </c>
      <c r="C98338" s="103">
        <v>22</v>
      </c>
      <c r="D98338" s="104">
        <v>3.5685699999999998</v>
      </c>
      <c r="E98338" s="105">
        <v>72214.290999999997</v>
      </c>
      <c r="F98338" s="97">
        <f t="shared" si="4613"/>
        <v>20236.198533306058</v>
      </c>
      <c r="G98338" s="98" t="str">
        <f t="shared" si="4614"/>
        <v>2020-21 Summer</v>
      </c>
      <c r="H98338" s="98" t="str">
        <f t="shared" si="4615"/>
        <v>2020-21 Winter</v>
      </c>
    </row>
    <row r="98339" spans="2:8">
      <c r="B98339" s="102">
        <v>43688</v>
      </c>
      <c r="C98339" s="103">
        <v>23</v>
      </c>
      <c r="D98339" s="104">
        <v>3.4439799999999998</v>
      </c>
      <c r="E98339" s="105">
        <v>70790.22</v>
      </c>
      <c r="F98339" s="97">
        <f t="shared" si="4613"/>
        <v>20554.770933629115</v>
      </c>
      <c r="G98339" s="98" t="str">
        <f t="shared" si="4614"/>
        <v>2020-21 Summer</v>
      </c>
      <c r="H98339" s="98" t="str">
        <f t="shared" si="4615"/>
        <v>2020-21 Winter</v>
      </c>
    </row>
    <row r="98340" spans="2:8">
      <c r="B98340" s="102">
        <v>43688</v>
      </c>
      <c r="C98340" s="103">
        <v>24</v>
      </c>
      <c r="D98340" s="104">
        <v>3.35419</v>
      </c>
      <c r="E98340" s="105">
        <v>69249.837</v>
      </c>
      <c r="F98340" s="97">
        <f t="shared" si="4613"/>
        <v>20645.77051389456</v>
      </c>
      <c r="G98340" s="98" t="str">
        <f t="shared" si="4614"/>
        <v>2020-21 Summer</v>
      </c>
      <c r="H98340" s="98" t="str">
        <f t="shared" si="4615"/>
        <v>2020-21 Winter</v>
      </c>
    </row>
    <row r="98341" spans="2:8">
      <c r="B98341" s="102">
        <v>43688</v>
      </c>
      <c r="C98341" s="103">
        <v>25</v>
      </c>
      <c r="D98341" s="104">
        <v>4.0965699999999998</v>
      </c>
      <c r="E98341" s="105">
        <v>85905.498000000007</v>
      </c>
      <c r="F98341" s="97">
        <f t="shared" si="4613"/>
        <v>20970.103769739078</v>
      </c>
      <c r="G98341" s="98" t="str">
        <f t="shared" si="4614"/>
        <v>2020-21 Summer</v>
      </c>
      <c r="H98341" s="98" t="str">
        <f t="shared" si="4615"/>
        <v>2020-21 Winter</v>
      </c>
    </row>
    <row r="98342" spans="2:8">
      <c r="B98342" s="102">
        <v>43688</v>
      </c>
      <c r="C98342" s="103">
        <v>26</v>
      </c>
      <c r="D98342" s="104">
        <v>3.2562700000000002</v>
      </c>
      <c r="E98342" s="105">
        <v>68054.337</v>
      </c>
      <c r="F98342" s="97">
        <f t="shared" si="4613"/>
        <v>20899.476087670861</v>
      </c>
      <c r="G98342" s="98" t="str">
        <f t="shared" si="4614"/>
        <v>2020-21 Summer</v>
      </c>
      <c r="H98342" s="98" t="str">
        <f t="shared" si="4615"/>
        <v>2020-21 Winter</v>
      </c>
    </row>
    <row r="98343" spans="2:8">
      <c r="B98343" s="102">
        <v>43688</v>
      </c>
      <c r="C98343" s="103">
        <v>27</v>
      </c>
      <c r="D98343" s="104">
        <v>3.7244600000000001</v>
      </c>
      <c r="E98343" s="105">
        <v>76609.558000000005</v>
      </c>
      <c r="F98343" s="97">
        <f t="shared" si="4613"/>
        <v>20569.306154449238</v>
      </c>
      <c r="G98343" s="98" t="str">
        <f t="shared" si="4614"/>
        <v>2020-21 Summer</v>
      </c>
      <c r="H98343" s="98" t="str">
        <f t="shared" si="4615"/>
        <v>2020-21 Winter</v>
      </c>
    </row>
    <row r="98344" spans="2:8">
      <c r="B98344" s="102">
        <v>43688</v>
      </c>
      <c r="C98344" s="103">
        <v>28</v>
      </c>
      <c r="D98344" s="104">
        <v>3.15177</v>
      </c>
      <c r="E98344" s="105">
        <v>63980.135999999999</v>
      </c>
      <c r="F98344" s="97">
        <f t="shared" si="4613"/>
        <v>20299.747760782036</v>
      </c>
      <c r="G98344" s="98" t="str">
        <f t="shared" si="4614"/>
        <v>2020-21 Summer</v>
      </c>
      <c r="H98344" s="98" t="str">
        <f t="shared" si="4615"/>
        <v>2020-21 Winter</v>
      </c>
    </row>
    <row r="98345" spans="2:8">
      <c r="B98345" s="102">
        <v>43688</v>
      </c>
      <c r="C98345" s="103">
        <v>29</v>
      </c>
      <c r="D98345" s="104">
        <v>2.77948</v>
      </c>
      <c r="E98345" s="105">
        <v>55806.8</v>
      </c>
      <c r="F98345" s="97">
        <f t="shared" si="4613"/>
        <v>20078.144113287381</v>
      </c>
      <c r="G98345" s="98" t="str">
        <f t="shared" si="4614"/>
        <v>2020-21 Summer</v>
      </c>
      <c r="H98345" s="98" t="str">
        <f t="shared" si="4615"/>
        <v>2020-21 Winter</v>
      </c>
    </row>
    <row r="98346" spans="2:8">
      <c r="B98346" s="102">
        <v>43688</v>
      </c>
      <c r="C98346" s="103">
        <v>30</v>
      </c>
      <c r="D98346" s="104">
        <v>2.7394599999999998</v>
      </c>
      <c r="E98346" s="105">
        <v>54947.45</v>
      </c>
      <c r="F98346" s="97">
        <f t="shared" si="4613"/>
        <v>20057.766859162024</v>
      </c>
      <c r="G98346" s="98" t="str">
        <f t="shared" si="4614"/>
        <v>2020-21 Summer</v>
      </c>
      <c r="H98346" s="98" t="str">
        <f t="shared" si="4615"/>
        <v>2020-21 Winter</v>
      </c>
    </row>
    <row r="98347" spans="2:8">
      <c r="B98347" s="102">
        <v>43688</v>
      </c>
      <c r="C98347" s="103">
        <v>31</v>
      </c>
      <c r="D98347" s="104">
        <v>2.4260899999999999</v>
      </c>
      <c r="E98347" s="105">
        <v>49865.743999999999</v>
      </c>
      <c r="F98347" s="97">
        <f t="shared" si="4613"/>
        <v>20553.954717261109</v>
      </c>
      <c r="G98347" s="98" t="str">
        <f t="shared" si="4614"/>
        <v>2020-21 Summer</v>
      </c>
      <c r="H98347" s="98" t="str">
        <f t="shared" si="4615"/>
        <v>2020-21 Winter</v>
      </c>
    </row>
    <row r="98348" spans="2:8">
      <c r="B98348" s="102">
        <v>43688</v>
      </c>
      <c r="C98348" s="103">
        <v>32</v>
      </c>
      <c r="D98348" s="104">
        <v>2.3578100000000002</v>
      </c>
      <c r="E98348" s="105">
        <v>49905.029000000002</v>
      </c>
      <c r="F98348" s="97">
        <f t="shared" si="4613"/>
        <v>21165.839910764651</v>
      </c>
      <c r="G98348" s="98" t="str">
        <f t="shared" si="4614"/>
        <v>2020-21 Summer</v>
      </c>
      <c r="H98348" s="98" t="str">
        <f t="shared" si="4615"/>
        <v>2020-21 Winter</v>
      </c>
    </row>
    <row r="98349" spans="2:8">
      <c r="B98349" s="102">
        <v>43688</v>
      </c>
      <c r="C98349" s="103">
        <v>33</v>
      </c>
      <c r="D98349" s="104">
        <v>1.79128</v>
      </c>
      <c r="E98349" s="105">
        <v>39037.190999999999</v>
      </c>
      <c r="F98349" s="97">
        <f t="shared" si="4613"/>
        <v>21792.902840426956</v>
      </c>
      <c r="G98349" s="98" t="str">
        <f t="shared" si="4614"/>
        <v>2020-21 Summer</v>
      </c>
      <c r="H98349" s="98" t="str">
        <f t="shared" si="4615"/>
        <v>2020-21 Winter</v>
      </c>
    </row>
    <row r="98350" spans="2:8">
      <c r="B98350" s="102">
        <v>43688</v>
      </c>
      <c r="C98350" s="103">
        <v>34</v>
      </c>
      <c r="D98350" s="104">
        <v>1.6476500000000001</v>
      </c>
      <c r="E98350" s="105">
        <v>36938.044000000002</v>
      </c>
      <c r="F98350" s="97">
        <f t="shared" si="4613"/>
        <v>22418.622887142294</v>
      </c>
      <c r="G98350" s="98" t="str">
        <f t="shared" si="4614"/>
        <v>2020-21 Summer</v>
      </c>
      <c r="H98350" s="98" t="str">
        <f t="shared" si="4615"/>
        <v>2020-21 Winter</v>
      </c>
    </row>
    <row r="98351" spans="2:8">
      <c r="B98351" s="102">
        <v>43688</v>
      </c>
      <c r="C98351" s="103">
        <v>35</v>
      </c>
      <c r="D98351" s="104">
        <v>1.4249799999999999</v>
      </c>
      <c r="E98351" s="105">
        <v>33009.834000000003</v>
      </c>
      <c r="F98351" s="97">
        <f t="shared" si="4613"/>
        <v>23165.120913977742</v>
      </c>
      <c r="G98351" s="98" t="str">
        <f t="shared" si="4614"/>
        <v>2020-21 Summer</v>
      </c>
      <c r="H98351" s="98" t="str">
        <f t="shared" si="4615"/>
        <v>2020-21 Winter</v>
      </c>
    </row>
    <row r="98352" spans="2:8">
      <c r="B98352" s="102">
        <v>43688</v>
      </c>
      <c r="C98352" s="103">
        <v>36</v>
      </c>
      <c r="D98352" s="104">
        <v>1.5138</v>
      </c>
      <c r="E98352" s="105">
        <v>35709.252</v>
      </c>
      <c r="F98352" s="97">
        <f t="shared" si="4613"/>
        <v>23589.147839873167</v>
      </c>
      <c r="G98352" s="98" t="str">
        <f t="shared" si="4614"/>
        <v>2020-21 Summer</v>
      </c>
      <c r="H98352" s="98" t="str">
        <f t="shared" si="4615"/>
        <v>2020-21 Winter</v>
      </c>
    </row>
    <row r="98353" spans="2:8">
      <c r="B98353" s="102">
        <v>43688</v>
      </c>
      <c r="C98353" s="103">
        <v>37</v>
      </c>
      <c r="D98353" s="104">
        <v>1.62252</v>
      </c>
      <c r="E98353" s="105">
        <v>38546.610999999997</v>
      </c>
      <c r="F98353" s="97">
        <f t="shared" si="4613"/>
        <v>23757.248600941744</v>
      </c>
      <c r="G98353" s="98" t="str">
        <f t="shared" si="4614"/>
        <v>2020-21 Summer</v>
      </c>
      <c r="H98353" s="98" t="str">
        <f t="shared" si="4615"/>
        <v>2020-21 Winter</v>
      </c>
    </row>
    <row r="98354" spans="2:8">
      <c r="B98354" s="102">
        <v>43688</v>
      </c>
      <c r="C98354" s="103">
        <v>38</v>
      </c>
      <c r="D98354" s="104">
        <v>2.2710900000000001</v>
      </c>
      <c r="E98354" s="105">
        <v>54300.671000000002</v>
      </c>
      <c r="F98354" s="97">
        <f t="shared" si="4613"/>
        <v>23909.519657961595</v>
      </c>
      <c r="G98354" s="98" t="str">
        <f t="shared" si="4614"/>
        <v>2020-21 Summer</v>
      </c>
      <c r="H98354" s="98" t="str">
        <f t="shared" si="4615"/>
        <v>2020-21 Winter</v>
      </c>
    </row>
    <row r="98355" spans="2:8">
      <c r="B98355" s="102">
        <v>43688</v>
      </c>
      <c r="C98355" s="103">
        <v>39</v>
      </c>
      <c r="D98355" s="104">
        <v>2.1471800000000001</v>
      </c>
      <c r="E98355" s="105">
        <v>51077.091999999997</v>
      </c>
      <c r="F98355" s="97">
        <f t="shared" si="4613"/>
        <v>23787.987965610704</v>
      </c>
      <c r="G98355" s="98" t="str">
        <f t="shared" si="4614"/>
        <v>2020-21 Summer</v>
      </c>
      <c r="H98355" s="98" t="str">
        <f t="shared" si="4615"/>
        <v>2020-21 Winter</v>
      </c>
    </row>
    <row r="98356" spans="2:8">
      <c r="B98356" s="102">
        <v>43688</v>
      </c>
      <c r="C98356" s="103">
        <v>40</v>
      </c>
      <c r="D98356" s="104">
        <v>2.1535700000000002</v>
      </c>
      <c r="E98356" s="105">
        <v>50860.366000000002</v>
      </c>
      <c r="F98356" s="97">
        <f t="shared" si="4613"/>
        <v>23616.769364357784</v>
      </c>
      <c r="G98356" s="98" t="str">
        <f t="shared" si="4614"/>
        <v>2020-21 Summer</v>
      </c>
      <c r="H98356" s="98" t="str">
        <f t="shared" si="4615"/>
        <v>2020-21 Winter</v>
      </c>
    </row>
    <row r="98357" spans="2:8">
      <c r="B98357" s="102">
        <v>43688</v>
      </c>
      <c r="C98357" s="103">
        <v>41</v>
      </c>
      <c r="D98357" s="104">
        <v>2.3004799999999999</v>
      </c>
      <c r="E98357" s="105">
        <v>54130.584000000003</v>
      </c>
      <c r="F98357" s="97">
        <f t="shared" si="4613"/>
        <v>23530.125886771461</v>
      </c>
      <c r="G98357" s="98" t="str">
        <f t="shared" si="4614"/>
        <v>2020-21 Summer</v>
      </c>
      <c r="H98357" s="98" t="str">
        <f t="shared" si="4615"/>
        <v>2020-21 Winter</v>
      </c>
    </row>
    <row r="98358" spans="2:8">
      <c r="B98358" s="102">
        <v>43688</v>
      </c>
      <c r="C98358" s="103">
        <v>42</v>
      </c>
      <c r="D98358" s="104">
        <v>2.5501900000000002</v>
      </c>
      <c r="E98358" s="105">
        <v>60200.663</v>
      </c>
      <c r="F98358" s="97">
        <f t="shared" si="4613"/>
        <v>23606.344233174783</v>
      </c>
      <c r="G98358" s="98" t="str">
        <f t="shared" si="4614"/>
        <v>2020-21 Summer</v>
      </c>
      <c r="H98358" s="98" t="str">
        <f t="shared" si="4615"/>
        <v>2020-21 Winter</v>
      </c>
    </row>
    <row r="98359" spans="2:8">
      <c r="B98359" s="102">
        <v>43688</v>
      </c>
      <c r="C98359" s="103">
        <v>43</v>
      </c>
      <c r="D98359" s="104">
        <v>2.9226700000000001</v>
      </c>
      <c r="E98359" s="105">
        <v>69669.206000000006</v>
      </c>
      <c r="F98359" s="97">
        <f t="shared" si="4613"/>
        <v>23837.520486404555</v>
      </c>
      <c r="G98359" s="98" t="str">
        <f t="shared" si="4614"/>
        <v>2020-21 Summer</v>
      </c>
      <c r="H98359" s="98" t="str">
        <f t="shared" si="4615"/>
        <v>2020-21 Winter</v>
      </c>
    </row>
    <row r="98360" spans="2:8">
      <c r="B98360" s="102">
        <v>43688</v>
      </c>
      <c r="C98360" s="103">
        <v>44</v>
      </c>
      <c r="D98360" s="104">
        <v>2.3508900000000001</v>
      </c>
      <c r="E98360" s="105">
        <v>54377.663</v>
      </c>
      <c r="F98360" s="97">
        <f t="shared" si="4613"/>
        <v>23130.670937389667</v>
      </c>
      <c r="G98360" s="98" t="str">
        <f t="shared" si="4614"/>
        <v>2020-21 Summer</v>
      </c>
      <c r="H98360" s="98" t="str">
        <f t="shared" si="4615"/>
        <v>2020-21 Winter</v>
      </c>
    </row>
    <row r="98361" spans="2:8">
      <c r="B98361" s="102">
        <v>43688</v>
      </c>
      <c r="C98361" s="103">
        <v>45</v>
      </c>
      <c r="D98361" s="104">
        <v>2.22729</v>
      </c>
      <c r="E98361" s="105">
        <v>49977.347000000002</v>
      </c>
      <c r="F98361" s="97">
        <f t="shared" si="4613"/>
        <v>22438.634843239994</v>
      </c>
      <c r="G98361" s="98" t="str">
        <f t="shared" si="4614"/>
        <v>2020-21 Summer</v>
      </c>
      <c r="H98361" s="98" t="str">
        <f t="shared" si="4615"/>
        <v>2020-21 Winter</v>
      </c>
    </row>
    <row r="98362" spans="2:8">
      <c r="B98362" s="102">
        <v>43688</v>
      </c>
      <c r="C98362" s="103">
        <v>46</v>
      </c>
      <c r="D98362" s="104">
        <v>1.02512</v>
      </c>
      <c r="E98362" s="105">
        <v>21719.95</v>
      </c>
      <c r="F98362" s="97">
        <f t="shared" si="4613"/>
        <v>21187.714609021383</v>
      </c>
      <c r="G98362" s="98" t="str">
        <f t="shared" si="4614"/>
        <v>2020-21 Summer</v>
      </c>
      <c r="H98362" s="98" t="str">
        <f t="shared" si="4615"/>
        <v>2020-21 Winter</v>
      </c>
    </row>
    <row r="98363" spans="2:8">
      <c r="B98363" s="102">
        <v>43688</v>
      </c>
      <c r="C98363" s="103">
        <v>47</v>
      </c>
      <c r="D98363" s="104">
        <v>4.4340799999999998</v>
      </c>
      <c r="E98363" s="105">
        <v>88005.864000000001</v>
      </c>
      <c r="F98363" s="97">
        <f t="shared" si="4613"/>
        <v>19847.604012557284</v>
      </c>
      <c r="G98363" s="98" t="str">
        <f t="shared" si="4614"/>
        <v>2020-21 Summer</v>
      </c>
      <c r="H98363" s="98" t="str">
        <f t="shared" si="4615"/>
        <v>2020-21 Winter</v>
      </c>
    </row>
    <row r="98364" spans="2:8">
      <c r="B98364" s="102">
        <v>43688</v>
      </c>
      <c r="C98364" s="103">
        <v>48</v>
      </c>
      <c r="D98364" s="104">
        <v>4.6621600000000001</v>
      </c>
      <c r="E98364" s="105">
        <v>87477.986999999994</v>
      </c>
      <c r="F98364" s="97">
        <f t="shared" si="4613"/>
        <v>18763.403014911542</v>
      </c>
      <c r="G98364" s="98" t="str">
        <f t="shared" si="4614"/>
        <v>2020-21 Summer</v>
      </c>
      <c r="H98364" s="98" t="str">
        <f t="shared" si="4615"/>
        <v>2020-21 Winter</v>
      </c>
    </row>
    <row r="98365" spans="2:8">
      <c r="B98365" s="102">
        <v>43689</v>
      </c>
      <c r="C98365" s="103">
        <v>1</v>
      </c>
      <c r="D98365" s="104">
        <v>5.3197400000000004</v>
      </c>
      <c r="E98365" s="105">
        <v>97489.801000000007</v>
      </c>
      <c r="F98365" s="97">
        <f t="shared" si="4613"/>
        <v>18326.046197746506</v>
      </c>
      <c r="G98365" s="98" t="str">
        <f t="shared" si="4614"/>
        <v>2020-21 Summer</v>
      </c>
      <c r="H98365" s="98" t="str">
        <f t="shared" si="4615"/>
        <v>2020-21 Winter</v>
      </c>
    </row>
    <row r="98366" spans="2:8">
      <c r="B98366" s="102">
        <v>43689</v>
      </c>
      <c r="C98366" s="103">
        <v>2</v>
      </c>
      <c r="D98366" s="104">
        <v>5.3912899999999997</v>
      </c>
      <c r="E98366" s="105">
        <v>96564.881999999998</v>
      </c>
      <c r="F98366" s="97">
        <f t="shared" si="4613"/>
        <v>17911.275780008124</v>
      </c>
      <c r="G98366" s="98" t="str">
        <f t="shared" si="4614"/>
        <v>2020-21 Summer</v>
      </c>
      <c r="H98366" s="98" t="str">
        <f t="shared" si="4615"/>
        <v>2020-21 Winter</v>
      </c>
    </row>
    <row r="98367" spans="2:8">
      <c r="B98367" s="102">
        <v>43689</v>
      </c>
      <c r="C98367" s="103">
        <v>3</v>
      </c>
      <c r="D98367" s="104">
        <v>5.2107599999999996</v>
      </c>
      <c r="E98367" s="105">
        <v>93095.645999999993</v>
      </c>
      <c r="F98367" s="97">
        <f t="shared" si="4613"/>
        <v>17866.039886695991</v>
      </c>
      <c r="G98367" s="98" t="str">
        <f t="shared" si="4614"/>
        <v>2020-21 Summer</v>
      </c>
      <c r="H98367" s="98" t="str">
        <f t="shared" si="4615"/>
        <v>2020-21 Winter</v>
      </c>
    </row>
    <row r="98368" spans="2:8">
      <c r="B98368" s="102">
        <v>43689</v>
      </c>
      <c r="C98368" s="103">
        <v>4</v>
      </c>
      <c r="D98368" s="104">
        <v>5.1553199999999997</v>
      </c>
      <c r="E98368" s="105">
        <v>92102.509000000005</v>
      </c>
      <c r="F98368" s="97">
        <f t="shared" si="4613"/>
        <v>17865.527067184968</v>
      </c>
      <c r="G98368" s="98" t="str">
        <f t="shared" si="4614"/>
        <v>2020-21 Summer</v>
      </c>
      <c r="H98368" s="98" t="str">
        <f t="shared" si="4615"/>
        <v>2020-21 Winter</v>
      </c>
    </row>
    <row r="98369" spans="2:8">
      <c r="B98369" s="102">
        <v>43689</v>
      </c>
      <c r="C98369" s="103">
        <v>5</v>
      </c>
      <c r="D98369" s="104">
        <v>5.6640100000000002</v>
      </c>
      <c r="E98369" s="105">
        <v>100383.535</v>
      </c>
      <c r="F98369" s="97">
        <f t="shared" si="4613"/>
        <v>17723.050453653861</v>
      </c>
      <c r="G98369" s="98" t="str">
        <f t="shared" si="4614"/>
        <v>2020-21 Summer</v>
      </c>
      <c r="H98369" s="98" t="str">
        <f t="shared" si="4615"/>
        <v>2020-21 Winter</v>
      </c>
    </row>
    <row r="98370" spans="2:8">
      <c r="B98370" s="102">
        <v>43689</v>
      </c>
      <c r="C98370" s="103">
        <v>6</v>
      </c>
      <c r="D98370" s="104">
        <v>5.6425099999999997</v>
      </c>
      <c r="E98370" s="105">
        <v>99062.429000000004</v>
      </c>
      <c r="F98370" s="97">
        <f t="shared" si="4613"/>
        <v>17556.44721941122</v>
      </c>
      <c r="G98370" s="98" t="str">
        <f t="shared" si="4614"/>
        <v>2020-21 Summer</v>
      </c>
      <c r="H98370" s="98" t="str">
        <f t="shared" si="4615"/>
        <v>2020-21 Winter</v>
      </c>
    </row>
    <row r="98371" spans="2:8">
      <c r="B98371" s="102">
        <v>43689</v>
      </c>
      <c r="C98371" s="103">
        <v>7</v>
      </c>
      <c r="D98371" s="104">
        <v>5.82843</v>
      </c>
      <c r="E98371" s="105">
        <v>101811.02899999999</v>
      </c>
      <c r="F98371" s="97">
        <f t="shared" si="4613"/>
        <v>17468.002360841598</v>
      </c>
      <c r="G98371" s="98" t="str">
        <f t="shared" si="4614"/>
        <v>2020-21 Summer</v>
      </c>
      <c r="H98371" s="98" t="str">
        <f t="shared" si="4615"/>
        <v>2020-21 Winter</v>
      </c>
    </row>
    <row r="98372" spans="2:8">
      <c r="B98372" s="102">
        <v>43689</v>
      </c>
      <c r="C98372" s="103">
        <v>8</v>
      </c>
      <c r="D98372" s="104">
        <v>6.2372800000000002</v>
      </c>
      <c r="E98372" s="105">
        <v>108851.026</v>
      </c>
      <c r="F98372" s="97">
        <f t="shared" si="4613"/>
        <v>17451.681822845854</v>
      </c>
      <c r="G98372" s="98" t="str">
        <f t="shared" si="4614"/>
        <v>2020-21 Summer</v>
      </c>
      <c r="H98372" s="98" t="str">
        <f t="shared" si="4615"/>
        <v>2020-21 Winter</v>
      </c>
    </row>
    <row r="98373" spans="2:8">
      <c r="B98373" s="102">
        <v>43689</v>
      </c>
      <c r="C98373" s="103">
        <v>9</v>
      </c>
      <c r="D98373" s="104">
        <v>6.0320200000000002</v>
      </c>
      <c r="E98373" s="105">
        <v>105989.105</v>
      </c>
      <c r="F98373" s="97">
        <f t="shared" si="4613"/>
        <v>17571.079837268444</v>
      </c>
      <c r="G98373" s="98" t="str">
        <f t="shared" si="4614"/>
        <v>2020-21 Summer</v>
      </c>
      <c r="H98373" s="98" t="str">
        <f t="shared" si="4615"/>
        <v>2020-21 Winter</v>
      </c>
    </row>
    <row r="98374" spans="2:8">
      <c r="B98374" s="102">
        <v>43689</v>
      </c>
      <c r="C98374" s="103">
        <v>10</v>
      </c>
      <c r="D98374" s="104">
        <v>6.1968699999999997</v>
      </c>
      <c r="E98374" s="105">
        <v>110641.633</v>
      </c>
      <c r="F98374" s="97">
        <f t="shared" si="4613"/>
        <v>17854.438289007194</v>
      </c>
      <c r="G98374" s="98" t="str">
        <f t="shared" si="4614"/>
        <v>2020-21 Summer</v>
      </c>
      <c r="H98374" s="98" t="str">
        <f t="shared" si="4615"/>
        <v>2020-21 Winter</v>
      </c>
    </row>
    <row r="98375" spans="2:8">
      <c r="B98375" s="102">
        <v>43689</v>
      </c>
      <c r="C98375" s="103">
        <v>11</v>
      </c>
      <c r="D98375" s="104">
        <v>6.0387500000000003</v>
      </c>
      <c r="E98375" s="105">
        <v>109759.853</v>
      </c>
      <c r="F98375" s="97">
        <f t="shared" si="4613"/>
        <v>18175.922666114675</v>
      </c>
      <c r="G98375" s="98" t="str">
        <f t="shared" si="4614"/>
        <v>2020-21 Summer</v>
      </c>
      <c r="H98375" s="98" t="str">
        <f t="shared" si="4615"/>
        <v>2020-21 Winter</v>
      </c>
    </row>
    <row r="98376" spans="2:8">
      <c r="B98376" s="102">
        <v>43689</v>
      </c>
      <c r="C98376" s="103">
        <v>12</v>
      </c>
      <c r="D98376" s="104">
        <v>5.2233799999999997</v>
      </c>
      <c r="E98376" s="105">
        <v>96647.148000000001</v>
      </c>
      <c r="F98376" s="97">
        <f t="shared" si="4613"/>
        <v>18502.79857104021</v>
      </c>
      <c r="G98376" s="98" t="str">
        <f t="shared" si="4614"/>
        <v>2020-21 Summer</v>
      </c>
      <c r="H98376" s="98" t="str">
        <f t="shared" si="4615"/>
        <v>2020-21 Winter</v>
      </c>
    </row>
    <row r="98377" spans="2:8">
      <c r="B98377" s="102">
        <v>43689</v>
      </c>
      <c r="C98377" s="103">
        <v>13</v>
      </c>
      <c r="D98377" s="104">
        <v>2.8708999999999998</v>
      </c>
      <c r="E98377" s="105">
        <v>56849.383999999998</v>
      </c>
      <c r="F98377" s="97">
        <f t="shared" si="4613"/>
        <v>19801.938068201609</v>
      </c>
      <c r="G98377" s="98" t="str">
        <f t="shared" si="4614"/>
        <v>2020-21 Summer</v>
      </c>
      <c r="H98377" s="98" t="str">
        <f t="shared" si="4615"/>
        <v>2020-21 Winter</v>
      </c>
    </row>
    <row r="98378" spans="2:8">
      <c r="B98378" s="102">
        <v>43689</v>
      </c>
      <c r="C98378" s="103">
        <v>14</v>
      </c>
      <c r="D98378" s="104">
        <v>3.2409599999999998</v>
      </c>
      <c r="E98378" s="105">
        <v>70502.937000000005</v>
      </c>
      <c r="F98378" s="97">
        <f t="shared" si="4613"/>
        <v>21753.720194016591</v>
      </c>
      <c r="G98378" s="98" t="str">
        <f t="shared" si="4614"/>
        <v>2020-21 Summer</v>
      </c>
      <c r="H98378" s="98" t="str">
        <f t="shared" si="4615"/>
        <v>2020-21 Winter</v>
      </c>
    </row>
    <row r="98379" spans="2:8">
      <c r="B98379" s="102">
        <v>43689</v>
      </c>
      <c r="C98379" s="103">
        <v>15</v>
      </c>
      <c r="D98379" s="104">
        <v>2.1205400000000001</v>
      </c>
      <c r="E98379" s="105">
        <v>50967.097000000002</v>
      </c>
      <c r="F98379" s="97">
        <f t="shared" si="4613"/>
        <v>24034.961377762269</v>
      </c>
      <c r="G98379" s="98" t="str">
        <f t="shared" si="4614"/>
        <v>2020-21 Summer</v>
      </c>
      <c r="H98379" s="98" t="str">
        <f t="shared" si="4615"/>
        <v>2020-21 Winter</v>
      </c>
    </row>
    <row r="98380" spans="2:8">
      <c r="B98380" s="102">
        <v>43689</v>
      </c>
      <c r="C98380" s="103">
        <v>16</v>
      </c>
      <c r="D98380" s="104">
        <v>2.5584899999999999</v>
      </c>
      <c r="E98380" s="105">
        <v>65638.58</v>
      </c>
      <c r="F98380" s="97">
        <f t="shared" si="4613"/>
        <v>25655.202873569957</v>
      </c>
      <c r="G98380" s="98" t="str">
        <f t="shared" si="4614"/>
        <v>2020-21 Summer</v>
      </c>
      <c r="H98380" s="98" t="str">
        <f t="shared" si="4615"/>
        <v>2020-21 Winter</v>
      </c>
    </row>
    <row r="98381" spans="2:8">
      <c r="B98381" s="102">
        <v>43689</v>
      </c>
      <c r="C98381" s="103">
        <v>17</v>
      </c>
      <c r="D98381" s="104">
        <v>2.12906</v>
      </c>
      <c r="E98381" s="105">
        <v>57299.123</v>
      </c>
      <c r="F98381" s="97">
        <f t="shared" si="4613"/>
        <v>26912.873756493478</v>
      </c>
      <c r="G98381" s="98" t="str">
        <f t="shared" si="4614"/>
        <v>2020-21 Summer</v>
      </c>
      <c r="H98381" s="98" t="str">
        <f t="shared" si="4615"/>
        <v>2020-21 Winter</v>
      </c>
    </row>
    <row r="98382" spans="2:8">
      <c r="B98382" s="102">
        <v>43689</v>
      </c>
      <c r="C98382" s="103">
        <v>18</v>
      </c>
      <c r="D98382" s="104">
        <v>2.31995</v>
      </c>
      <c r="E98382" s="105">
        <v>63564.858999999997</v>
      </c>
      <c r="F98382" s="97">
        <f t="shared" si="4613"/>
        <v>27399.236621478911</v>
      </c>
      <c r="G98382" s="98" t="str">
        <f t="shared" si="4614"/>
        <v>2020-21 Summer</v>
      </c>
      <c r="H98382" s="98" t="str">
        <f t="shared" si="4615"/>
        <v>2020-21 Winter</v>
      </c>
    </row>
    <row r="98383" spans="2:8">
      <c r="B98383" s="102">
        <v>43689</v>
      </c>
      <c r="C98383" s="103">
        <v>19</v>
      </c>
      <c r="D98383" s="104">
        <v>2.3164500000000001</v>
      </c>
      <c r="E98383" s="105">
        <v>63280.553999999996</v>
      </c>
      <c r="F98383" s="97">
        <f t="shared" si="4613"/>
        <v>27317.901962054002</v>
      </c>
      <c r="G98383" s="98" t="str">
        <f t="shared" si="4614"/>
        <v>2020-21 Summer</v>
      </c>
      <c r="H98383" s="98" t="str">
        <f t="shared" si="4615"/>
        <v>2020-21 Winter</v>
      </c>
    </row>
    <row r="98384" spans="2:8">
      <c r="B98384" s="102">
        <v>43689</v>
      </c>
      <c r="C98384" s="103">
        <v>20</v>
      </c>
      <c r="D98384" s="104">
        <v>2.0087799999999998</v>
      </c>
      <c r="E98384" s="105">
        <v>53677.048999999999</v>
      </c>
      <c r="F98384" s="97">
        <f t="shared" si="4613"/>
        <v>26721.218351437194</v>
      </c>
      <c r="G98384" s="98" t="str">
        <f t="shared" si="4614"/>
        <v>2020-21 Summer</v>
      </c>
      <c r="H98384" s="98" t="str">
        <f t="shared" si="4615"/>
        <v>2020-21 Winter</v>
      </c>
    </row>
    <row r="98385" spans="2:8">
      <c r="B98385" s="102">
        <v>43689</v>
      </c>
      <c r="C98385" s="103">
        <v>21</v>
      </c>
      <c r="D98385" s="104">
        <v>2.0694499999999998</v>
      </c>
      <c r="E98385" s="105">
        <v>54766.9</v>
      </c>
      <c r="F98385" s="97">
        <f t="shared" si="4613"/>
        <v>26464.471236318834</v>
      </c>
      <c r="G98385" s="98" t="str">
        <f t="shared" si="4614"/>
        <v>2020-21 Summer</v>
      </c>
      <c r="H98385" s="98" t="str">
        <f t="shared" si="4615"/>
        <v>2020-21 Winter</v>
      </c>
    </row>
    <row r="98386" spans="2:8">
      <c r="B98386" s="102">
        <v>43689</v>
      </c>
      <c r="C98386" s="103">
        <v>22</v>
      </c>
      <c r="D98386" s="104">
        <v>2.03363</v>
      </c>
      <c r="E98386" s="105">
        <v>53771.701999999997</v>
      </c>
      <c r="F98386" s="97">
        <f t="shared" si="4613"/>
        <v>26441.241523777677</v>
      </c>
      <c r="G98386" s="98" t="str">
        <f t="shared" si="4614"/>
        <v>2020-21 Summer</v>
      </c>
      <c r="H98386" s="98" t="str">
        <f t="shared" si="4615"/>
        <v>2020-21 Winter</v>
      </c>
    </row>
    <row r="98387" spans="2:8">
      <c r="B98387" s="102">
        <v>43689</v>
      </c>
      <c r="C98387" s="103">
        <v>23</v>
      </c>
      <c r="D98387" s="104">
        <v>1.96967</v>
      </c>
      <c r="E98387" s="105">
        <v>51765.118999999999</v>
      </c>
      <c r="F98387" s="97">
        <f t="shared" si="4613"/>
        <v>26281.112572156755</v>
      </c>
      <c r="G98387" s="98" t="str">
        <f t="shared" si="4614"/>
        <v>2020-21 Summer</v>
      </c>
      <c r="H98387" s="98" t="str">
        <f t="shared" si="4615"/>
        <v>2020-21 Winter</v>
      </c>
    </row>
    <row r="98388" spans="2:8">
      <c r="B98388" s="102">
        <v>43689</v>
      </c>
      <c r="C98388" s="103">
        <v>24</v>
      </c>
      <c r="D98388" s="104">
        <v>1.96112</v>
      </c>
      <c r="E98388" s="105">
        <v>51732.125</v>
      </c>
      <c r="F98388" s="97">
        <f t="shared" si="4613"/>
        <v>26378.867687851842</v>
      </c>
      <c r="G98388" s="98" t="str">
        <f t="shared" si="4614"/>
        <v>2020-21 Summer</v>
      </c>
      <c r="H98388" s="98" t="str">
        <f t="shared" si="4615"/>
        <v>2020-21 Winter</v>
      </c>
    </row>
    <row r="98389" spans="2:8">
      <c r="B98389" s="102">
        <v>43689</v>
      </c>
      <c r="C98389" s="103">
        <v>25</v>
      </c>
      <c r="D98389" s="104">
        <v>1.9842599999999999</v>
      </c>
      <c r="E98389" s="105">
        <v>53043.718999999997</v>
      </c>
      <c r="F98389" s="97">
        <f t="shared" si="4613"/>
        <v>26732.242246479796</v>
      </c>
      <c r="G98389" s="98" t="str">
        <f t="shared" si="4614"/>
        <v>2020-21 Summer</v>
      </c>
      <c r="H98389" s="98" t="str">
        <f t="shared" si="4615"/>
        <v>2020-21 Winter</v>
      </c>
    </row>
    <row r="98390" spans="2:8">
      <c r="B98390" s="102">
        <v>43689</v>
      </c>
      <c r="C98390" s="103">
        <v>26</v>
      </c>
      <c r="D98390" s="104">
        <v>1.7989299999999999</v>
      </c>
      <c r="E98390" s="105">
        <v>47789.031000000003</v>
      </c>
      <c r="F98390" s="97">
        <f t="shared" si="4613"/>
        <v>26565.253233866802</v>
      </c>
      <c r="G98390" s="98" t="str">
        <f t="shared" si="4614"/>
        <v>2020-21 Summer</v>
      </c>
      <c r="H98390" s="98" t="str">
        <f t="shared" si="4615"/>
        <v>2020-21 Winter</v>
      </c>
    </row>
    <row r="98391" spans="2:8">
      <c r="B98391" s="102">
        <v>43689</v>
      </c>
      <c r="C98391" s="103">
        <v>27</v>
      </c>
      <c r="D98391" s="104">
        <v>1.79173</v>
      </c>
      <c r="E98391" s="105">
        <v>47297.601000000002</v>
      </c>
      <c r="F98391" s="97">
        <f t="shared" si="4613"/>
        <v>26397.727894269785</v>
      </c>
      <c r="G98391" s="98" t="str">
        <f t="shared" si="4614"/>
        <v>2020-21 Summer</v>
      </c>
      <c r="H98391" s="98" t="str">
        <f t="shared" si="4615"/>
        <v>2020-21 Winter</v>
      </c>
    </row>
    <row r="98392" spans="2:8">
      <c r="B98392" s="102">
        <v>43689</v>
      </c>
      <c r="C98392" s="103">
        <v>28</v>
      </c>
      <c r="D98392" s="104">
        <v>1.4913700000000001</v>
      </c>
      <c r="E98392" s="105">
        <v>38963.906999999999</v>
      </c>
      <c r="F98392" s="97">
        <f t="shared" si="4613"/>
        <v>26126.251030931289</v>
      </c>
      <c r="G98392" s="98" t="str">
        <f t="shared" si="4614"/>
        <v>2020-21 Summer</v>
      </c>
      <c r="H98392" s="98" t="str">
        <f t="shared" si="4615"/>
        <v>2020-21 Winter</v>
      </c>
    </row>
    <row r="98393" spans="2:8">
      <c r="B98393" s="102">
        <v>43689</v>
      </c>
      <c r="C98393" s="103">
        <v>29</v>
      </c>
      <c r="D98393" s="104">
        <v>1.0923799999999999</v>
      </c>
      <c r="E98393" s="105">
        <v>28334.758000000002</v>
      </c>
      <c r="F98393" s="97">
        <f t="shared" si="4613"/>
        <v>25938.554349219139</v>
      </c>
      <c r="G98393" s="98" t="str">
        <f t="shared" si="4614"/>
        <v>2020-21 Summer</v>
      </c>
      <c r="H98393" s="98" t="str">
        <f t="shared" si="4615"/>
        <v>2020-21 Winter</v>
      </c>
    </row>
    <row r="98394" spans="2:8">
      <c r="B98394" s="102">
        <v>43689</v>
      </c>
      <c r="C98394" s="103">
        <v>30</v>
      </c>
      <c r="D98394" s="104">
        <v>1.0665</v>
      </c>
      <c r="E98394" s="105">
        <v>27455.706999999999</v>
      </c>
      <c r="F98394" s="97">
        <f t="shared" si="4613"/>
        <v>25743.747773089544</v>
      </c>
      <c r="G98394" s="98" t="str">
        <f t="shared" si="4614"/>
        <v>2020-21 Summer</v>
      </c>
      <c r="H98394" s="98" t="str">
        <f t="shared" si="4615"/>
        <v>2020-21 Winter</v>
      </c>
    </row>
    <row r="98395" spans="2:8">
      <c r="B98395" s="102">
        <v>43689</v>
      </c>
      <c r="C98395" s="103">
        <v>31</v>
      </c>
      <c r="D98395" s="104">
        <v>1.4451099999999999</v>
      </c>
      <c r="E98395" s="105">
        <v>36913.292999999998</v>
      </c>
      <c r="F98395" s="97">
        <f t="shared" si="4613"/>
        <v>25543.586993377667</v>
      </c>
      <c r="G98395" s="98" t="str">
        <f t="shared" si="4614"/>
        <v>2020-21 Summer</v>
      </c>
      <c r="H98395" s="98" t="str">
        <f t="shared" si="4615"/>
        <v>2020-21 Winter</v>
      </c>
    </row>
    <row r="98396" spans="2:8">
      <c r="B98396" s="102">
        <v>43689</v>
      </c>
      <c r="C98396" s="103">
        <v>32</v>
      </c>
      <c r="D98396" s="104">
        <v>1.4175199999999999</v>
      </c>
      <c r="E98396" s="105">
        <v>36342.71</v>
      </c>
      <c r="F98396" s="97">
        <f t="shared" si="4613"/>
        <v>25638.234381172755</v>
      </c>
      <c r="G98396" s="98" t="str">
        <f t="shared" si="4614"/>
        <v>2020-21 Summer</v>
      </c>
      <c r="H98396" s="98" t="str">
        <f t="shared" si="4615"/>
        <v>2020-21 Winter</v>
      </c>
    </row>
    <row r="98397" spans="2:8">
      <c r="B98397" s="102">
        <v>43689</v>
      </c>
      <c r="C98397" s="103">
        <v>33</v>
      </c>
      <c r="D98397" s="104">
        <v>1.4799</v>
      </c>
      <c r="E98397" s="105">
        <v>38581.669000000002</v>
      </c>
      <c r="F98397" s="97">
        <f t="shared" ref="F98397:F98460" si="4616">E98397/D98397</f>
        <v>26070.456787620788</v>
      </c>
      <c r="G98397" s="98" t="str">
        <f t="shared" ref="G98397:G98460" si="4617">IF(MONTH(B98397)=1,YEAR(B98397)+1&amp;"-"&amp;YEAR(B98397)+2-2000&amp;" Summer",G98396)</f>
        <v>2020-21 Summer</v>
      </c>
      <c r="H98397" s="98" t="str">
        <f t="shared" ref="H98397:H98460" si="4618">IF(MONTH(B98397)=7,YEAR(B98397)+1&amp;"-"&amp;YEAR(B98397)+2-2000&amp;" Winter",H98396)</f>
        <v>2020-21 Winter</v>
      </c>
    </row>
    <row r="98398" spans="2:8">
      <c r="B98398" s="102">
        <v>43689</v>
      </c>
      <c r="C98398" s="103">
        <v>34</v>
      </c>
      <c r="D98398" s="104">
        <v>1.56707</v>
      </c>
      <c r="E98398" s="105">
        <v>42337.81</v>
      </c>
      <c r="F98398" s="97">
        <f t="shared" si="4616"/>
        <v>27017.178556158946</v>
      </c>
      <c r="G98398" s="98" t="str">
        <f t="shared" si="4617"/>
        <v>2020-21 Summer</v>
      </c>
      <c r="H98398" s="98" t="str">
        <f t="shared" si="4618"/>
        <v>2020-21 Winter</v>
      </c>
    </row>
    <row r="98399" spans="2:8">
      <c r="B98399" s="102">
        <v>43689</v>
      </c>
      <c r="C98399" s="103">
        <v>35</v>
      </c>
      <c r="D98399" s="104">
        <v>1.7607600000000001</v>
      </c>
      <c r="E98399" s="105">
        <v>49379.03</v>
      </c>
      <c r="F98399" s="97">
        <f t="shared" si="4616"/>
        <v>28044.157068538585</v>
      </c>
      <c r="G98399" s="98" t="str">
        <f t="shared" si="4617"/>
        <v>2020-21 Summer</v>
      </c>
      <c r="H98399" s="98" t="str">
        <f t="shared" si="4618"/>
        <v>2020-21 Winter</v>
      </c>
    </row>
    <row r="98400" spans="2:8">
      <c r="B98400" s="102">
        <v>43689</v>
      </c>
      <c r="C98400" s="103">
        <v>36</v>
      </c>
      <c r="D98400" s="104">
        <v>1.8940699999999999</v>
      </c>
      <c r="E98400" s="105">
        <v>53610.809000000001</v>
      </c>
      <c r="F98400" s="97">
        <f t="shared" si="4616"/>
        <v>28304.555269868593</v>
      </c>
      <c r="G98400" s="98" t="str">
        <f t="shared" si="4617"/>
        <v>2020-21 Summer</v>
      </c>
      <c r="H98400" s="98" t="str">
        <f t="shared" si="4618"/>
        <v>2020-21 Winter</v>
      </c>
    </row>
    <row r="98401" spans="2:8">
      <c r="B98401" s="102">
        <v>43689</v>
      </c>
      <c r="C98401" s="103">
        <v>37</v>
      </c>
      <c r="D98401" s="104">
        <v>2.4466000000000001</v>
      </c>
      <c r="E98401" s="105">
        <v>69361.384000000005</v>
      </c>
      <c r="F98401" s="97">
        <f t="shared" si="4616"/>
        <v>28350.111992152375</v>
      </c>
      <c r="G98401" s="98" t="str">
        <f t="shared" si="4617"/>
        <v>2020-21 Summer</v>
      </c>
      <c r="H98401" s="98" t="str">
        <f t="shared" si="4618"/>
        <v>2020-21 Winter</v>
      </c>
    </row>
    <row r="98402" spans="2:8">
      <c r="B98402" s="102">
        <v>43689</v>
      </c>
      <c r="C98402" s="103">
        <v>38</v>
      </c>
      <c r="D98402" s="104">
        <v>2.1903999999999999</v>
      </c>
      <c r="E98402" s="105">
        <v>62811.025999999998</v>
      </c>
      <c r="F98402" s="97">
        <f t="shared" si="4616"/>
        <v>28675.596238130023</v>
      </c>
      <c r="G98402" s="98" t="str">
        <f t="shared" si="4617"/>
        <v>2020-21 Summer</v>
      </c>
      <c r="H98402" s="98" t="str">
        <f t="shared" si="4618"/>
        <v>2020-21 Winter</v>
      </c>
    </row>
    <row r="98403" spans="2:8">
      <c r="B98403" s="102">
        <v>43689</v>
      </c>
      <c r="C98403" s="103">
        <v>39</v>
      </c>
      <c r="D98403" s="104">
        <v>2.27468</v>
      </c>
      <c r="E98403" s="105">
        <v>64904.072999999997</v>
      </c>
      <c r="F98403" s="97">
        <f t="shared" si="4616"/>
        <v>28533.27632897814</v>
      </c>
      <c r="G98403" s="98" t="str">
        <f t="shared" si="4617"/>
        <v>2020-21 Summer</v>
      </c>
      <c r="H98403" s="98" t="str">
        <f t="shared" si="4618"/>
        <v>2020-21 Winter</v>
      </c>
    </row>
    <row r="98404" spans="2:8">
      <c r="B98404" s="102">
        <v>43689</v>
      </c>
      <c r="C98404" s="103">
        <v>40</v>
      </c>
      <c r="D98404" s="104">
        <v>2.4657200000000001</v>
      </c>
      <c r="E98404" s="105">
        <v>70685.7</v>
      </c>
      <c r="F98404" s="97">
        <f t="shared" si="4616"/>
        <v>28667.366935418457</v>
      </c>
      <c r="G98404" s="98" t="str">
        <f t="shared" si="4617"/>
        <v>2020-21 Summer</v>
      </c>
      <c r="H98404" s="98" t="str">
        <f t="shared" si="4618"/>
        <v>2020-21 Winter</v>
      </c>
    </row>
    <row r="98405" spans="2:8">
      <c r="B98405" s="102">
        <v>43689</v>
      </c>
      <c r="C98405" s="103">
        <v>41</v>
      </c>
      <c r="D98405" s="104">
        <v>2.2017099999999998</v>
      </c>
      <c r="E98405" s="105">
        <v>62099.724000000002</v>
      </c>
      <c r="F98405" s="97">
        <f t="shared" si="4616"/>
        <v>28205.224121251213</v>
      </c>
      <c r="G98405" s="98" t="str">
        <f t="shared" si="4617"/>
        <v>2020-21 Summer</v>
      </c>
      <c r="H98405" s="98" t="str">
        <f t="shared" si="4618"/>
        <v>2020-21 Winter</v>
      </c>
    </row>
    <row r="98406" spans="2:8">
      <c r="B98406" s="102">
        <v>43689</v>
      </c>
      <c r="C98406" s="103">
        <v>42</v>
      </c>
      <c r="D98406" s="104">
        <v>2.4395899999999999</v>
      </c>
      <c r="E98406" s="105">
        <v>68576.362999999998</v>
      </c>
      <c r="F98406" s="97">
        <f t="shared" si="4616"/>
        <v>28109.790169659656</v>
      </c>
      <c r="G98406" s="98" t="str">
        <f t="shared" si="4617"/>
        <v>2020-21 Summer</v>
      </c>
      <c r="H98406" s="98" t="str">
        <f t="shared" si="4618"/>
        <v>2020-21 Winter</v>
      </c>
    </row>
    <row r="98407" spans="2:8">
      <c r="B98407" s="102">
        <v>43689</v>
      </c>
      <c r="C98407" s="103">
        <v>43</v>
      </c>
      <c r="D98407" s="104">
        <v>2.1030700000000002</v>
      </c>
      <c r="E98407" s="105">
        <v>58658.110999999997</v>
      </c>
      <c r="F98407" s="97">
        <f t="shared" si="4616"/>
        <v>27891.658860618045</v>
      </c>
      <c r="G98407" s="98" t="str">
        <f t="shared" si="4617"/>
        <v>2020-21 Summer</v>
      </c>
      <c r="H98407" s="98" t="str">
        <f t="shared" si="4618"/>
        <v>2020-21 Winter</v>
      </c>
    </row>
    <row r="98408" spans="2:8">
      <c r="B98408" s="102">
        <v>43689</v>
      </c>
      <c r="C98408" s="103">
        <v>44</v>
      </c>
      <c r="D98408" s="104">
        <v>1.8302799999999999</v>
      </c>
      <c r="E98408" s="105">
        <v>48972.807999999997</v>
      </c>
      <c r="F98408" s="97">
        <f t="shared" si="4616"/>
        <v>26757.003300041524</v>
      </c>
      <c r="G98408" s="98" t="str">
        <f t="shared" si="4617"/>
        <v>2020-21 Summer</v>
      </c>
      <c r="H98408" s="98" t="str">
        <f t="shared" si="4618"/>
        <v>2020-21 Winter</v>
      </c>
    </row>
    <row r="98409" spans="2:8">
      <c r="B98409" s="102">
        <v>43689</v>
      </c>
      <c r="C98409" s="103">
        <v>45</v>
      </c>
      <c r="D98409" s="104">
        <v>1.67292</v>
      </c>
      <c r="E98409" s="105">
        <v>42420.915999999997</v>
      </c>
      <c r="F98409" s="97">
        <f t="shared" si="4616"/>
        <v>25357.408602921838</v>
      </c>
      <c r="G98409" s="98" t="str">
        <f t="shared" si="4617"/>
        <v>2020-21 Summer</v>
      </c>
      <c r="H98409" s="98" t="str">
        <f t="shared" si="4618"/>
        <v>2020-21 Winter</v>
      </c>
    </row>
    <row r="98410" spans="2:8">
      <c r="B98410" s="102">
        <v>43689</v>
      </c>
      <c r="C98410" s="103">
        <v>46</v>
      </c>
      <c r="D98410" s="104">
        <v>2.4624899999999998</v>
      </c>
      <c r="E98410" s="105">
        <v>58604.517</v>
      </c>
      <c r="F98410" s="97">
        <f t="shared" si="4616"/>
        <v>23798.885274661014</v>
      </c>
      <c r="G98410" s="98" t="str">
        <f t="shared" si="4617"/>
        <v>2020-21 Summer</v>
      </c>
      <c r="H98410" s="98" t="str">
        <f t="shared" si="4618"/>
        <v>2020-21 Winter</v>
      </c>
    </row>
    <row r="98411" spans="2:8">
      <c r="B98411" s="102">
        <v>43689</v>
      </c>
      <c r="C98411" s="103">
        <v>47</v>
      </c>
      <c r="D98411" s="104">
        <v>3.8751899999999999</v>
      </c>
      <c r="E98411" s="105">
        <v>86431.558000000005</v>
      </c>
      <c r="F98411" s="97">
        <f t="shared" si="4616"/>
        <v>22303.824586665429</v>
      </c>
      <c r="G98411" s="98" t="str">
        <f t="shared" si="4617"/>
        <v>2020-21 Summer</v>
      </c>
      <c r="H98411" s="98" t="str">
        <f t="shared" si="4618"/>
        <v>2020-21 Winter</v>
      </c>
    </row>
    <row r="98412" spans="2:8">
      <c r="B98412" s="102">
        <v>43689</v>
      </c>
      <c r="C98412" s="103">
        <v>48</v>
      </c>
      <c r="D98412" s="104">
        <v>4.3968400000000001</v>
      </c>
      <c r="E98412" s="105">
        <v>90704.357000000004</v>
      </c>
      <c r="F98412" s="97">
        <f t="shared" si="4616"/>
        <v>20629.442281274733</v>
      </c>
      <c r="G98412" s="98" t="str">
        <f t="shared" si="4617"/>
        <v>2020-21 Summer</v>
      </c>
      <c r="H98412" s="98" t="str">
        <f t="shared" si="4618"/>
        <v>2020-21 Winter</v>
      </c>
    </row>
    <row r="98413" spans="2:8">
      <c r="B98413" s="102">
        <v>43690</v>
      </c>
      <c r="C98413" s="103">
        <v>1</v>
      </c>
      <c r="D98413" s="104">
        <v>4.9455900000000002</v>
      </c>
      <c r="E98413" s="105">
        <v>95741.217000000004</v>
      </c>
      <c r="F98413" s="97">
        <f t="shared" si="4616"/>
        <v>19358.90702625976</v>
      </c>
      <c r="G98413" s="98" t="str">
        <f t="shared" si="4617"/>
        <v>2020-21 Summer</v>
      </c>
      <c r="H98413" s="98" t="str">
        <f t="shared" si="4618"/>
        <v>2020-21 Winter</v>
      </c>
    </row>
    <row r="98414" spans="2:8">
      <c r="B98414" s="102">
        <v>43690</v>
      </c>
      <c r="C98414" s="103">
        <v>2</v>
      </c>
      <c r="D98414" s="104">
        <v>4.1781800000000002</v>
      </c>
      <c r="E98414" s="105">
        <v>78164.065000000002</v>
      </c>
      <c r="F98414" s="97">
        <f t="shared" si="4616"/>
        <v>18707.682531628605</v>
      </c>
      <c r="G98414" s="98" t="str">
        <f t="shared" si="4617"/>
        <v>2020-21 Summer</v>
      </c>
      <c r="H98414" s="98" t="str">
        <f t="shared" si="4618"/>
        <v>2020-21 Winter</v>
      </c>
    </row>
    <row r="98415" spans="2:8">
      <c r="B98415" s="102">
        <v>43690</v>
      </c>
      <c r="C98415" s="103">
        <v>3</v>
      </c>
      <c r="D98415" s="104">
        <v>4.1594699999999998</v>
      </c>
      <c r="E98415" s="105">
        <v>77426.457999999999</v>
      </c>
      <c r="F98415" s="97">
        <f t="shared" si="4616"/>
        <v>18614.500885930178</v>
      </c>
      <c r="G98415" s="98" t="str">
        <f t="shared" si="4617"/>
        <v>2020-21 Summer</v>
      </c>
      <c r="H98415" s="98" t="str">
        <f t="shared" si="4618"/>
        <v>2020-21 Winter</v>
      </c>
    </row>
    <row r="98416" spans="2:8">
      <c r="B98416" s="102">
        <v>43690</v>
      </c>
      <c r="C98416" s="103">
        <v>4</v>
      </c>
      <c r="D98416" s="104">
        <v>3.8835700000000002</v>
      </c>
      <c r="E98416" s="105">
        <v>71818.910999999993</v>
      </c>
      <c r="F98416" s="97">
        <f t="shared" si="4616"/>
        <v>18493.013129671923</v>
      </c>
      <c r="G98416" s="98" t="str">
        <f t="shared" si="4617"/>
        <v>2020-21 Summer</v>
      </c>
      <c r="H98416" s="98" t="str">
        <f t="shared" si="4618"/>
        <v>2020-21 Winter</v>
      </c>
    </row>
    <row r="98417" spans="2:8">
      <c r="B98417" s="102">
        <v>43690</v>
      </c>
      <c r="C98417" s="103">
        <v>5</v>
      </c>
      <c r="D98417" s="104">
        <v>4.0986799999999999</v>
      </c>
      <c r="E98417" s="105">
        <v>76318.865000000005</v>
      </c>
      <c r="F98417" s="97">
        <f t="shared" si="4616"/>
        <v>18620.352162159525</v>
      </c>
      <c r="G98417" s="98" t="str">
        <f t="shared" si="4617"/>
        <v>2020-21 Summer</v>
      </c>
      <c r="H98417" s="98" t="str">
        <f t="shared" si="4618"/>
        <v>2020-21 Winter</v>
      </c>
    </row>
    <row r="98418" spans="2:8">
      <c r="B98418" s="102">
        <v>43690</v>
      </c>
      <c r="C98418" s="103">
        <v>6</v>
      </c>
      <c r="D98418" s="104">
        <v>3.7517</v>
      </c>
      <c r="E98418" s="105">
        <v>68705.846999999994</v>
      </c>
      <c r="F98418" s="97">
        <f t="shared" si="4616"/>
        <v>18313.257190073833</v>
      </c>
      <c r="G98418" s="98" t="str">
        <f t="shared" si="4617"/>
        <v>2020-21 Summer</v>
      </c>
      <c r="H98418" s="98" t="str">
        <f t="shared" si="4618"/>
        <v>2020-21 Winter</v>
      </c>
    </row>
    <row r="98419" spans="2:8">
      <c r="B98419" s="102">
        <v>43690</v>
      </c>
      <c r="C98419" s="103">
        <v>7</v>
      </c>
      <c r="D98419" s="104">
        <v>4.3768700000000003</v>
      </c>
      <c r="E98419" s="105">
        <v>79692.785999999993</v>
      </c>
      <c r="F98419" s="97">
        <f t="shared" si="4616"/>
        <v>18207.711446764464</v>
      </c>
      <c r="G98419" s="98" t="str">
        <f t="shared" si="4617"/>
        <v>2020-21 Summer</v>
      </c>
      <c r="H98419" s="98" t="str">
        <f t="shared" si="4618"/>
        <v>2020-21 Winter</v>
      </c>
    </row>
    <row r="98420" spans="2:8">
      <c r="B98420" s="102">
        <v>43690</v>
      </c>
      <c r="C98420" s="103">
        <v>8</v>
      </c>
      <c r="D98420" s="104">
        <v>4.4085099999999997</v>
      </c>
      <c r="E98420" s="105">
        <v>79900.763000000006</v>
      </c>
      <c r="F98420" s="97">
        <f t="shared" si="4616"/>
        <v>18124.210447520822</v>
      </c>
      <c r="G98420" s="98" t="str">
        <f t="shared" si="4617"/>
        <v>2020-21 Summer</v>
      </c>
      <c r="H98420" s="98" t="str">
        <f t="shared" si="4618"/>
        <v>2020-21 Winter</v>
      </c>
    </row>
    <row r="98421" spans="2:8">
      <c r="B98421" s="102">
        <v>43690</v>
      </c>
      <c r="C98421" s="103">
        <v>9</v>
      </c>
      <c r="D98421" s="104">
        <v>4.2879399999999999</v>
      </c>
      <c r="E98421" s="105">
        <v>78337.960999999996</v>
      </c>
      <c r="F98421" s="97">
        <f t="shared" si="4616"/>
        <v>18269.369674015961</v>
      </c>
      <c r="G98421" s="98" t="str">
        <f t="shared" si="4617"/>
        <v>2020-21 Summer</v>
      </c>
      <c r="H98421" s="98" t="str">
        <f t="shared" si="4618"/>
        <v>2020-21 Winter</v>
      </c>
    </row>
    <row r="98422" spans="2:8">
      <c r="B98422" s="102">
        <v>43690</v>
      </c>
      <c r="C98422" s="103">
        <v>10</v>
      </c>
      <c r="D98422" s="104">
        <v>4.4775200000000002</v>
      </c>
      <c r="E98422" s="105">
        <v>83023.737999999998</v>
      </c>
      <c r="F98422" s="97">
        <f t="shared" si="4616"/>
        <v>18542.348889563866</v>
      </c>
      <c r="G98422" s="98" t="str">
        <f t="shared" si="4617"/>
        <v>2020-21 Summer</v>
      </c>
      <c r="H98422" s="98" t="str">
        <f t="shared" si="4618"/>
        <v>2020-21 Winter</v>
      </c>
    </row>
    <row r="98423" spans="2:8">
      <c r="B98423" s="102">
        <v>43690</v>
      </c>
      <c r="C98423" s="103">
        <v>11</v>
      </c>
      <c r="D98423" s="104">
        <v>4.3616099999999998</v>
      </c>
      <c r="E98423" s="105">
        <v>82734.527000000002</v>
      </c>
      <c r="F98423" s="97">
        <f t="shared" si="4616"/>
        <v>18968.80440938094</v>
      </c>
      <c r="G98423" s="98" t="str">
        <f t="shared" si="4617"/>
        <v>2020-21 Summer</v>
      </c>
      <c r="H98423" s="98" t="str">
        <f t="shared" si="4618"/>
        <v>2020-21 Winter</v>
      </c>
    </row>
    <row r="98424" spans="2:8">
      <c r="B98424" s="102">
        <v>43690</v>
      </c>
      <c r="C98424" s="103">
        <v>12</v>
      </c>
      <c r="D98424" s="104">
        <v>4.5932199999999996</v>
      </c>
      <c r="E98424" s="105">
        <v>89300.633000000002</v>
      </c>
      <c r="F98424" s="97">
        <f t="shared" si="4616"/>
        <v>19441.836663604183</v>
      </c>
      <c r="G98424" s="98" t="str">
        <f t="shared" si="4617"/>
        <v>2020-21 Summer</v>
      </c>
      <c r="H98424" s="98" t="str">
        <f t="shared" si="4618"/>
        <v>2020-21 Winter</v>
      </c>
    </row>
    <row r="98425" spans="2:8">
      <c r="B98425" s="102">
        <v>43690</v>
      </c>
      <c r="C98425" s="103">
        <v>13</v>
      </c>
      <c r="D98425" s="104">
        <v>4.78416</v>
      </c>
      <c r="E98425" s="105">
        <v>101572.086</v>
      </c>
      <c r="F98425" s="97">
        <f t="shared" si="4616"/>
        <v>21230.913263770442</v>
      </c>
      <c r="G98425" s="98" t="str">
        <f t="shared" si="4617"/>
        <v>2020-21 Summer</v>
      </c>
      <c r="H98425" s="98" t="str">
        <f t="shared" si="4618"/>
        <v>2020-21 Winter</v>
      </c>
    </row>
    <row r="98426" spans="2:8">
      <c r="B98426" s="102">
        <v>43690</v>
      </c>
      <c r="C98426" s="103">
        <v>14</v>
      </c>
      <c r="D98426" s="104">
        <v>4.0993599999999999</v>
      </c>
      <c r="E98426" s="105">
        <v>94165.125</v>
      </c>
      <c r="F98426" s="97">
        <f t="shared" si="4616"/>
        <v>22970.689327114476</v>
      </c>
      <c r="G98426" s="98" t="str">
        <f t="shared" si="4617"/>
        <v>2020-21 Summer</v>
      </c>
      <c r="H98426" s="98" t="str">
        <f t="shared" si="4618"/>
        <v>2020-21 Winter</v>
      </c>
    </row>
    <row r="98427" spans="2:8">
      <c r="B98427" s="102">
        <v>43690</v>
      </c>
      <c r="C98427" s="103">
        <v>15</v>
      </c>
      <c r="D98427" s="104">
        <v>4.1238099999999998</v>
      </c>
      <c r="E98427" s="105">
        <v>101009.038</v>
      </c>
      <c r="F98427" s="97">
        <f t="shared" si="4616"/>
        <v>24494.105693521284</v>
      </c>
      <c r="G98427" s="98" t="str">
        <f t="shared" si="4617"/>
        <v>2020-21 Summer</v>
      </c>
      <c r="H98427" s="98" t="str">
        <f t="shared" si="4618"/>
        <v>2020-21 Winter</v>
      </c>
    </row>
    <row r="98428" spans="2:8">
      <c r="B98428" s="102">
        <v>43690</v>
      </c>
      <c r="C98428" s="103">
        <v>16</v>
      </c>
      <c r="D98428" s="104">
        <v>4.10351</v>
      </c>
      <c r="E98428" s="105">
        <v>105362.43799999999</v>
      </c>
      <c r="F98428" s="97">
        <f t="shared" si="4616"/>
        <v>25676.174299563056</v>
      </c>
      <c r="G98428" s="98" t="str">
        <f t="shared" si="4617"/>
        <v>2020-21 Summer</v>
      </c>
      <c r="H98428" s="98" t="str">
        <f t="shared" si="4618"/>
        <v>2020-21 Winter</v>
      </c>
    </row>
    <row r="98429" spans="2:8">
      <c r="B98429" s="102">
        <v>43690</v>
      </c>
      <c r="C98429" s="103">
        <v>17</v>
      </c>
      <c r="D98429" s="104">
        <v>3.2534299999999998</v>
      </c>
      <c r="E98429" s="105">
        <v>85440.8</v>
      </c>
      <c r="F98429" s="97">
        <f t="shared" si="4616"/>
        <v>26261.76066489828</v>
      </c>
      <c r="G98429" s="98" t="str">
        <f t="shared" si="4617"/>
        <v>2020-21 Summer</v>
      </c>
      <c r="H98429" s="98" t="str">
        <f t="shared" si="4618"/>
        <v>2020-21 Winter</v>
      </c>
    </row>
    <row r="98430" spans="2:8">
      <c r="B98430" s="102">
        <v>43690</v>
      </c>
      <c r="C98430" s="103">
        <v>18</v>
      </c>
      <c r="D98430" s="104">
        <v>3.2340800000000001</v>
      </c>
      <c r="E98430" s="105">
        <v>85283.072</v>
      </c>
      <c r="F98430" s="97">
        <f t="shared" si="4616"/>
        <v>26370.118240736159</v>
      </c>
      <c r="G98430" s="98" t="str">
        <f t="shared" si="4617"/>
        <v>2020-21 Summer</v>
      </c>
      <c r="H98430" s="98" t="str">
        <f t="shared" si="4618"/>
        <v>2020-21 Winter</v>
      </c>
    </row>
    <row r="98431" spans="2:8">
      <c r="B98431" s="102">
        <v>43690</v>
      </c>
      <c r="C98431" s="103">
        <v>19</v>
      </c>
      <c r="D98431" s="104">
        <v>3.0323799999999999</v>
      </c>
      <c r="E98431" s="105">
        <v>79545.687999999995</v>
      </c>
      <c r="F98431" s="97">
        <f t="shared" si="4616"/>
        <v>26232.097560332149</v>
      </c>
      <c r="G98431" s="98" t="str">
        <f t="shared" si="4617"/>
        <v>2020-21 Summer</v>
      </c>
      <c r="H98431" s="98" t="str">
        <f t="shared" si="4618"/>
        <v>2020-21 Winter</v>
      </c>
    </row>
    <row r="98432" spans="2:8">
      <c r="B98432" s="102">
        <v>43690</v>
      </c>
      <c r="C98432" s="103">
        <v>20</v>
      </c>
      <c r="D98432" s="104">
        <v>3.0426000000000002</v>
      </c>
      <c r="E98432" s="105">
        <v>78775.659</v>
      </c>
      <c r="F98432" s="97">
        <f t="shared" si="4616"/>
        <v>25890.902188917371</v>
      </c>
      <c r="G98432" s="98" t="str">
        <f t="shared" si="4617"/>
        <v>2020-21 Summer</v>
      </c>
      <c r="H98432" s="98" t="str">
        <f t="shared" si="4618"/>
        <v>2020-21 Winter</v>
      </c>
    </row>
    <row r="98433" spans="2:8">
      <c r="B98433" s="102">
        <v>43690</v>
      </c>
      <c r="C98433" s="103">
        <v>21</v>
      </c>
      <c r="D98433" s="104">
        <v>2.8057799999999999</v>
      </c>
      <c r="E98433" s="105">
        <v>71457.933000000005</v>
      </c>
      <c r="F98433" s="97">
        <f t="shared" si="4616"/>
        <v>25468.116887282682</v>
      </c>
      <c r="G98433" s="98" t="str">
        <f t="shared" si="4617"/>
        <v>2020-21 Summer</v>
      </c>
      <c r="H98433" s="98" t="str">
        <f t="shared" si="4618"/>
        <v>2020-21 Winter</v>
      </c>
    </row>
    <row r="98434" spans="2:8">
      <c r="B98434" s="102">
        <v>43690</v>
      </c>
      <c r="C98434" s="103">
        <v>22</v>
      </c>
      <c r="D98434" s="104">
        <v>2.8796599999999999</v>
      </c>
      <c r="E98434" s="105">
        <v>73116.745999999999</v>
      </c>
      <c r="F98434" s="97">
        <f t="shared" si="4616"/>
        <v>25390.756547647987</v>
      </c>
      <c r="G98434" s="98" t="str">
        <f t="shared" si="4617"/>
        <v>2020-21 Summer</v>
      </c>
      <c r="H98434" s="98" t="str">
        <f t="shared" si="4618"/>
        <v>2020-21 Winter</v>
      </c>
    </row>
    <row r="98435" spans="2:8">
      <c r="B98435" s="102">
        <v>43690</v>
      </c>
      <c r="C98435" s="103">
        <v>23</v>
      </c>
      <c r="D98435" s="104">
        <v>2.8003800000000001</v>
      </c>
      <c r="E98435" s="105">
        <v>70919.623000000007</v>
      </c>
      <c r="F98435" s="97">
        <f t="shared" si="4616"/>
        <v>25324.999821452806</v>
      </c>
      <c r="G98435" s="98" t="str">
        <f t="shared" si="4617"/>
        <v>2020-21 Summer</v>
      </c>
      <c r="H98435" s="98" t="str">
        <f t="shared" si="4618"/>
        <v>2020-21 Winter</v>
      </c>
    </row>
    <row r="98436" spans="2:8">
      <c r="B98436" s="102">
        <v>43690</v>
      </c>
      <c r="C98436" s="103">
        <v>24</v>
      </c>
      <c r="D98436" s="104">
        <v>2.6254400000000002</v>
      </c>
      <c r="E98436" s="105">
        <v>66398.976999999999</v>
      </c>
      <c r="F98436" s="97">
        <f t="shared" si="4616"/>
        <v>25290.609193125722</v>
      </c>
      <c r="G98436" s="98" t="str">
        <f t="shared" si="4617"/>
        <v>2020-21 Summer</v>
      </c>
      <c r="H98436" s="98" t="str">
        <f t="shared" si="4618"/>
        <v>2020-21 Winter</v>
      </c>
    </row>
    <row r="98437" spans="2:8">
      <c r="B98437" s="102">
        <v>43690</v>
      </c>
      <c r="C98437" s="103">
        <v>25</v>
      </c>
      <c r="D98437" s="104">
        <v>2.49925</v>
      </c>
      <c r="E98437" s="105">
        <v>63265.671000000002</v>
      </c>
      <c r="F98437" s="97">
        <f t="shared" si="4616"/>
        <v>25313.862558767632</v>
      </c>
      <c r="G98437" s="98" t="str">
        <f t="shared" si="4617"/>
        <v>2020-21 Summer</v>
      </c>
      <c r="H98437" s="98" t="str">
        <f t="shared" si="4618"/>
        <v>2020-21 Winter</v>
      </c>
    </row>
    <row r="98438" spans="2:8">
      <c r="B98438" s="102">
        <v>43690</v>
      </c>
      <c r="C98438" s="103">
        <v>26</v>
      </c>
      <c r="D98438" s="104">
        <v>2.4293300000000002</v>
      </c>
      <c r="E98438" s="105">
        <v>61125.421000000002</v>
      </c>
      <c r="F98438" s="97">
        <f t="shared" si="4616"/>
        <v>25161.431752787805</v>
      </c>
      <c r="G98438" s="98" t="str">
        <f t="shared" si="4617"/>
        <v>2020-21 Summer</v>
      </c>
      <c r="H98438" s="98" t="str">
        <f t="shared" si="4618"/>
        <v>2020-21 Winter</v>
      </c>
    </row>
    <row r="98439" spans="2:8">
      <c r="B98439" s="102">
        <v>43690</v>
      </c>
      <c r="C98439" s="103">
        <v>27</v>
      </c>
      <c r="D98439" s="104">
        <v>2.3674300000000001</v>
      </c>
      <c r="E98439" s="105">
        <v>58662.531999999999</v>
      </c>
      <c r="F98439" s="97">
        <f t="shared" si="4616"/>
        <v>24778.993254288405</v>
      </c>
      <c r="G98439" s="98" t="str">
        <f t="shared" si="4617"/>
        <v>2020-21 Summer</v>
      </c>
      <c r="H98439" s="98" t="str">
        <f t="shared" si="4618"/>
        <v>2020-21 Winter</v>
      </c>
    </row>
    <row r="98440" spans="2:8">
      <c r="B98440" s="102">
        <v>43690</v>
      </c>
      <c r="C98440" s="103">
        <v>28</v>
      </c>
      <c r="D98440" s="104">
        <v>2.3141799999999999</v>
      </c>
      <c r="E98440" s="105">
        <v>56817.877</v>
      </c>
      <c r="F98440" s="97">
        <f t="shared" si="4616"/>
        <v>24552.056019842883</v>
      </c>
      <c r="G98440" s="98" t="str">
        <f t="shared" si="4617"/>
        <v>2020-21 Summer</v>
      </c>
      <c r="H98440" s="98" t="str">
        <f t="shared" si="4618"/>
        <v>2020-21 Winter</v>
      </c>
    </row>
    <row r="98441" spans="2:8">
      <c r="B98441" s="102">
        <v>43690</v>
      </c>
      <c r="C98441" s="103">
        <v>29</v>
      </c>
      <c r="D98441" s="104">
        <v>1.95509</v>
      </c>
      <c r="E98441" s="105">
        <v>47435.106</v>
      </c>
      <c r="F98441" s="97">
        <f t="shared" si="4616"/>
        <v>24262.36439243206</v>
      </c>
      <c r="G98441" s="98" t="str">
        <f t="shared" si="4617"/>
        <v>2020-21 Summer</v>
      </c>
      <c r="H98441" s="98" t="str">
        <f t="shared" si="4618"/>
        <v>2020-21 Winter</v>
      </c>
    </row>
    <row r="98442" spans="2:8">
      <c r="B98442" s="102">
        <v>43690</v>
      </c>
      <c r="C98442" s="103">
        <v>30</v>
      </c>
      <c r="D98442" s="104">
        <v>1.88418</v>
      </c>
      <c r="E98442" s="105">
        <v>45570.148000000001</v>
      </c>
      <c r="F98442" s="97">
        <f t="shared" si="4616"/>
        <v>24185.665913023175</v>
      </c>
      <c r="G98442" s="98" t="str">
        <f t="shared" si="4617"/>
        <v>2020-21 Summer</v>
      </c>
      <c r="H98442" s="98" t="str">
        <f t="shared" si="4618"/>
        <v>2020-21 Winter</v>
      </c>
    </row>
    <row r="98443" spans="2:8">
      <c r="B98443" s="102">
        <v>43690</v>
      </c>
      <c r="C98443" s="103">
        <v>31</v>
      </c>
      <c r="D98443" s="104">
        <v>1.8207199999999999</v>
      </c>
      <c r="E98443" s="105">
        <v>44272.966999999997</v>
      </c>
      <c r="F98443" s="97">
        <f t="shared" si="4616"/>
        <v>24316.186453710619</v>
      </c>
      <c r="G98443" s="98" t="str">
        <f t="shared" si="4617"/>
        <v>2020-21 Summer</v>
      </c>
      <c r="H98443" s="98" t="str">
        <f t="shared" si="4618"/>
        <v>2020-21 Winter</v>
      </c>
    </row>
    <row r="98444" spans="2:8">
      <c r="B98444" s="102">
        <v>43690</v>
      </c>
      <c r="C98444" s="103">
        <v>32</v>
      </c>
      <c r="D98444" s="104">
        <v>1.86548</v>
      </c>
      <c r="E98444" s="105">
        <v>45848.938999999998</v>
      </c>
      <c r="F98444" s="97">
        <f t="shared" si="4616"/>
        <v>24577.555910543131</v>
      </c>
      <c r="G98444" s="98" t="str">
        <f t="shared" si="4617"/>
        <v>2020-21 Summer</v>
      </c>
      <c r="H98444" s="98" t="str">
        <f t="shared" si="4618"/>
        <v>2020-21 Winter</v>
      </c>
    </row>
    <row r="98445" spans="2:8">
      <c r="B98445" s="102">
        <v>43690</v>
      </c>
      <c r="C98445" s="103">
        <v>33</v>
      </c>
      <c r="D98445" s="104">
        <v>2.6162999999999998</v>
      </c>
      <c r="E98445" s="105">
        <v>65212.89</v>
      </c>
      <c r="F98445" s="97">
        <f t="shared" si="4616"/>
        <v>24925.616328402706</v>
      </c>
      <c r="G98445" s="98" t="str">
        <f t="shared" si="4617"/>
        <v>2020-21 Summer</v>
      </c>
      <c r="H98445" s="98" t="str">
        <f t="shared" si="4618"/>
        <v>2020-21 Winter</v>
      </c>
    </row>
    <row r="98446" spans="2:8">
      <c r="B98446" s="102">
        <v>43690</v>
      </c>
      <c r="C98446" s="103">
        <v>34</v>
      </c>
      <c r="D98446" s="104">
        <v>2.04156</v>
      </c>
      <c r="E98446" s="105">
        <v>52767.584000000003</v>
      </c>
      <c r="F98446" s="97">
        <f t="shared" si="4616"/>
        <v>25846.697623386041</v>
      </c>
      <c r="G98446" s="98" t="str">
        <f t="shared" si="4617"/>
        <v>2020-21 Summer</v>
      </c>
      <c r="H98446" s="98" t="str">
        <f t="shared" si="4618"/>
        <v>2020-21 Winter</v>
      </c>
    </row>
    <row r="98447" spans="2:8">
      <c r="B98447" s="102">
        <v>43690</v>
      </c>
      <c r="C98447" s="103">
        <v>35</v>
      </c>
      <c r="D98447" s="104">
        <v>2.1973400000000001</v>
      </c>
      <c r="E98447" s="105">
        <v>58635.519999999997</v>
      </c>
      <c r="F98447" s="97">
        <f t="shared" si="4616"/>
        <v>26684.773407847668</v>
      </c>
      <c r="G98447" s="98" t="str">
        <f t="shared" si="4617"/>
        <v>2020-21 Summer</v>
      </c>
      <c r="H98447" s="98" t="str">
        <f t="shared" si="4618"/>
        <v>2020-21 Winter</v>
      </c>
    </row>
    <row r="98448" spans="2:8">
      <c r="B98448" s="102">
        <v>43690</v>
      </c>
      <c r="C98448" s="103">
        <v>36</v>
      </c>
      <c r="D98448" s="104">
        <v>2.00753</v>
      </c>
      <c r="E98448" s="105">
        <v>54779.96</v>
      </c>
      <c r="F98448" s="97">
        <f t="shared" si="4616"/>
        <v>27287.24352811664</v>
      </c>
      <c r="G98448" s="98" t="str">
        <f t="shared" si="4617"/>
        <v>2020-21 Summer</v>
      </c>
      <c r="H98448" s="98" t="str">
        <f t="shared" si="4618"/>
        <v>2020-21 Winter</v>
      </c>
    </row>
    <row r="98449" spans="2:8">
      <c r="B98449" s="102">
        <v>43690</v>
      </c>
      <c r="C98449" s="103">
        <v>37</v>
      </c>
      <c r="D98449" s="104">
        <v>2.1683400000000002</v>
      </c>
      <c r="E98449" s="105">
        <v>59607.96</v>
      </c>
      <c r="F98449" s="97">
        <f t="shared" si="4616"/>
        <v>27490.135310882979</v>
      </c>
      <c r="G98449" s="98" t="str">
        <f t="shared" si="4617"/>
        <v>2020-21 Summer</v>
      </c>
      <c r="H98449" s="98" t="str">
        <f t="shared" si="4618"/>
        <v>2020-21 Winter</v>
      </c>
    </row>
    <row r="98450" spans="2:8">
      <c r="B98450" s="102">
        <v>43690</v>
      </c>
      <c r="C98450" s="103">
        <v>38</v>
      </c>
      <c r="D98450" s="104">
        <v>2.1989899999999998</v>
      </c>
      <c r="E98450" s="105">
        <v>61358.652000000002</v>
      </c>
      <c r="F98450" s="97">
        <f t="shared" si="4616"/>
        <v>27903.106426131999</v>
      </c>
      <c r="G98450" s="98" t="str">
        <f t="shared" si="4617"/>
        <v>2020-21 Summer</v>
      </c>
      <c r="H98450" s="98" t="str">
        <f t="shared" si="4618"/>
        <v>2020-21 Winter</v>
      </c>
    </row>
    <row r="98451" spans="2:8">
      <c r="B98451" s="102">
        <v>43690</v>
      </c>
      <c r="C98451" s="103">
        <v>39</v>
      </c>
      <c r="D98451" s="104">
        <v>2.4300799999999998</v>
      </c>
      <c r="E98451" s="105">
        <v>67898.675000000003</v>
      </c>
      <c r="F98451" s="97">
        <f t="shared" si="4616"/>
        <v>27940.921698051097</v>
      </c>
      <c r="G98451" s="98" t="str">
        <f t="shared" si="4617"/>
        <v>2020-21 Summer</v>
      </c>
      <c r="H98451" s="98" t="str">
        <f t="shared" si="4618"/>
        <v>2020-21 Winter</v>
      </c>
    </row>
    <row r="98452" spans="2:8">
      <c r="B98452" s="102">
        <v>43690</v>
      </c>
      <c r="C98452" s="103">
        <v>40</v>
      </c>
      <c r="D98452" s="104">
        <v>2.9702199999999999</v>
      </c>
      <c r="E98452" s="105">
        <v>81990.570000000007</v>
      </c>
      <c r="F98452" s="97">
        <f t="shared" si="4616"/>
        <v>27604.207769121484</v>
      </c>
      <c r="G98452" s="98" t="str">
        <f t="shared" si="4617"/>
        <v>2020-21 Summer</v>
      </c>
      <c r="H98452" s="98" t="str">
        <f t="shared" si="4618"/>
        <v>2020-21 Winter</v>
      </c>
    </row>
    <row r="98453" spans="2:8">
      <c r="B98453" s="102">
        <v>43690</v>
      </c>
      <c r="C98453" s="103">
        <v>41</v>
      </c>
      <c r="D98453" s="104">
        <v>2.2801200000000001</v>
      </c>
      <c r="E98453" s="105">
        <v>62290.673000000003</v>
      </c>
      <c r="F98453" s="97">
        <f t="shared" si="4616"/>
        <v>27319.032770205074</v>
      </c>
      <c r="G98453" s="98" t="str">
        <f t="shared" si="4617"/>
        <v>2020-21 Summer</v>
      </c>
      <c r="H98453" s="98" t="str">
        <f t="shared" si="4618"/>
        <v>2020-21 Winter</v>
      </c>
    </row>
    <row r="98454" spans="2:8">
      <c r="B98454" s="102">
        <v>43690</v>
      </c>
      <c r="C98454" s="103">
        <v>42</v>
      </c>
      <c r="D98454" s="104">
        <v>2.3902899999999998</v>
      </c>
      <c r="E98454" s="105">
        <v>65888.437000000005</v>
      </c>
      <c r="F98454" s="97">
        <f t="shared" si="4616"/>
        <v>27565.038970166803</v>
      </c>
      <c r="G98454" s="98" t="str">
        <f t="shared" si="4617"/>
        <v>2020-21 Summer</v>
      </c>
      <c r="H98454" s="98" t="str">
        <f t="shared" si="4618"/>
        <v>2020-21 Winter</v>
      </c>
    </row>
    <row r="98455" spans="2:8">
      <c r="B98455" s="102">
        <v>43690</v>
      </c>
      <c r="C98455" s="103">
        <v>43</v>
      </c>
      <c r="D98455" s="104">
        <v>2.5756600000000001</v>
      </c>
      <c r="E98455" s="105">
        <v>70398.142999999996</v>
      </c>
      <c r="F98455" s="97">
        <f t="shared" si="4616"/>
        <v>27332.079156410393</v>
      </c>
      <c r="G98455" s="98" t="str">
        <f t="shared" si="4617"/>
        <v>2020-21 Summer</v>
      </c>
      <c r="H98455" s="98" t="str">
        <f t="shared" si="4618"/>
        <v>2020-21 Winter</v>
      </c>
    </row>
    <row r="98456" spans="2:8">
      <c r="B98456" s="102">
        <v>43690</v>
      </c>
      <c r="C98456" s="103">
        <v>44</v>
      </c>
      <c r="D98456" s="104">
        <v>2.49011</v>
      </c>
      <c r="E98456" s="105">
        <v>64869.188000000002</v>
      </c>
      <c r="F98456" s="97">
        <f t="shared" si="4616"/>
        <v>26050.731895378118</v>
      </c>
      <c r="G98456" s="98" t="str">
        <f t="shared" si="4617"/>
        <v>2020-21 Summer</v>
      </c>
      <c r="H98456" s="98" t="str">
        <f t="shared" si="4618"/>
        <v>2020-21 Winter</v>
      </c>
    </row>
    <row r="98457" spans="2:8">
      <c r="B98457" s="102">
        <v>43690</v>
      </c>
      <c r="C98457" s="103">
        <v>45</v>
      </c>
      <c r="D98457" s="104">
        <v>2.8032900000000001</v>
      </c>
      <c r="E98457" s="105">
        <v>70540.088000000003</v>
      </c>
      <c r="F98457" s="97">
        <f t="shared" si="4616"/>
        <v>25163.321668468121</v>
      </c>
      <c r="G98457" s="98" t="str">
        <f t="shared" si="4617"/>
        <v>2020-21 Summer</v>
      </c>
      <c r="H98457" s="98" t="str">
        <f t="shared" si="4618"/>
        <v>2020-21 Winter</v>
      </c>
    </row>
    <row r="98458" spans="2:8">
      <c r="B98458" s="102">
        <v>43690</v>
      </c>
      <c r="C98458" s="103">
        <v>46</v>
      </c>
      <c r="D98458" s="104">
        <v>2.5161099999999998</v>
      </c>
      <c r="E98458" s="105">
        <v>59688.856</v>
      </c>
      <c r="F98458" s="97">
        <f t="shared" si="4616"/>
        <v>23722.673492017442</v>
      </c>
      <c r="G98458" s="98" t="str">
        <f t="shared" si="4617"/>
        <v>2020-21 Summer</v>
      </c>
      <c r="H98458" s="98" t="str">
        <f t="shared" si="4618"/>
        <v>2020-21 Winter</v>
      </c>
    </row>
    <row r="98459" spans="2:8">
      <c r="B98459" s="102">
        <v>43690</v>
      </c>
      <c r="C98459" s="103">
        <v>47</v>
      </c>
      <c r="D98459" s="104">
        <v>3.5139300000000002</v>
      </c>
      <c r="E98459" s="105">
        <v>77696.648000000001</v>
      </c>
      <c r="F98459" s="97">
        <f t="shared" si="4616"/>
        <v>22111.040345140624</v>
      </c>
      <c r="G98459" s="98" t="str">
        <f t="shared" si="4617"/>
        <v>2020-21 Summer</v>
      </c>
      <c r="H98459" s="98" t="str">
        <f t="shared" si="4618"/>
        <v>2020-21 Winter</v>
      </c>
    </row>
    <row r="98460" spans="2:8">
      <c r="B98460" s="102">
        <v>43690</v>
      </c>
      <c r="C98460" s="103">
        <v>48</v>
      </c>
      <c r="D98460" s="104">
        <v>3.5612300000000001</v>
      </c>
      <c r="E98460" s="105">
        <v>73656.476999999999</v>
      </c>
      <c r="F98460" s="97">
        <f t="shared" si="4616"/>
        <v>20682.875579504835</v>
      </c>
      <c r="G98460" s="98" t="str">
        <f t="shared" si="4617"/>
        <v>2020-21 Summer</v>
      </c>
      <c r="H98460" s="98" t="str">
        <f t="shared" si="4618"/>
        <v>2020-21 Winter</v>
      </c>
    </row>
    <row r="98461" spans="2:8">
      <c r="B98461" s="102">
        <v>43691</v>
      </c>
      <c r="C98461" s="103">
        <v>1</v>
      </c>
      <c r="D98461" s="104">
        <v>3.5484900000000001</v>
      </c>
      <c r="E98461" s="105">
        <v>70834.892999999996</v>
      </c>
      <c r="F98461" s="97">
        <f t="shared" ref="F98461:F98524" si="4619">E98461/D98461</f>
        <v>19961.981857071598</v>
      </c>
      <c r="G98461" s="98" t="str">
        <f t="shared" ref="G98461:G98524" si="4620">IF(MONTH(B98461)=1,YEAR(B98461)+1&amp;"-"&amp;YEAR(B98461)+2-2000&amp;" Summer",G98460)</f>
        <v>2020-21 Summer</v>
      </c>
      <c r="H98461" s="98" t="str">
        <f t="shared" ref="H98461:H98524" si="4621">IF(MONTH(B98461)=7,YEAR(B98461)+1&amp;"-"&amp;YEAR(B98461)+2-2000&amp;" Winter",H98460)</f>
        <v>2020-21 Winter</v>
      </c>
    </row>
    <row r="98462" spans="2:8">
      <c r="B98462" s="102">
        <v>43691</v>
      </c>
      <c r="C98462" s="103">
        <v>2</v>
      </c>
      <c r="D98462" s="104">
        <v>3.5621900000000002</v>
      </c>
      <c r="E98462" s="105">
        <v>69676.504000000001</v>
      </c>
      <c r="F98462" s="97">
        <f t="shared" si="4619"/>
        <v>19560.018977089934</v>
      </c>
      <c r="G98462" s="98" t="str">
        <f t="shared" si="4620"/>
        <v>2020-21 Summer</v>
      </c>
      <c r="H98462" s="98" t="str">
        <f t="shared" si="4621"/>
        <v>2020-21 Winter</v>
      </c>
    </row>
    <row r="98463" spans="2:8">
      <c r="B98463" s="102">
        <v>43691</v>
      </c>
      <c r="C98463" s="103">
        <v>3</v>
      </c>
      <c r="D98463" s="104">
        <v>4.3445799999999997</v>
      </c>
      <c r="E98463" s="105">
        <v>85332.032000000007</v>
      </c>
      <c r="F98463" s="97">
        <f t="shared" si="4619"/>
        <v>19641.031354008905</v>
      </c>
      <c r="G98463" s="98" t="str">
        <f t="shared" si="4620"/>
        <v>2020-21 Summer</v>
      </c>
      <c r="H98463" s="98" t="str">
        <f t="shared" si="4621"/>
        <v>2020-21 Winter</v>
      </c>
    </row>
    <row r="98464" spans="2:8">
      <c r="B98464" s="102">
        <v>43691</v>
      </c>
      <c r="C98464" s="103">
        <v>4</v>
      </c>
      <c r="D98464" s="104">
        <v>4.2961</v>
      </c>
      <c r="E98464" s="105">
        <v>83452.357999999993</v>
      </c>
      <c r="F98464" s="97">
        <f t="shared" si="4619"/>
        <v>19425.143269476965</v>
      </c>
      <c r="G98464" s="98" t="str">
        <f t="shared" si="4620"/>
        <v>2020-21 Summer</v>
      </c>
      <c r="H98464" s="98" t="str">
        <f t="shared" si="4621"/>
        <v>2020-21 Winter</v>
      </c>
    </row>
    <row r="98465" spans="2:8">
      <c r="B98465" s="102">
        <v>43691</v>
      </c>
      <c r="C98465" s="103">
        <v>5</v>
      </c>
      <c r="D98465" s="104">
        <v>3.99878</v>
      </c>
      <c r="E98465" s="105">
        <v>77082.743000000002</v>
      </c>
      <c r="F98465" s="97">
        <f t="shared" si="4619"/>
        <v>19276.56510235622</v>
      </c>
      <c r="G98465" s="98" t="str">
        <f t="shared" si="4620"/>
        <v>2020-21 Summer</v>
      </c>
      <c r="H98465" s="98" t="str">
        <f t="shared" si="4621"/>
        <v>2020-21 Winter</v>
      </c>
    </row>
    <row r="98466" spans="2:8">
      <c r="B98466" s="102">
        <v>43691</v>
      </c>
      <c r="C98466" s="103">
        <v>6</v>
      </c>
      <c r="D98466" s="104">
        <v>3.7610000000000001</v>
      </c>
      <c r="E98466" s="105">
        <v>71549.14</v>
      </c>
      <c r="F98466" s="97">
        <f t="shared" si="4619"/>
        <v>19023.967030045202</v>
      </c>
      <c r="G98466" s="98" t="str">
        <f t="shared" si="4620"/>
        <v>2020-21 Summer</v>
      </c>
      <c r="H98466" s="98" t="str">
        <f t="shared" si="4621"/>
        <v>2020-21 Winter</v>
      </c>
    </row>
    <row r="98467" spans="2:8">
      <c r="B98467" s="102">
        <v>43691</v>
      </c>
      <c r="C98467" s="103">
        <v>7</v>
      </c>
      <c r="D98467" s="104">
        <v>3.84083</v>
      </c>
      <c r="E98467" s="105">
        <v>72054.729000000007</v>
      </c>
      <c r="F98467" s="97">
        <f t="shared" si="4619"/>
        <v>18760.197405248346</v>
      </c>
      <c r="G98467" s="98" t="str">
        <f t="shared" si="4620"/>
        <v>2020-21 Summer</v>
      </c>
      <c r="H98467" s="98" t="str">
        <f t="shared" si="4621"/>
        <v>2020-21 Winter</v>
      </c>
    </row>
    <row r="98468" spans="2:8">
      <c r="B98468" s="102">
        <v>43691</v>
      </c>
      <c r="C98468" s="103">
        <v>8</v>
      </c>
      <c r="D98468" s="104">
        <v>3.7127400000000002</v>
      </c>
      <c r="E98468" s="105">
        <v>69602.104999999996</v>
      </c>
      <c r="F98468" s="97">
        <f t="shared" si="4619"/>
        <v>18746.829834569617</v>
      </c>
      <c r="G98468" s="98" t="str">
        <f t="shared" si="4620"/>
        <v>2020-21 Summer</v>
      </c>
      <c r="H98468" s="98" t="str">
        <f t="shared" si="4621"/>
        <v>2020-21 Winter</v>
      </c>
    </row>
    <row r="98469" spans="2:8">
      <c r="B98469" s="102">
        <v>43691</v>
      </c>
      <c r="C98469" s="103">
        <v>9</v>
      </c>
      <c r="D98469" s="104">
        <v>3.6832500000000001</v>
      </c>
      <c r="E98469" s="105">
        <v>69159.532000000007</v>
      </c>
      <c r="F98469" s="97">
        <f t="shared" si="4619"/>
        <v>18776.768343175187</v>
      </c>
      <c r="G98469" s="98" t="str">
        <f t="shared" si="4620"/>
        <v>2020-21 Summer</v>
      </c>
      <c r="H98469" s="98" t="str">
        <f t="shared" si="4621"/>
        <v>2020-21 Winter</v>
      </c>
    </row>
    <row r="98470" spans="2:8">
      <c r="B98470" s="102">
        <v>43691</v>
      </c>
      <c r="C98470" s="103">
        <v>10</v>
      </c>
      <c r="D98470" s="104">
        <v>3.4538199999999999</v>
      </c>
      <c r="E98470" s="105">
        <v>65116.292000000001</v>
      </c>
      <c r="F98470" s="97">
        <f t="shared" si="4619"/>
        <v>18853.412163922847</v>
      </c>
      <c r="G98470" s="98" t="str">
        <f t="shared" si="4620"/>
        <v>2020-21 Summer</v>
      </c>
      <c r="H98470" s="98" t="str">
        <f t="shared" si="4621"/>
        <v>2020-21 Winter</v>
      </c>
    </row>
    <row r="98471" spans="2:8">
      <c r="B98471" s="102">
        <v>43691</v>
      </c>
      <c r="C98471" s="103">
        <v>11</v>
      </c>
      <c r="D98471" s="104">
        <v>3.03443</v>
      </c>
      <c r="E98471" s="105">
        <v>56880.042000000001</v>
      </c>
      <c r="F98471" s="97">
        <f t="shared" si="4619"/>
        <v>18744.885200844968</v>
      </c>
      <c r="G98471" s="98" t="str">
        <f t="shared" si="4620"/>
        <v>2020-21 Summer</v>
      </c>
      <c r="H98471" s="98" t="str">
        <f t="shared" si="4621"/>
        <v>2020-21 Winter</v>
      </c>
    </row>
    <row r="98472" spans="2:8">
      <c r="B98472" s="102">
        <v>43691</v>
      </c>
      <c r="C98472" s="103">
        <v>12</v>
      </c>
      <c r="D98472" s="104">
        <v>3.2097699999999998</v>
      </c>
      <c r="E98472" s="105">
        <v>62661.495000000003</v>
      </c>
      <c r="F98472" s="97">
        <f t="shared" si="4619"/>
        <v>19522.113734005867</v>
      </c>
      <c r="G98472" s="98" t="str">
        <f t="shared" si="4620"/>
        <v>2020-21 Summer</v>
      </c>
      <c r="H98472" s="98" t="str">
        <f t="shared" si="4621"/>
        <v>2020-21 Winter</v>
      </c>
    </row>
    <row r="98473" spans="2:8">
      <c r="B98473" s="102">
        <v>43691</v>
      </c>
      <c r="C98473" s="103">
        <v>13</v>
      </c>
      <c r="D98473" s="104">
        <v>3.1415500000000001</v>
      </c>
      <c r="E98473" s="105">
        <v>67787.55</v>
      </c>
      <c r="F98473" s="97">
        <f t="shared" si="4619"/>
        <v>21577.740287437729</v>
      </c>
      <c r="G98473" s="98" t="str">
        <f t="shared" si="4620"/>
        <v>2020-21 Summer</v>
      </c>
      <c r="H98473" s="98" t="str">
        <f t="shared" si="4621"/>
        <v>2020-21 Winter</v>
      </c>
    </row>
    <row r="98474" spans="2:8">
      <c r="B98474" s="102">
        <v>43691</v>
      </c>
      <c r="C98474" s="103">
        <v>14</v>
      </c>
      <c r="D98474" s="104">
        <v>2.5743399999999999</v>
      </c>
      <c r="E98474" s="105">
        <v>60210.286</v>
      </c>
      <c r="F98474" s="97">
        <f t="shared" si="4619"/>
        <v>23388.630095480785</v>
      </c>
      <c r="G98474" s="98" t="str">
        <f t="shared" si="4620"/>
        <v>2020-21 Summer</v>
      </c>
      <c r="H98474" s="98" t="str">
        <f t="shared" si="4621"/>
        <v>2020-21 Winter</v>
      </c>
    </row>
    <row r="98475" spans="2:8">
      <c r="B98475" s="102">
        <v>43691</v>
      </c>
      <c r="C98475" s="103">
        <v>15</v>
      </c>
      <c r="D98475" s="104">
        <v>1.7495400000000001</v>
      </c>
      <c r="E98475" s="105">
        <v>44367.38</v>
      </c>
      <c r="F98475" s="97">
        <f t="shared" si="4619"/>
        <v>25359.454485178958</v>
      </c>
      <c r="G98475" s="98" t="str">
        <f t="shared" si="4620"/>
        <v>2020-21 Summer</v>
      </c>
      <c r="H98475" s="98" t="str">
        <f t="shared" si="4621"/>
        <v>2020-21 Winter</v>
      </c>
    </row>
    <row r="98476" spans="2:8">
      <c r="B98476" s="102">
        <v>43691</v>
      </c>
      <c r="C98476" s="103">
        <v>16</v>
      </c>
      <c r="D98476" s="104">
        <v>2.0882100000000001</v>
      </c>
      <c r="E98476" s="105">
        <v>56474.531000000003</v>
      </c>
      <c r="F98476" s="97">
        <f t="shared" si="4619"/>
        <v>27044.469186528175</v>
      </c>
      <c r="G98476" s="98" t="str">
        <f t="shared" si="4620"/>
        <v>2020-21 Summer</v>
      </c>
      <c r="H98476" s="98" t="str">
        <f t="shared" si="4621"/>
        <v>2020-21 Winter</v>
      </c>
    </row>
    <row r="98477" spans="2:8">
      <c r="B98477" s="102">
        <v>43691</v>
      </c>
      <c r="C98477" s="103">
        <v>17</v>
      </c>
      <c r="D98477" s="104">
        <v>2.03748</v>
      </c>
      <c r="E98477" s="105">
        <v>57683.635999999999</v>
      </c>
      <c r="F98477" s="97">
        <f t="shared" si="4619"/>
        <v>28311.264895851738</v>
      </c>
      <c r="G98477" s="98" t="str">
        <f t="shared" si="4620"/>
        <v>2020-21 Summer</v>
      </c>
      <c r="H98477" s="98" t="str">
        <f t="shared" si="4621"/>
        <v>2020-21 Winter</v>
      </c>
    </row>
    <row r="98478" spans="2:8">
      <c r="B98478" s="102">
        <v>43691</v>
      </c>
      <c r="C98478" s="103">
        <v>18</v>
      </c>
      <c r="D98478" s="104">
        <v>2.262</v>
      </c>
      <c r="E98478" s="105">
        <v>65702.337</v>
      </c>
      <c r="F98478" s="97">
        <f t="shared" si="4619"/>
        <v>29046.125994694961</v>
      </c>
      <c r="G98478" s="98" t="str">
        <f t="shared" si="4620"/>
        <v>2020-21 Summer</v>
      </c>
      <c r="H98478" s="98" t="str">
        <f t="shared" si="4621"/>
        <v>2020-21 Winter</v>
      </c>
    </row>
    <row r="98479" spans="2:8">
      <c r="B98479" s="102">
        <v>43691</v>
      </c>
      <c r="C98479" s="103">
        <v>19</v>
      </c>
      <c r="D98479" s="104">
        <v>2.3227799999999998</v>
      </c>
      <c r="E98479" s="105">
        <v>68096.657000000007</v>
      </c>
      <c r="F98479" s="97">
        <f t="shared" si="4619"/>
        <v>29316.877620781997</v>
      </c>
      <c r="G98479" s="98" t="str">
        <f t="shared" si="4620"/>
        <v>2020-21 Summer</v>
      </c>
      <c r="H98479" s="98" t="str">
        <f t="shared" si="4621"/>
        <v>2020-21 Winter</v>
      </c>
    </row>
    <row r="98480" spans="2:8">
      <c r="B98480" s="102">
        <v>43691</v>
      </c>
      <c r="C98480" s="103">
        <v>20</v>
      </c>
      <c r="D98480" s="104">
        <v>2.2174700000000001</v>
      </c>
      <c r="E98480" s="105">
        <v>65262.908000000003</v>
      </c>
      <c r="F98480" s="97">
        <f t="shared" si="4619"/>
        <v>29431.247322398951</v>
      </c>
      <c r="G98480" s="98" t="str">
        <f t="shared" si="4620"/>
        <v>2020-21 Summer</v>
      </c>
      <c r="H98480" s="98" t="str">
        <f t="shared" si="4621"/>
        <v>2020-21 Winter</v>
      </c>
    </row>
    <row r="98481" spans="2:8">
      <c r="B98481" s="102">
        <v>43691</v>
      </c>
      <c r="C98481" s="103">
        <v>21</v>
      </c>
      <c r="D98481" s="104">
        <v>2.4058999999999999</v>
      </c>
      <c r="E98481" s="105">
        <v>71493.441999999995</v>
      </c>
      <c r="F98481" s="97">
        <f t="shared" si="4619"/>
        <v>29715.882621887857</v>
      </c>
      <c r="G98481" s="98" t="str">
        <f t="shared" si="4620"/>
        <v>2020-21 Summer</v>
      </c>
      <c r="H98481" s="98" t="str">
        <f t="shared" si="4621"/>
        <v>2020-21 Winter</v>
      </c>
    </row>
    <row r="98482" spans="2:8">
      <c r="B98482" s="102">
        <v>43691</v>
      </c>
      <c r="C98482" s="103">
        <v>22</v>
      </c>
      <c r="D98482" s="104">
        <v>2.4007200000000002</v>
      </c>
      <c r="E98482" s="105">
        <v>71554.673999999999</v>
      </c>
      <c r="F98482" s="97">
        <f t="shared" si="4619"/>
        <v>29805.505848245524</v>
      </c>
      <c r="G98482" s="98" t="str">
        <f t="shared" si="4620"/>
        <v>2020-21 Summer</v>
      </c>
      <c r="H98482" s="98" t="str">
        <f t="shared" si="4621"/>
        <v>2020-21 Winter</v>
      </c>
    </row>
    <row r="98483" spans="2:8">
      <c r="B98483" s="102">
        <v>43691</v>
      </c>
      <c r="C98483" s="103">
        <v>23</v>
      </c>
      <c r="D98483" s="104">
        <v>2.2618200000000002</v>
      </c>
      <c r="E98483" s="105">
        <v>67744.3</v>
      </c>
      <c r="F98483" s="97">
        <f t="shared" si="4619"/>
        <v>29951.233962030576</v>
      </c>
      <c r="G98483" s="98" t="str">
        <f t="shared" si="4620"/>
        <v>2020-21 Summer</v>
      </c>
      <c r="H98483" s="98" t="str">
        <f t="shared" si="4621"/>
        <v>2020-21 Winter</v>
      </c>
    </row>
    <row r="98484" spans="2:8">
      <c r="B98484" s="102">
        <v>43691</v>
      </c>
      <c r="C98484" s="103">
        <v>24</v>
      </c>
      <c r="D98484" s="104">
        <v>2.2234500000000001</v>
      </c>
      <c r="E98484" s="105">
        <v>66932.850999999995</v>
      </c>
      <c r="F98484" s="97">
        <f t="shared" si="4619"/>
        <v>30103.150959095095</v>
      </c>
      <c r="G98484" s="98" t="str">
        <f t="shared" si="4620"/>
        <v>2020-21 Summer</v>
      </c>
      <c r="H98484" s="98" t="str">
        <f t="shared" si="4621"/>
        <v>2020-21 Winter</v>
      </c>
    </row>
    <row r="98485" spans="2:8">
      <c r="B98485" s="102">
        <v>43691</v>
      </c>
      <c r="C98485" s="103">
        <v>25</v>
      </c>
      <c r="D98485" s="104">
        <v>2.2402799999999998</v>
      </c>
      <c r="E98485" s="105">
        <v>67894.229000000007</v>
      </c>
      <c r="F98485" s="97">
        <f t="shared" si="4619"/>
        <v>30306.135393790068</v>
      </c>
      <c r="G98485" s="98" t="str">
        <f t="shared" si="4620"/>
        <v>2020-21 Summer</v>
      </c>
      <c r="H98485" s="98" t="str">
        <f t="shared" si="4621"/>
        <v>2020-21 Winter</v>
      </c>
    </row>
    <row r="98486" spans="2:8">
      <c r="B98486" s="102">
        <v>43691</v>
      </c>
      <c r="C98486" s="103">
        <v>26</v>
      </c>
      <c r="D98486" s="104">
        <v>2.2399200000000001</v>
      </c>
      <c r="E98486" s="105">
        <v>67272.726999999999</v>
      </c>
      <c r="F98486" s="97">
        <f t="shared" si="4619"/>
        <v>30033.540037144183</v>
      </c>
      <c r="G98486" s="98" t="str">
        <f t="shared" si="4620"/>
        <v>2020-21 Summer</v>
      </c>
      <c r="H98486" s="98" t="str">
        <f t="shared" si="4621"/>
        <v>2020-21 Winter</v>
      </c>
    </row>
    <row r="98487" spans="2:8">
      <c r="B98487" s="102">
        <v>43691</v>
      </c>
      <c r="C98487" s="103">
        <v>27</v>
      </c>
      <c r="D98487" s="104">
        <v>2.3082199999999999</v>
      </c>
      <c r="E98487" s="105">
        <v>68951.088000000003</v>
      </c>
      <c r="F98487" s="97">
        <f t="shared" si="4619"/>
        <v>29871.97407526146</v>
      </c>
      <c r="G98487" s="98" t="str">
        <f t="shared" si="4620"/>
        <v>2020-21 Summer</v>
      </c>
      <c r="H98487" s="98" t="str">
        <f t="shared" si="4621"/>
        <v>2020-21 Winter</v>
      </c>
    </row>
    <row r="98488" spans="2:8">
      <c r="B98488" s="102">
        <v>43691</v>
      </c>
      <c r="C98488" s="103">
        <v>28</v>
      </c>
      <c r="D98488" s="104">
        <v>1.89239</v>
      </c>
      <c r="E98488" s="105">
        <v>55864.845000000001</v>
      </c>
      <c r="F98488" s="97">
        <f t="shared" si="4619"/>
        <v>29520.788526677905</v>
      </c>
      <c r="G98488" s="98" t="str">
        <f t="shared" si="4620"/>
        <v>2020-21 Summer</v>
      </c>
      <c r="H98488" s="98" t="str">
        <f t="shared" si="4621"/>
        <v>2020-21 Winter</v>
      </c>
    </row>
    <row r="98489" spans="2:8">
      <c r="B98489" s="102">
        <v>43691</v>
      </c>
      <c r="C98489" s="103">
        <v>29</v>
      </c>
      <c r="D98489" s="104">
        <v>1.48404</v>
      </c>
      <c r="E98489" s="105">
        <v>43630.767999999996</v>
      </c>
      <c r="F98489" s="97">
        <f t="shared" si="4619"/>
        <v>29399.994609309721</v>
      </c>
      <c r="G98489" s="98" t="str">
        <f t="shared" si="4620"/>
        <v>2020-21 Summer</v>
      </c>
      <c r="H98489" s="98" t="str">
        <f t="shared" si="4621"/>
        <v>2020-21 Winter</v>
      </c>
    </row>
    <row r="98490" spans="2:8">
      <c r="B98490" s="102">
        <v>43691</v>
      </c>
      <c r="C98490" s="103">
        <v>30</v>
      </c>
      <c r="D98490" s="104">
        <v>1.64167</v>
      </c>
      <c r="E98490" s="105">
        <v>47834.442000000003</v>
      </c>
      <c r="F98490" s="97">
        <f t="shared" si="4619"/>
        <v>29137.672004726897</v>
      </c>
      <c r="G98490" s="98" t="str">
        <f t="shared" si="4620"/>
        <v>2020-21 Summer</v>
      </c>
      <c r="H98490" s="98" t="str">
        <f t="shared" si="4621"/>
        <v>2020-21 Winter</v>
      </c>
    </row>
    <row r="98491" spans="2:8">
      <c r="B98491" s="102">
        <v>43691</v>
      </c>
      <c r="C98491" s="103">
        <v>31</v>
      </c>
      <c r="D98491" s="104">
        <v>2.1595399999999998</v>
      </c>
      <c r="E98491" s="105">
        <v>62535.603000000003</v>
      </c>
      <c r="F98491" s="97">
        <f t="shared" si="4619"/>
        <v>28957.835001898555</v>
      </c>
      <c r="G98491" s="98" t="str">
        <f t="shared" si="4620"/>
        <v>2020-21 Summer</v>
      </c>
      <c r="H98491" s="98" t="str">
        <f t="shared" si="4621"/>
        <v>2020-21 Winter</v>
      </c>
    </row>
    <row r="98492" spans="2:8">
      <c r="B98492" s="102">
        <v>43691</v>
      </c>
      <c r="C98492" s="103">
        <v>32</v>
      </c>
      <c r="D98492" s="104">
        <v>2.1786300000000001</v>
      </c>
      <c r="E98492" s="105">
        <v>63546.796999999999</v>
      </c>
      <c r="F98492" s="97">
        <f t="shared" si="4619"/>
        <v>29168.237378536051</v>
      </c>
      <c r="G98492" s="98" t="str">
        <f t="shared" si="4620"/>
        <v>2020-21 Summer</v>
      </c>
      <c r="H98492" s="98" t="str">
        <f t="shared" si="4621"/>
        <v>2020-21 Winter</v>
      </c>
    </row>
    <row r="98493" spans="2:8">
      <c r="B98493" s="102">
        <v>43691</v>
      </c>
      <c r="C98493" s="103">
        <v>33</v>
      </c>
      <c r="D98493" s="104">
        <v>2.0768200000000001</v>
      </c>
      <c r="E98493" s="105">
        <v>60229.974000000002</v>
      </c>
      <c r="F98493" s="97">
        <f t="shared" si="4619"/>
        <v>29001.05642280024</v>
      </c>
      <c r="G98493" s="98" t="str">
        <f t="shared" si="4620"/>
        <v>2020-21 Summer</v>
      </c>
      <c r="H98493" s="98" t="str">
        <f t="shared" si="4621"/>
        <v>2020-21 Winter</v>
      </c>
    </row>
    <row r="98494" spans="2:8">
      <c r="B98494" s="102">
        <v>43691</v>
      </c>
      <c r="C98494" s="103">
        <v>34</v>
      </c>
      <c r="D98494" s="104">
        <v>1.93309</v>
      </c>
      <c r="E98494" s="105">
        <v>57179.911999999997</v>
      </c>
      <c r="F98494" s="97">
        <f t="shared" si="4619"/>
        <v>29579.53949376387</v>
      </c>
      <c r="G98494" s="98" t="str">
        <f t="shared" si="4620"/>
        <v>2020-21 Summer</v>
      </c>
      <c r="H98494" s="98" t="str">
        <f t="shared" si="4621"/>
        <v>2020-21 Winter</v>
      </c>
    </row>
    <row r="98495" spans="2:8">
      <c r="B98495" s="102">
        <v>43691</v>
      </c>
      <c r="C98495" s="103">
        <v>35</v>
      </c>
      <c r="D98495" s="104">
        <v>1.6557999999999999</v>
      </c>
      <c r="E98495" s="105">
        <v>49583.61</v>
      </c>
      <c r="F98495" s="97">
        <f t="shared" si="4619"/>
        <v>29945.410073680399</v>
      </c>
      <c r="G98495" s="98" t="str">
        <f t="shared" si="4620"/>
        <v>2020-21 Summer</v>
      </c>
      <c r="H98495" s="98" t="str">
        <f t="shared" si="4621"/>
        <v>2020-21 Winter</v>
      </c>
    </row>
    <row r="98496" spans="2:8">
      <c r="B98496" s="102">
        <v>43691</v>
      </c>
      <c r="C98496" s="103">
        <v>36</v>
      </c>
      <c r="D98496" s="104">
        <v>1.8160499999999999</v>
      </c>
      <c r="E98496" s="105">
        <v>55164.146000000001</v>
      </c>
      <c r="F98496" s="97">
        <f t="shared" si="4619"/>
        <v>30375.896038104678</v>
      </c>
      <c r="G98496" s="98" t="str">
        <f t="shared" si="4620"/>
        <v>2020-21 Summer</v>
      </c>
      <c r="H98496" s="98" t="str">
        <f t="shared" si="4621"/>
        <v>2020-21 Winter</v>
      </c>
    </row>
    <row r="98497" spans="2:8">
      <c r="B98497" s="102">
        <v>43691</v>
      </c>
      <c r="C98497" s="103">
        <v>37</v>
      </c>
      <c r="D98497" s="104">
        <v>2.4354900000000002</v>
      </c>
      <c r="E98497" s="105">
        <v>74194.600000000006</v>
      </c>
      <c r="F98497" s="97">
        <f t="shared" si="4619"/>
        <v>30463.931282821937</v>
      </c>
      <c r="G98497" s="98" t="str">
        <f t="shared" si="4620"/>
        <v>2020-21 Summer</v>
      </c>
      <c r="H98497" s="98" t="str">
        <f t="shared" si="4621"/>
        <v>2020-21 Winter</v>
      </c>
    </row>
    <row r="98498" spans="2:8">
      <c r="B98498" s="102">
        <v>43691</v>
      </c>
      <c r="C98498" s="103">
        <v>38</v>
      </c>
      <c r="D98498" s="104">
        <v>2.3700399999999999</v>
      </c>
      <c r="E98498" s="105">
        <v>71312.017000000007</v>
      </c>
      <c r="F98498" s="97">
        <f t="shared" si="4619"/>
        <v>30088.950819395457</v>
      </c>
      <c r="G98498" s="98" t="str">
        <f t="shared" si="4620"/>
        <v>2020-21 Summer</v>
      </c>
      <c r="H98498" s="98" t="str">
        <f t="shared" si="4621"/>
        <v>2020-21 Winter</v>
      </c>
    </row>
    <row r="98499" spans="2:8">
      <c r="B98499" s="102">
        <v>43691</v>
      </c>
      <c r="C98499" s="103">
        <v>39</v>
      </c>
      <c r="D98499" s="104">
        <v>2.3499300000000001</v>
      </c>
      <c r="E98499" s="105">
        <v>70441.45</v>
      </c>
      <c r="F98499" s="97">
        <f t="shared" si="4619"/>
        <v>29975.978007855552</v>
      </c>
      <c r="G98499" s="98" t="str">
        <f t="shared" si="4620"/>
        <v>2020-21 Summer</v>
      </c>
      <c r="H98499" s="98" t="str">
        <f t="shared" si="4621"/>
        <v>2020-21 Winter</v>
      </c>
    </row>
    <row r="98500" spans="2:8">
      <c r="B98500" s="102">
        <v>43691</v>
      </c>
      <c r="C98500" s="103">
        <v>40</v>
      </c>
      <c r="D98500" s="104">
        <v>2.5381399999999998</v>
      </c>
      <c r="E98500" s="105">
        <v>75271.173999999999</v>
      </c>
      <c r="F98500" s="97">
        <f t="shared" si="4619"/>
        <v>29656.037098032419</v>
      </c>
      <c r="G98500" s="98" t="str">
        <f t="shared" si="4620"/>
        <v>2020-21 Summer</v>
      </c>
      <c r="H98500" s="98" t="str">
        <f t="shared" si="4621"/>
        <v>2020-21 Winter</v>
      </c>
    </row>
    <row r="98501" spans="2:8">
      <c r="B98501" s="102">
        <v>43691</v>
      </c>
      <c r="C98501" s="103">
        <v>41</v>
      </c>
      <c r="D98501" s="104">
        <v>2.3414000000000001</v>
      </c>
      <c r="E98501" s="105">
        <v>68814.154999999999</v>
      </c>
      <c r="F98501" s="97">
        <f t="shared" si="4619"/>
        <v>29390.174681814296</v>
      </c>
      <c r="G98501" s="98" t="str">
        <f t="shared" si="4620"/>
        <v>2020-21 Summer</v>
      </c>
      <c r="H98501" s="98" t="str">
        <f t="shared" si="4621"/>
        <v>2020-21 Winter</v>
      </c>
    </row>
    <row r="98502" spans="2:8">
      <c r="B98502" s="102">
        <v>43691</v>
      </c>
      <c r="C98502" s="103">
        <v>42</v>
      </c>
      <c r="D98502" s="104">
        <v>2.0970800000000001</v>
      </c>
      <c r="E98502" s="105">
        <v>60998.69</v>
      </c>
      <c r="F98502" s="97">
        <f t="shared" si="4619"/>
        <v>29087.440631735557</v>
      </c>
      <c r="G98502" s="98" t="str">
        <f t="shared" si="4620"/>
        <v>2020-21 Summer</v>
      </c>
      <c r="H98502" s="98" t="str">
        <f t="shared" si="4621"/>
        <v>2020-21 Winter</v>
      </c>
    </row>
    <row r="98503" spans="2:8">
      <c r="B98503" s="102">
        <v>43691</v>
      </c>
      <c r="C98503" s="103">
        <v>43</v>
      </c>
      <c r="D98503" s="104">
        <v>2.2952300000000001</v>
      </c>
      <c r="E98503" s="105">
        <v>64335.677000000003</v>
      </c>
      <c r="F98503" s="97">
        <f t="shared" si="4619"/>
        <v>28030.165604318521</v>
      </c>
      <c r="G98503" s="98" t="str">
        <f t="shared" si="4620"/>
        <v>2020-21 Summer</v>
      </c>
      <c r="H98503" s="98" t="str">
        <f t="shared" si="4621"/>
        <v>2020-21 Winter</v>
      </c>
    </row>
    <row r="98504" spans="2:8">
      <c r="B98504" s="102">
        <v>43691</v>
      </c>
      <c r="C98504" s="103">
        <v>44</v>
      </c>
      <c r="D98504" s="104">
        <v>2.6305800000000001</v>
      </c>
      <c r="E98504" s="105">
        <v>69164.664999999994</v>
      </c>
      <c r="F98504" s="97">
        <f t="shared" si="4619"/>
        <v>26292.55335325289</v>
      </c>
      <c r="G98504" s="98" t="str">
        <f t="shared" si="4620"/>
        <v>2020-21 Summer</v>
      </c>
      <c r="H98504" s="98" t="str">
        <f t="shared" si="4621"/>
        <v>2020-21 Winter</v>
      </c>
    </row>
    <row r="98505" spans="2:8">
      <c r="B98505" s="102">
        <v>43691</v>
      </c>
      <c r="C98505" s="103">
        <v>45</v>
      </c>
      <c r="D98505" s="104">
        <v>2.8520300000000001</v>
      </c>
      <c r="E98505" s="105">
        <v>70367.945999999996</v>
      </c>
      <c r="F98505" s="97">
        <f t="shared" si="4619"/>
        <v>24672.933314165697</v>
      </c>
      <c r="G98505" s="98" t="str">
        <f t="shared" si="4620"/>
        <v>2020-21 Summer</v>
      </c>
      <c r="H98505" s="98" t="str">
        <f t="shared" si="4621"/>
        <v>2020-21 Winter</v>
      </c>
    </row>
    <row r="98506" spans="2:8">
      <c r="B98506" s="102">
        <v>43691</v>
      </c>
      <c r="C98506" s="103">
        <v>46</v>
      </c>
      <c r="D98506" s="104">
        <v>2.6956799999999999</v>
      </c>
      <c r="E98506" s="105">
        <v>61509.421000000002</v>
      </c>
      <c r="F98506" s="97">
        <f t="shared" si="4619"/>
        <v>22817.775477801522</v>
      </c>
      <c r="G98506" s="98" t="str">
        <f t="shared" si="4620"/>
        <v>2020-21 Summer</v>
      </c>
      <c r="H98506" s="98" t="str">
        <f t="shared" si="4621"/>
        <v>2020-21 Winter</v>
      </c>
    </row>
    <row r="98507" spans="2:8">
      <c r="B98507" s="102">
        <v>43691</v>
      </c>
      <c r="C98507" s="103">
        <v>47</v>
      </c>
      <c r="D98507" s="104">
        <v>5.1545699999999997</v>
      </c>
      <c r="E98507" s="105">
        <v>108534.564</v>
      </c>
      <c r="F98507" s="97">
        <f t="shared" si="4619"/>
        <v>21055.987987358792</v>
      </c>
      <c r="G98507" s="98" t="str">
        <f t="shared" si="4620"/>
        <v>2020-21 Summer</v>
      </c>
      <c r="H98507" s="98" t="str">
        <f t="shared" si="4621"/>
        <v>2020-21 Winter</v>
      </c>
    </row>
    <row r="98508" spans="2:8">
      <c r="B98508" s="102">
        <v>43691</v>
      </c>
      <c r="C98508" s="103">
        <v>48</v>
      </c>
      <c r="D98508" s="104">
        <v>5.4846700000000004</v>
      </c>
      <c r="E98508" s="105">
        <v>107242.553</v>
      </c>
      <c r="F98508" s="97">
        <f t="shared" si="4619"/>
        <v>19553.145950440045</v>
      </c>
      <c r="G98508" s="98" t="str">
        <f t="shared" si="4620"/>
        <v>2020-21 Summer</v>
      </c>
      <c r="H98508" s="98" t="str">
        <f t="shared" si="4621"/>
        <v>2020-21 Winter</v>
      </c>
    </row>
    <row r="98509" spans="2:8">
      <c r="B98509" s="102">
        <v>43692</v>
      </c>
      <c r="C98509" s="103">
        <v>1</v>
      </c>
      <c r="D98509" s="104">
        <v>5.6098999999999997</v>
      </c>
      <c r="E98509" s="105">
        <v>106292.40700000001</v>
      </c>
      <c r="F98509" s="97">
        <f t="shared" si="4619"/>
        <v>18947.290860799661</v>
      </c>
      <c r="G98509" s="98" t="str">
        <f t="shared" si="4620"/>
        <v>2020-21 Summer</v>
      </c>
      <c r="H98509" s="98" t="str">
        <f t="shared" si="4621"/>
        <v>2020-21 Winter</v>
      </c>
    </row>
    <row r="98510" spans="2:8">
      <c r="B98510" s="102">
        <v>43692</v>
      </c>
      <c r="C98510" s="103">
        <v>2</v>
      </c>
      <c r="D98510" s="104">
        <v>6.3642899999999996</v>
      </c>
      <c r="E98510" s="105">
        <v>118449.262</v>
      </c>
      <c r="F98510" s="97">
        <f t="shared" si="4619"/>
        <v>18611.543785716869</v>
      </c>
      <c r="G98510" s="98" t="str">
        <f t="shared" si="4620"/>
        <v>2020-21 Summer</v>
      </c>
      <c r="H98510" s="98" t="str">
        <f t="shared" si="4621"/>
        <v>2020-21 Winter</v>
      </c>
    </row>
    <row r="98511" spans="2:8">
      <c r="B98511" s="102">
        <v>43692</v>
      </c>
      <c r="C98511" s="103">
        <v>3</v>
      </c>
      <c r="D98511" s="104">
        <v>6.3464799999999997</v>
      </c>
      <c r="E98511" s="105">
        <v>116183.65399999999</v>
      </c>
      <c r="F98511" s="97">
        <f t="shared" si="4619"/>
        <v>18306.786439096948</v>
      </c>
      <c r="G98511" s="98" t="str">
        <f t="shared" si="4620"/>
        <v>2020-21 Summer</v>
      </c>
      <c r="H98511" s="98" t="str">
        <f t="shared" si="4621"/>
        <v>2020-21 Winter</v>
      </c>
    </row>
    <row r="98512" spans="2:8">
      <c r="B98512" s="102">
        <v>43692</v>
      </c>
      <c r="C98512" s="103">
        <v>4</v>
      </c>
      <c r="D98512" s="104">
        <v>7.2344299999999997</v>
      </c>
      <c r="E98512" s="105">
        <v>130912.34699999999</v>
      </c>
      <c r="F98512" s="97">
        <f t="shared" si="4619"/>
        <v>18095.737604759463</v>
      </c>
      <c r="G98512" s="98" t="str">
        <f t="shared" si="4620"/>
        <v>2020-21 Summer</v>
      </c>
      <c r="H98512" s="98" t="str">
        <f t="shared" si="4621"/>
        <v>2020-21 Winter</v>
      </c>
    </row>
    <row r="98513" spans="2:8">
      <c r="B98513" s="102">
        <v>43692</v>
      </c>
      <c r="C98513" s="103">
        <v>5</v>
      </c>
      <c r="D98513" s="104">
        <v>7.4172500000000001</v>
      </c>
      <c r="E98513" s="105">
        <v>134925.68400000001</v>
      </c>
      <c r="F98513" s="97">
        <f t="shared" si="4619"/>
        <v>18190.796319390611</v>
      </c>
      <c r="G98513" s="98" t="str">
        <f t="shared" si="4620"/>
        <v>2020-21 Summer</v>
      </c>
      <c r="H98513" s="98" t="str">
        <f t="shared" si="4621"/>
        <v>2020-21 Winter</v>
      </c>
    </row>
    <row r="98514" spans="2:8">
      <c r="B98514" s="102">
        <v>43692</v>
      </c>
      <c r="C98514" s="103">
        <v>6</v>
      </c>
      <c r="D98514" s="104">
        <v>8.1537799999999994</v>
      </c>
      <c r="E98514" s="105">
        <v>147225.87599999999</v>
      </c>
      <c r="F98514" s="97">
        <f t="shared" si="4619"/>
        <v>18056.150153671057</v>
      </c>
      <c r="G98514" s="98" t="str">
        <f t="shared" si="4620"/>
        <v>2020-21 Summer</v>
      </c>
      <c r="H98514" s="98" t="str">
        <f t="shared" si="4621"/>
        <v>2020-21 Winter</v>
      </c>
    </row>
    <row r="98515" spans="2:8">
      <c r="B98515" s="102">
        <v>43692</v>
      </c>
      <c r="C98515" s="103">
        <v>7</v>
      </c>
      <c r="D98515" s="104">
        <v>8.4720300000000002</v>
      </c>
      <c r="E98515" s="105">
        <v>153454.66500000001</v>
      </c>
      <c r="F98515" s="97">
        <f t="shared" si="4619"/>
        <v>18113.09272984161</v>
      </c>
      <c r="G98515" s="98" t="str">
        <f t="shared" si="4620"/>
        <v>2020-21 Summer</v>
      </c>
      <c r="H98515" s="98" t="str">
        <f t="shared" si="4621"/>
        <v>2020-21 Winter</v>
      </c>
    </row>
    <row r="98516" spans="2:8">
      <c r="B98516" s="102">
        <v>43692</v>
      </c>
      <c r="C98516" s="103">
        <v>8</v>
      </c>
      <c r="D98516" s="104">
        <v>8.3569700000000005</v>
      </c>
      <c r="E98516" s="105">
        <v>151267.96400000001</v>
      </c>
      <c r="F98516" s="97">
        <f t="shared" si="4619"/>
        <v>18100.814529668049</v>
      </c>
      <c r="G98516" s="98" t="str">
        <f t="shared" si="4620"/>
        <v>2020-21 Summer</v>
      </c>
      <c r="H98516" s="98" t="str">
        <f t="shared" si="4621"/>
        <v>2020-21 Winter</v>
      </c>
    </row>
    <row r="98517" spans="2:8">
      <c r="B98517" s="102">
        <v>43692</v>
      </c>
      <c r="C98517" s="103">
        <v>9</v>
      </c>
      <c r="D98517" s="104">
        <v>8.4099599999999999</v>
      </c>
      <c r="E98517" s="105">
        <v>153954.87599999999</v>
      </c>
      <c r="F98517" s="97">
        <f t="shared" si="4619"/>
        <v>18306.255439978311</v>
      </c>
      <c r="G98517" s="98" t="str">
        <f t="shared" si="4620"/>
        <v>2020-21 Summer</v>
      </c>
      <c r="H98517" s="98" t="str">
        <f t="shared" si="4621"/>
        <v>2020-21 Winter</v>
      </c>
    </row>
    <row r="98518" spans="2:8">
      <c r="B98518" s="102">
        <v>43692</v>
      </c>
      <c r="C98518" s="103">
        <v>10</v>
      </c>
      <c r="D98518" s="104">
        <v>8.6002500000000008</v>
      </c>
      <c r="E98518" s="105">
        <v>157442.14799999999</v>
      </c>
      <c r="F98518" s="97">
        <f t="shared" si="4619"/>
        <v>18306.694340280803</v>
      </c>
      <c r="G98518" s="98" t="str">
        <f t="shared" si="4620"/>
        <v>2020-21 Summer</v>
      </c>
      <c r="H98518" s="98" t="str">
        <f t="shared" si="4621"/>
        <v>2020-21 Winter</v>
      </c>
    </row>
    <row r="98519" spans="2:8">
      <c r="B98519" s="102">
        <v>43692</v>
      </c>
      <c r="C98519" s="103">
        <v>11</v>
      </c>
      <c r="D98519" s="104">
        <v>8.5678000000000001</v>
      </c>
      <c r="E98519" s="105">
        <v>159523.18799999999</v>
      </c>
      <c r="F98519" s="97">
        <f t="shared" si="4619"/>
        <v>18618.920609724784</v>
      </c>
      <c r="G98519" s="98" t="str">
        <f t="shared" si="4620"/>
        <v>2020-21 Summer</v>
      </c>
      <c r="H98519" s="98" t="str">
        <f t="shared" si="4621"/>
        <v>2020-21 Winter</v>
      </c>
    </row>
    <row r="98520" spans="2:8">
      <c r="B98520" s="102">
        <v>43692</v>
      </c>
      <c r="C98520" s="103">
        <v>12</v>
      </c>
      <c r="D98520" s="104">
        <v>7.9499599999999999</v>
      </c>
      <c r="E98520" s="105">
        <v>152698.228</v>
      </c>
      <c r="F98520" s="97">
        <f t="shared" si="4619"/>
        <v>19207.420917841097</v>
      </c>
      <c r="G98520" s="98" t="str">
        <f t="shared" si="4620"/>
        <v>2020-21 Summer</v>
      </c>
      <c r="H98520" s="98" t="str">
        <f t="shared" si="4621"/>
        <v>2020-21 Winter</v>
      </c>
    </row>
    <row r="98521" spans="2:8">
      <c r="B98521" s="102">
        <v>43692</v>
      </c>
      <c r="C98521" s="103">
        <v>13</v>
      </c>
      <c r="D98521" s="104">
        <v>9.1044900000000002</v>
      </c>
      <c r="E98521" s="105">
        <v>183988.766</v>
      </c>
      <c r="F98521" s="97">
        <f t="shared" si="4619"/>
        <v>20208.57467030004</v>
      </c>
      <c r="G98521" s="98" t="str">
        <f t="shared" si="4620"/>
        <v>2020-21 Summer</v>
      </c>
      <c r="H98521" s="98" t="str">
        <f t="shared" si="4621"/>
        <v>2020-21 Winter</v>
      </c>
    </row>
    <row r="98522" spans="2:8">
      <c r="B98522" s="102">
        <v>43692</v>
      </c>
      <c r="C98522" s="103">
        <v>14</v>
      </c>
      <c r="D98522" s="104">
        <v>7.4401900000000003</v>
      </c>
      <c r="E98522" s="105">
        <v>161339.58900000001</v>
      </c>
      <c r="F98522" s="97">
        <f t="shared" si="4619"/>
        <v>21684.874848626179</v>
      </c>
      <c r="G98522" s="98" t="str">
        <f t="shared" si="4620"/>
        <v>2020-21 Summer</v>
      </c>
      <c r="H98522" s="98" t="str">
        <f t="shared" si="4621"/>
        <v>2020-21 Winter</v>
      </c>
    </row>
    <row r="98523" spans="2:8">
      <c r="B98523" s="102">
        <v>43692</v>
      </c>
      <c r="C98523" s="103">
        <v>15</v>
      </c>
      <c r="D98523" s="104">
        <v>5.8299899999999996</v>
      </c>
      <c r="E98523" s="105">
        <v>134060.883</v>
      </c>
      <c r="F98523" s="97">
        <f t="shared" si="4619"/>
        <v>22995.045102993317</v>
      </c>
      <c r="G98523" s="98" t="str">
        <f t="shared" si="4620"/>
        <v>2020-21 Summer</v>
      </c>
      <c r="H98523" s="98" t="str">
        <f t="shared" si="4621"/>
        <v>2020-21 Winter</v>
      </c>
    </row>
    <row r="98524" spans="2:8">
      <c r="B98524" s="102">
        <v>43692</v>
      </c>
      <c r="C98524" s="103">
        <v>16</v>
      </c>
      <c r="D98524" s="104">
        <v>4.8698899999999998</v>
      </c>
      <c r="E98524" s="105">
        <v>117632.981</v>
      </c>
      <c r="F98524" s="97">
        <f t="shared" si="4619"/>
        <v>24155.161820903551</v>
      </c>
      <c r="G98524" s="98" t="str">
        <f t="shared" si="4620"/>
        <v>2020-21 Summer</v>
      </c>
      <c r="H98524" s="98" t="str">
        <f t="shared" si="4621"/>
        <v>2020-21 Winter</v>
      </c>
    </row>
    <row r="98525" spans="2:8">
      <c r="B98525" s="102">
        <v>43692</v>
      </c>
      <c r="C98525" s="103">
        <v>17</v>
      </c>
      <c r="D98525" s="104">
        <v>4.8380000000000001</v>
      </c>
      <c r="E98525" s="105">
        <v>120913.59299999999</v>
      </c>
      <c r="F98525" s="97">
        <f t="shared" ref="F98525:F98588" si="4622">E98525/D98525</f>
        <v>24992.474782968166</v>
      </c>
      <c r="G98525" s="98" t="str">
        <f t="shared" ref="G98525:G98588" si="4623">IF(MONTH(B98525)=1,YEAR(B98525)+1&amp;"-"&amp;YEAR(B98525)+2-2000&amp;" Summer",G98524)</f>
        <v>2020-21 Summer</v>
      </c>
      <c r="H98525" s="98" t="str">
        <f t="shared" ref="H98525:H98588" si="4624">IF(MONTH(B98525)=7,YEAR(B98525)+1&amp;"-"&amp;YEAR(B98525)+2-2000&amp;" Winter",H98524)</f>
        <v>2020-21 Winter</v>
      </c>
    </row>
    <row r="98526" spans="2:8">
      <c r="B98526" s="102">
        <v>43692</v>
      </c>
      <c r="C98526" s="103">
        <v>18</v>
      </c>
      <c r="D98526" s="104">
        <v>5.3559299999999999</v>
      </c>
      <c r="E98526" s="105">
        <v>134794.405</v>
      </c>
      <c r="F98526" s="97">
        <f t="shared" si="4622"/>
        <v>25167.320147948161</v>
      </c>
      <c r="G98526" s="98" t="str">
        <f t="shared" si="4623"/>
        <v>2020-21 Summer</v>
      </c>
      <c r="H98526" s="98" t="str">
        <f t="shared" si="4624"/>
        <v>2020-21 Winter</v>
      </c>
    </row>
    <row r="98527" spans="2:8">
      <c r="B98527" s="102">
        <v>43692</v>
      </c>
      <c r="C98527" s="103">
        <v>19</v>
      </c>
      <c r="D98527" s="104">
        <v>5.6752099999999999</v>
      </c>
      <c r="E98527" s="105">
        <v>141849.38200000001</v>
      </c>
      <c r="F98527" s="97">
        <f t="shared" si="4622"/>
        <v>24994.56090611625</v>
      </c>
      <c r="G98527" s="98" t="str">
        <f t="shared" si="4623"/>
        <v>2020-21 Summer</v>
      </c>
      <c r="H98527" s="98" t="str">
        <f t="shared" si="4624"/>
        <v>2020-21 Winter</v>
      </c>
    </row>
    <row r="98528" spans="2:8">
      <c r="B98528" s="102">
        <v>43692</v>
      </c>
      <c r="C98528" s="103">
        <v>20</v>
      </c>
      <c r="D98528" s="104">
        <v>5.6965000000000003</v>
      </c>
      <c r="E98528" s="105">
        <v>141329.728</v>
      </c>
      <c r="F98528" s="97">
        <f t="shared" si="4622"/>
        <v>24809.923286228386</v>
      </c>
      <c r="G98528" s="98" t="str">
        <f t="shared" si="4623"/>
        <v>2020-21 Summer</v>
      </c>
      <c r="H98528" s="98" t="str">
        <f t="shared" si="4624"/>
        <v>2020-21 Winter</v>
      </c>
    </row>
    <row r="98529" spans="2:8">
      <c r="B98529" s="102">
        <v>43692</v>
      </c>
      <c r="C98529" s="103">
        <v>21</v>
      </c>
      <c r="D98529" s="104">
        <v>5.5094099999999999</v>
      </c>
      <c r="E98529" s="105">
        <v>133486.894</v>
      </c>
      <c r="F98529" s="97">
        <f t="shared" si="4622"/>
        <v>24228.890933874951</v>
      </c>
      <c r="G98529" s="98" t="str">
        <f t="shared" si="4623"/>
        <v>2020-21 Summer</v>
      </c>
      <c r="H98529" s="98" t="str">
        <f t="shared" si="4624"/>
        <v>2020-21 Winter</v>
      </c>
    </row>
    <row r="98530" spans="2:8">
      <c r="B98530" s="102">
        <v>43692</v>
      </c>
      <c r="C98530" s="103">
        <v>22</v>
      </c>
      <c r="D98530" s="104">
        <v>5.7006899999999998</v>
      </c>
      <c r="E98530" s="105">
        <v>134720.82</v>
      </c>
      <c r="F98530" s="97">
        <f t="shared" si="4622"/>
        <v>23632.37081826937</v>
      </c>
      <c r="G98530" s="98" t="str">
        <f t="shared" si="4623"/>
        <v>2020-21 Summer</v>
      </c>
      <c r="H98530" s="98" t="str">
        <f t="shared" si="4624"/>
        <v>2020-21 Winter</v>
      </c>
    </row>
    <row r="98531" spans="2:8">
      <c r="B98531" s="102">
        <v>43692</v>
      </c>
      <c r="C98531" s="103">
        <v>23</v>
      </c>
      <c r="D98531" s="104">
        <v>5.3905200000000004</v>
      </c>
      <c r="E98531" s="105">
        <v>125979.462</v>
      </c>
      <c r="F98531" s="97">
        <f t="shared" si="4622"/>
        <v>23370.558313483671</v>
      </c>
      <c r="G98531" s="98" t="str">
        <f t="shared" si="4623"/>
        <v>2020-21 Summer</v>
      </c>
      <c r="H98531" s="98" t="str">
        <f t="shared" si="4624"/>
        <v>2020-21 Winter</v>
      </c>
    </row>
    <row r="98532" spans="2:8">
      <c r="B98532" s="102">
        <v>43692</v>
      </c>
      <c r="C98532" s="103">
        <v>24</v>
      </c>
      <c r="D98532" s="104">
        <v>4.7393999999999998</v>
      </c>
      <c r="E98532" s="105">
        <v>110979.716</v>
      </c>
      <c r="F98532" s="97">
        <f t="shared" si="4622"/>
        <v>23416.406296155634</v>
      </c>
      <c r="G98532" s="98" t="str">
        <f t="shared" si="4623"/>
        <v>2020-21 Summer</v>
      </c>
      <c r="H98532" s="98" t="str">
        <f t="shared" si="4624"/>
        <v>2020-21 Winter</v>
      </c>
    </row>
    <row r="98533" spans="2:8">
      <c r="B98533" s="102">
        <v>43692</v>
      </c>
      <c r="C98533" s="103">
        <v>25</v>
      </c>
      <c r="D98533" s="104">
        <v>4.78775</v>
      </c>
      <c r="E98533" s="105">
        <v>112207.03</v>
      </c>
      <c r="F98533" s="97">
        <f t="shared" si="4622"/>
        <v>23436.275912484987</v>
      </c>
      <c r="G98533" s="98" t="str">
        <f t="shared" si="4623"/>
        <v>2020-21 Summer</v>
      </c>
      <c r="H98533" s="98" t="str">
        <f t="shared" si="4624"/>
        <v>2020-21 Winter</v>
      </c>
    </row>
    <row r="98534" spans="2:8">
      <c r="B98534" s="102">
        <v>43692</v>
      </c>
      <c r="C98534" s="103">
        <v>26</v>
      </c>
      <c r="D98534" s="104">
        <v>4.7871300000000003</v>
      </c>
      <c r="E98534" s="105">
        <v>110343.48699999999</v>
      </c>
      <c r="F98534" s="97">
        <f t="shared" si="4622"/>
        <v>23050.029349526751</v>
      </c>
      <c r="G98534" s="98" t="str">
        <f t="shared" si="4623"/>
        <v>2020-21 Summer</v>
      </c>
      <c r="H98534" s="98" t="str">
        <f t="shared" si="4624"/>
        <v>2020-21 Winter</v>
      </c>
    </row>
    <row r="98535" spans="2:8">
      <c r="B98535" s="102">
        <v>43692</v>
      </c>
      <c r="C98535" s="103">
        <v>27</v>
      </c>
      <c r="D98535" s="104">
        <v>5.1266100000000003</v>
      </c>
      <c r="E98535" s="105">
        <v>115299.42200000001</v>
      </c>
      <c r="F98535" s="97">
        <f t="shared" si="4622"/>
        <v>22490.382923608388</v>
      </c>
      <c r="G98535" s="98" t="str">
        <f t="shared" si="4623"/>
        <v>2020-21 Summer</v>
      </c>
      <c r="H98535" s="98" t="str">
        <f t="shared" si="4624"/>
        <v>2020-21 Winter</v>
      </c>
    </row>
    <row r="98536" spans="2:8">
      <c r="B98536" s="102">
        <v>43692</v>
      </c>
      <c r="C98536" s="103">
        <v>28</v>
      </c>
      <c r="D98536" s="104">
        <v>5.3786300000000002</v>
      </c>
      <c r="E98536" s="105">
        <v>119306.489</v>
      </c>
      <c r="F98536" s="97">
        <f t="shared" si="4622"/>
        <v>22181.575791604926</v>
      </c>
      <c r="G98536" s="98" t="str">
        <f t="shared" si="4623"/>
        <v>2020-21 Summer</v>
      </c>
      <c r="H98536" s="98" t="str">
        <f t="shared" si="4624"/>
        <v>2020-21 Winter</v>
      </c>
    </row>
    <row r="98537" spans="2:8">
      <c r="B98537" s="102">
        <v>43692</v>
      </c>
      <c r="C98537" s="103">
        <v>29</v>
      </c>
      <c r="D98537" s="104">
        <v>5.7455800000000004</v>
      </c>
      <c r="E98537" s="105">
        <v>125769.41099999999</v>
      </c>
      <c r="F98537" s="97">
        <f t="shared" si="4622"/>
        <v>21889.767612669213</v>
      </c>
      <c r="G98537" s="98" t="str">
        <f t="shared" si="4623"/>
        <v>2020-21 Summer</v>
      </c>
      <c r="H98537" s="98" t="str">
        <f t="shared" si="4624"/>
        <v>2020-21 Winter</v>
      </c>
    </row>
    <row r="98538" spans="2:8">
      <c r="B98538" s="102">
        <v>43692</v>
      </c>
      <c r="C98538" s="103">
        <v>30</v>
      </c>
      <c r="D98538" s="104">
        <v>4.3962599999999998</v>
      </c>
      <c r="E98538" s="105">
        <v>96909.767000000007</v>
      </c>
      <c r="F98538" s="97">
        <f t="shared" si="4622"/>
        <v>22043.684177005001</v>
      </c>
      <c r="G98538" s="98" t="str">
        <f t="shared" si="4623"/>
        <v>2020-21 Summer</v>
      </c>
      <c r="H98538" s="98" t="str">
        <f t="shared" si="4624"/>
        <v>2020-21 Winter</v>
      </c>
    </row>
    <row r="98539" spans="2:8">
      <c r="B98539" s="102">
        <v>43692</v>
      </c>
      <c r="C98539" s="103">
        <v>31</v>
      </c>
      <c r="D98539" s="104">
        <v>3.1464500000000002</v>
      </c>
      <c r="E98539" s="105">
        <v>69912.167000000001</v>
      </c>
      <c r="F98539" s="97">
        <f t="shared" si="4622"/>
        <v>22219.379618299987</v>
      </c>
      <c r="G98539" s="98" t="str">
        <f t="shared" si="4623"/>
        <v>2020-21 Summer</v>
      </c>
      <c r="H98539" s="98" t="str">
        <f t="shared" si="4624"/>
        <v>2020-21 Winter</v>
      </c>
    </row>
    <row r="98540" spans="2:8">
      <c r="B98540" s="102">
        <v>43692</v>
      </c>
      <c r="C98540" s="103">
        <v>32</v>
      </c>
      <c r="D98540" s="104">
        <v>3.0168200000000001</v>
      </c>
      <c r="E98540" s="105">
        <v>68263.612999999998</v>
      </c>
      <c r="F98540" s="97">
        <f t="shared" si="4622"/>
        <v>22627.671853143376</v>
      </c>
      <c r="G98540" s="98" t="str">
        <f t="shared" si="4623"/>
        <v>2020-21 Summer</v>
      </c>
      <c r="H98540" s="98" t="str">
        <f t="shared" si="4624"/>
        <v>2020-21 Winter</v>
      </c>
    </row>
    <row r="98541" spans="2:8">
      <c r="B98541" s="102">
        <v>43692</v>
      </c>
      <c r="C98541" s="103">
        <v>33</v>
      </c>
      <c r="D98541" s="104">
        <v>3.7738999999999998</v>
      </c>
      <c r="E98541" s="105">
        <v>87898.402000000002</v>
      </c>
      <c r="F98541" s="97">
        <f t="shared" si="4622"/>
        <v>23291.13172050134</v>
      </c>
      <c r="G98541" s="98" t="str">
        <f t="shared" si="4623"/>
        <v>2020-21 Summer</v>
      </c>
      <c r="H98541" s="98" t="str">
        <f t="shared" si="4624"/>
        <v>2020-21 Winter</v>
      </c>
    </row>
    <row r="98542" spans="2:8">
      <c r="B98542" s="102">
        <v>43692</v>
      </c>
      <c r="C98542" s="103">
        <v>34</v>
      </c>
      <c r="D98542" s="104">
        <v>3.17361</v>
      </c>
      <c r="E98542" s="105">
        <v>77724.197</v>
      </c>
      <c r="F98542" s="97">
        <f t="shared" si="4622"/>
        <v>24490.783996773389</v>
      </c>
      <c r="G98542" s="98" t="str">
        <f t="shared" si="4623"/>
        <v>2020-21 Summer</v>
      </c>
      <c r="H98542" s="98" t="str">
        <f t="shared" si="4624"/>
        <v>2020-21 Winter</v>
      </c>
    </row>
    <row r="98543" spans="2:8">
      <c r="B98543" s="102">
        <v>43692</v>
      </c>
      <c r="C98543" s="103">
        <v>35</v>
      </c>
      <c r="D98543" s="104">
        <v>2.48895</v>
      </c>
      <c r="E98543" s="105">
        <v>63849.891000000003</v>
      </c>
      <c r="F98543" s="97">
        <f t="shared" si="4622"/>
        <v>25653.344181281263</v>
      </c>
      <c r="G98543" s="98" t="str">
        <f t="shared" si="4623"/>
        <v>2020-21 Summer</v>
      </c>
      <c r="H98543" s="98" t="str">
        <f t="shared" si="4624"/>
        <v>2020-21 Winter</v>
      </c>
    </row>
    <row r="98544" spans="2:8">
      <c r="B98544" s="102">
        <v>43692</v>
      </c>
      <c r="C98544" s="103">
        <v>36</v>
      </c>
      <c r="D98544" s="104">
        <v>2.8590100000000001</v>
      </c>
      <c r="E98544" s="105">
        <v>75342.683999999994</v>
      </c>
      <c r="F98544" s="97">
        <f t="shared" si="4622"/>
        <v>26352.717898853098</v>
      </c>
      <c r="G98544" s="98" t="str">
        <f t="shared" si="4623"/>
        <v>2020-21 Summer</v>
      </c>
      <c r="H98544" s="98" t="str">
        <f t="shared" si="4624"/>
        <v>2020-21 Winter</v>
      </c>
    </row>
    <row r="98545" spans="2:8">
      <c r="B98545" s="102">
        <v>43692</v>
      </c>
      <c r="C98545" s="103">
        <v>37</v>
      </c>
      <c r="D98545" s="104">
        <v>2.7497199999999999</v>
      </c>
      <c r="E98545" s="105">
        <v>73776.229000000007</v>
      </c>
      <c r="F98545" s="97">
        <f t="shared" si="4622"/>
        <v>26830.451464149079</v>
      </c>
      <c r="G98545" s="98" t="str">
        <f t="shared" si="4623"/>
        <v>2020-21 Summer</v>
      </c>
      <c r="H98545" s="98" t="str">
        <f t="shared" si="4624"/>
        <v>2020-21 Winter</v>
      </c>
    </row>
    <row r="98546" spans="2:8">
      <c r="B98546" s="102">
        <v>43692</v>
      </c>
      <c r="C98546" s="103">
        <v>38</v>
      </c>
      <c r="D98546" s="104">
        <v>2.7381700000000002</v>
      </c>
      <c r="E98546" s="105">
        <v>74641.990000000005</v>
      </c>
      <c r="F98546" s="97">
        <f t="shared" si="4622"/>
        <v>27259.80855827067</v>
      </c>
      <c r="G98546" s="98" t="str">
        <f t="shared" si="4623"/>
        <v>2020-21 Summer</v>
      </c>
      <c r="H98546" s="98" t="str">
        <f t="shared" si="4624"/>
        <v>2020-21 Winter</v>
      </c>
    </row>
    <row r="98547" spans="2:8">
      <c r="B98547" s="102">
        <v>43692</v>
      </c>
      <c r="C98547" s="103">
        <v>39</v>
      </c>
      <c r="D98547" s="104">
        <v>2.7210800000000002</v>
      </c>
      <c r="E98547" s="105">
        <v>74609.072</v>
      </c>
      <c r="F98547" s="97">
        <f t="shared" si="4622"/>
        <v>27418.91895864877</v>
      </c>
      <c r="G98547" s="98" t="str">
        <f t="shared" si="4623"/>
        <v>2020-21 Summer</v>
      </c>
      <c r="H98547" s="98" t="str">
        <f t="shared" si="4624"/>
        <v>2020-21 Winter</v>
      </c>
    </row>
    <row r="98548" spans="2:8">
      <c r="B98548" s="102">
        <v>43692</v>
      </c>
      <c r="C98548" s="103">
        <v>40</v>
      </c>
      <c r="D98548" s="104">
        <v>2.74525</v>
      </c>
      <c r="E98548" s="105">
        <v>75484.899999999994</v>
      </c>
      <c r="F98548" s="97">
        <f t="shared" si="4622"/>
        <v>27496.548583917673</v>
      </c>
      <c r="G98548" s="98" t="str">
        <f t="shared" si="4623"/>
        <v>2020-21 Summer</v>
      </c>
      <c r="H98548" s="98" t="str">
        <f t="shared" si="4624"/>
        <v>2020-21 Winter</v>
      </c>
    </row>
    <row r="98549" spans="2:8">
      <c r="B98549" s="102">
        <v>43692</v>
      </c>
      <c r="C98549" s="103">
        <v>41</v>
      </c>
      <c r="D98549" s="104">
        <v>2.7216999999999998</v>
      </c>
      <c r="E98549" s="105">
        <v>74059.149000000005</v>
      </c>
      <c r="F98549" s="97">
        <f t="shared" si="4622"/>
        <v>27210.621670279608</v>
      </c>
      <c r="G98549" s="98" t="str">
        <f t="shared" si="4623"/>
        <v>2020-21 Summer</v>
      </c>
      <c r="H98549" s="98" t="str">
        <f t="shared" si="4624"/>
        <v>2020-21 Winter</v>
      </c>
    </row>
    <row r="98550" spans="2:8">
      <c r="B98550" s="102">
        <v>43692</v>
      </c>
      <c r="C98550" s="103">
        <v>42</v>
      </c>
      <c r="D98550" s="104">
        <v>3.31907</v>
      </c>
      <c r="E98550" s="105">
        <v>91462.67</v>
      </c>
      <c r="F98550" s="97">
        <f t="shared" si="4622"/>
        <v>27556.716188570896</v>
      </c>
      <c r="G98550" s="98" t="str">
        <f t="shared" si="4623"/>
        <v>2020-21 Summer</v>
      </c>
      <c r="H98550" s="98" t="str">
        <f t="shared" si="4624"/>
        <v>2020-21 Winter</v>
      </c>
    </row>
    <row r="98551" spans="2:8">
      <c r="B98551" s="102">
        <v>43692</v>
      </c>
      <c r="C98551" s="103">
        <v>43</v>
      </c>
      <c r="D98551" s="104">
        <v>3.5094699999999999</v>
      </c>
      <c r="E98551" s="105">
        <v>96228.981</v>
      </c>
      <c r="F98551" s="97">
        <f t="shared" si="4622"/>
        <v>27419.804414911654</v>
      </c>
      <c r="G98551" s="98" t="str">
        <f t="shared" si="4623"/>
        <v>2020-21 Summer</v>
      </c>
      <c r="H98551" s="98" t="str">
        <f t="shared" si="4624"/>
        <v>2020-21 Winter</v>
      </c>
    </row>
    <row r="98552" spans="2:8">
      <c r="B98552" s="102">
        <v>43692</v>
      </c>
      <c r="C98552" s="103">
        <v>44</v>
      </c>
      <c r="D98552" s="104">
        <v>3.0616599999999998</v>
      </c>
      <c r="E98552" s="105">
        <v>79752.493000000002</v>
      </c>
      <c r="F98552" s="97">
        <f t="shared" si="4622"/>
        <v>26048.775174251878</v>
      </c>
      <c r="G98552" s="98" t="str">
        <f t="shared" si="4623"/>
        <v>2020-21 Summer</v>
      </c>
      <c r="H98552" s="98" t="str">
        <f t="shared" si="4624"/>
        <v>2020-21 Winter</v>
      </c>
    </row>
    <row r="98553" spans="2:8">
      <c r="B98553" s="102">
        <v>43692</v>
      </c>
      <c r="C98553" s="103">
        <v>45</v>
      </c>
      <c r="D98553" s="104">
        <v>3.2779099999999999</v>
      </c>
      <c r="E98553" s="105">
        <v>80864.998999999996</v>
      </c>
      <c r="F98553" s="97">
        <f t="shared" si="4622"/>
        <v>24669.682511112263</v>
      </c>
      <c r="G98553" s="98" t="str">
        <f t="shared" si="4623"/>
        <v>2020-21 Summer</v>
      </c>
      <c r="H98553" s="98" t="str">
        <f t="shared" si="4624"/>
        <v>2020-21 Winter</v>
      </c>
    </row>
    <row r="98554" spans="2:8">
      <c r="B98554" s="102">
        <v>43692</v>
      </c>
      <c r="C98554" s="103">
        <v>46</v>
      </c>
      <c r="D98554" s="104">
        <v>2.6660499999999998</v>
      </c>
      <c r="E98554" s="105">
        <v>60957.762000000002</v>
      </c>
      <c r="F98554" s="97">
        <f t="shared" si="4622"/>
        <v>22864.448153635531</v>
      </c>
      <c r="G98554" s="98" t="str">
        <f t="shared" si="4623"/>
        <v>2020-21 Summer</v>
      </c>
      <c r="H98554" s="98" t="str">
        <f t="shared" si="4624"/>
        <v>2020-21 Winter</v>
      </c>
    </row>
    <row r="98555" spans="2:8">
      <c r="B98555" s="102">
        <v>43692</v>
      </c>
      <c r="C98555" s="103">
        <v>47</v>
      </c>
      <c r="D98555" s="104">
        <v>5.0472599999999996</v>
      </c>
      <c r="E98555" s="105">
        <v>106079.234</v>
      </c>
      <c r="F98555" s="97">
        <f t="shared" si="4622"/>
        <v>21017.192298395566</v>
      </c>
      <c r="G98555" s="98" t="str">
        <f t="shared" si="4623"/>
        <v>2020-21 Summer</v>
      </c>
      <c r="H98555" s="98" t="str">
        <f t="shared" si="4624"/>
        <v>2020-21 Winter</v>
      </c>
    </row>
    <row r="98556" spans="2:8">
      <c r="B98556" s="102">
        <v>43692</v>
      </c>
      <c r="C98556" s="103">
        <v>48</v>
      </c>
      <c r="D98556" s="104">
        <v>5.3867500000000001</v>
      </c>
      <c r="E98556" s="105">
        <v>105571.247</v>
      </c>
      <c r="F98556" s="97">
        <f t="shared" si="4622"/>
        <v>19598.319394811344</v>
      </c>
      <c r="G98556" s="98" t="str">
        <f t="shared" si="4623"/>
        <v>2020-21 Summer</v>
      </c>
      <c r="H98556" s="98" t="str">
        <f t="shared" si="4624"/>
        <v>2020-21 Winter</v>
      </c>
    </row>
    <row r="98557" spans="2:8">
      <c r="B98557" s="102">
        <v>43693</v>
      </c>
      <c r="C98557" s="103">
        <v>1</v>
      </c>
      <c r="D98557" s="104">
        <v>5.4732000000000003</v>
      </c>
      <c r="E98557" s="105">
        <v>102778.749</v>
      </c>
      <c r="F98557" s="97">
        <f t="shared" si="4622"/>
        <v>18778.548015786011</v>
      </c>
      <c r="G98557" s="98" t="str">
        <f t="shared" si="4623"/>
        <v>2020-21 Summer</v>
      </c>
      <c r="H98557" s="98" t="str">
        <f t="shared" si="4624"/>
        <v>2020-21 Winter</v>
      </c>
    </row>
    <row r="98558" spans="2:8">
      <c r="B98558" s="102">
        <v>43693</v>
      </c>
      <c r="C98558" s="103">
        <v>2</v>
      </c>
      <c r="D98558" s="104">
        <v>6.1580899999999996</v>
      </c>
      <c r="E98558" s="105">
        <v>112395.24800000001</v>
      </c>
      <c r="F98558" s="97">
        <f t="shared" si="4622"/>
        <v>18251.641012067055</v>
      </c>
      <c r="G98558" s="98" t="str">
        <f t="shared" si="4623"/>
        <v>2020-21 Summer</v>
      </c>
      <c r="H98558" s="98" t="str">
        <f t="shared" si="4624"/>
        <v>2020-21 Winter</v>
      </c>
    </row>
    <row r="98559" spans="2:8">
      <c r="B98559" s="102">
        <v>43693</v>
      </c>
      <c r="C98559" s="103">
        <v>3</v>
      </c>
      <c r="D98559" s="104">
        <v>6.0503299999999998</v>
      </c>
      <c r="E98559" s="105">
        <v>108018.198</v>
      </c>
      <c r="F98559" s="97">
        <f t="shared" si="4622"/>
        <v>17853.273788371876</v>
      </c>
      <c r="G98559" s="98" t="str">
        <f t="shared" si="4623"/>
        <v>2020-21 Summer</v>
      </c>
      <c r="H98559" s="98" t="str">
        <f t="shared" si="4624"/>
        <v>2020-21 Winter</v>
      </c>
    </row>
    <row r="98560" spans="2:8">
      <c r="B98560" s="102">
        <v>43693</v>
      </c>
      <c r="C98560" s="103">
        <v>4</v>
      </c>
      <c r="D98560" s="104">
        <v>6.08833</v>
      </c>
      <c r="E98560" s="105">
        <v>107738.152</v>
      </c>
      <c r="F98560" s="97">
        <f t="shared" si="4622"/>
        <v>17695.846315820596</v>
      </c>
      <c r="G98560" s="98" t="str">
        <f t="shared" si="4623"/>
        <v>2020-21 Summer</v>
      </c>
      <c r="H98560" s="98" t="str">
        <f t="shared" si="4624"/>
        <v>2020-21 Winter</v>
      </c>
    </row>
    <row r="98561" spans="2:8">
      <c r="B98561" s="102">
        <v>43693</v>
      </c>
      <c r="C98561" s="103">
        <v>5</v>
      </c>
      <c r="D98561" s="104">
        <v>5.9703600000000003</v>
      </c>
      <c r="E98561" s="105">
        <v>105689.666</v>
      </c>
      <c r="F98561" s="97">
        <f t="shared" si="4622"/>
        <v>17702.394160486132</v>
      </c>
      <c r="G98561" s="98" t="str">
        <f t="shared" si="4623"/>
        <v>2020-21 Summer</v>
      </c>
      <c r="H98561" s="98" t="str">
        <f t="shared" si="4624"/>
        <v>2020-21 Winter</v>
      </c>
    </row>
    <row r="98562" spans="2:8">
      <c r="B98562" s="102">
        <v>43693</v>
      </c>
      <c r="C98562" s="103">
        <v>6</v>
      </c>
      <c r="D98562" s="104">
        <v>6.2896400000000003</v>
      </c>
      <c r="E98562" s="105">
        <v>110117.159</v>
      </c>
      <c r="F98562" s="97">
        <f t="shared" si="4622"/>
        <v>17507.70457450665</v>
      </c>
      <c r="G98562" s="98" t="str">
        <f t="shared" si="4623"/>
        <v>2020-21 Summer</v>
      </c>
      <c r="H98562" s="98" t="str">
        <f t="shared" si="4624"/>
        <v>2020-21 Winter</v>
      </c>
    </row>
    <row r="98563" spans="2:8">
      <c r="B98563" s="102">
        <v>43693</v>
      </c>
      <c r="C98563" s="103">
        <v>7</v>
      </c>
      <c r="D98563" s="104">
        <v>6.2626999999999997</v>
      </c>
      <c r="E98563" s="105">
        <v>110915.007</v>
      </c>
      <c r="F98563" s="97">
        <f t="shared" si="4622"/>
        <v>17710.413559646797</v>
      </c>
      <c r="G98563" s="98" t="str">
        <f t="shared" si="4623"/>
        <v>2020-21 Summer</v>
      </c>
      <c r="H98563" s="98" t="str">
        <f t="shared" si="4624"/>
        <v>2020-21 Winter</v>
      </c>
    </row>
    <row r="98564" spans="2:8">
      <c r="B98564" s="102">
        <v>43693</v>
      </c>
      <c r="C98564" s="103">
        <v>8</v>
      </c>
      <c r="D98564" s="104">
        <v>6.4318</v>
      </c>
      <c r="E98564" s="105">
        <v>112970.588</v>
      </c>
      <c r="F98564" s="97">
        <f t="shared" si="4622"/>
        <v>17564.381355141642</v>
      </c>
      <c r="G98564" s="98" t="str">
        <f t="shared" si="4623"/>
        <v>2020-21 Summer</v>
      </c>
      <c r="H98564" s="98" t="str">
        <f t="shared" si="4624"/>
        <v>2020-21 Winter</v>
      </c>
    </row>
    <row r="98565" spans="2:8">
      <c r="B98565" s="102">
        <v>43693</v>
      </c>
      <c r="C98565" s="103">
        <v>9</v>
      </c>
      <c r="D98565" s="104">
        <v>6.4056800000000003</v>
      </c>
      <c r="E98565" s="105">
        <v>113821.56600000001</v>
      </c>
      <c r="F98565" s="97">
        <f t="shared" si="4622"/>
        <v>17768.849833272969</v>
      </c>
      <c r="G98565" s="98" t="str">
        <f t="shared" si="4623"/>
        <v>2020-21 Summer</v>
      </c>
      <c r="H98565" s="98" t="str">
        <f t="shared" si="4624"/>
        <v>2020-21 Winter</v>
      </c>
    </row>
    <row r="98566" spans="2:8">
      <c r="B98566" s="102">
        <v>43693</v>
      </c>
      <c r="C98566" s="103">
        <v>10</v>
      </c>
      <c r="D98566" s="104">
        <v>6.4444600000000003</v>
      </c>
      <c r="E98566" s="105">
        <v>113090.05100000001</v>
      </c>
      <c r="F98566" s="97">
        <f t="shared" si="4622"/>
        <v>17548.413831414891</v>
      </c>
      <c r="G98566" s="98" t="str">
        <f t="shared" si="4623"/>
        <v>2020-21 Summer</v>
      </c>
      <c r="H98566" s="98" t="str">
        <f t="shared" si="4624"/>
        <v>2020-21 Winter</v>
      </c>
    </row>
    <row r="98567" spans="2:8">
      <c r="B98567" s="102">
        <v>43693</v>
      </c>
      <c r="C98567" s="103">
        <v>11</v>
      </c>
      <c r="D98567" s="104">
        <v>5.7853399999999997</v>
      </c>
      <c r="E98567" s="105">
        <v>104905.408</v>
      </c>
      <c r="F98567" s="97">
        <f t="shared" si="4622"/>
        <v>18132.971960161372</v>
      </c>
      <c r="G98567" s="98" t="str">
        <f t="shared" si="4623"/>
        <v>2020-21 Summer</v>
      </c>
      <c r="H98567" s="98" t="str">
        <f t="shared" si="4624"/>
        <v>2020-21 Winter</v>
      </c>
    </row>
    <row r="98568" spans="2:8">
      <c r="B98568" s="102">
        <v>43693</v>
      </c>
      <c r="C98568" s="103">
        <v>12</v>
      </c>
      <c r="D98568" s="104">
        <v>6.1760299999999999</v>
      </c>
      <c r="E98568" s="105">
        <v>114452.609</v>
      </c>
      <c r="F98568" s="97">
        <f t="shared" si="4622"/>
        <v>18531.744340620106</v>
      </c>
      <c r="G98568" s="98" t="str">
        <f t="shared" si="4623"/>
        <v>2020-21 Summer</v>
      </c>
      <c r="H98568" s="98" t="str">
        <f t="shared" si="4624"/>
        <v>2020-21 Winter</v>
      </c>
    </row>
    <row r="98569" spans="2:8">
      <c r="B98569" s="102">
        <v>43693</v>
      </c>
      <c r="C98569" s="103">
        <v>13</v>
      </c>
      <c r="D98569" s="104">
        <v>7.2916400000000001</v>
      </c>
      <c r="E98569" s="105">
        <v>139898.18799999999</v>
      </c>
      <c r="F98569" s="97">
        <f t="shared" si="4622"/>
        <v>19186.107377764125</v>
      </c>
      <c r="G98569" s="98" t="str">
        <f t="shared" si="4623"/>
        <v>2020-21 Summer</v>
      </c>
      <c r="H98569" s="98" t="str">
        <f t="shared" si="4624"/>
        <v>2020-21 Winter</v>
      </c>
    </row>
    <row r="98570" spans="2:8">
      <c r="B98570" s="102">
        <v>43693</v>
      </c>
      <c r="C98570" s="103">
        <v>14</v>
      </c>
      <c r="D98570" s="104">
        <v>5.8798599999999999</v>
      </c>
      <c r="E98570" s="105">
        <v>122767.29300000001</v>
      </c>
      <c r="F98570" s="97">
        <f t="shared" si="4622"/>
        <v>20879.288452446148</v>
      </c>
      <c r="G98570" s="98" t="str">
        <f t="shared" si="4623"/>
        <v>2020-21 Summer</v>
      </c>
      <c r="H98570" s="98" t="str">
        <f t="shared" si="4624"/>
        <v>2020-21 Winter</v>
      </c>
    </row>
    <row r="98571" spans="2:8">
      <c r="B98571" s="102">
        <v>43693</v>
      </c>
      <c r="C98571" s="103">
        <v>15</v>
      </c>
      <c r="D98571" s="104">
        <v>3.6267900000000002</v>
      </c>
      <c r="E98571" s="105">
        <v>83248.065000000002</v>
      </c>
      <c r="F98571" s="97">
        <f t="shared" si="4622"/>
        <v>22953.649094653949</v>
      </c>
      <c r="G98571" s="98" t="str">
        <f t="shared" si="4623"/>
        <v>2020-21 Summer</v>
      </c>
      <c r="H98571" s="98" t="str">
        <f t="shared" si="4624"/>
        <v>2020-21 Winter</v>
      </c>
    </row>
    <row r="98572" spans="2:8">
      <c r="B98572" s="102">
        <v>43693</v>
      </c>
      <c r="C98572" s="103">
        <v>16</v>
      </c>
      <c r="D98572" s="104">
        <v>3.4022899999999998</v>
      </c>
      <c r="E98572" s="105">
        <v>83082.688999999998</v>
      </c>
      <c r="F98572" s="97">
        <f t="shared" si="4622"/>
        <v>24419.637655814175</v>
      </c>
      <c r="G98572" s="98" t="str">
        <f t="shared" si="4623"/>
        <v>2020-21 Summer</v>
      </c>
      <c r="H98572" s="98" t="str">
        <f t="shared" si="4624"/>
        <v>2020-21 Winter</v>
      </c>
    </row>
    <row r="98573" spans="2:8">
      <c r="B98573" s="102">
        <v>43693</v>
      </c>
      <c r="C98573" s="103">
        <v>17</v>
      </c>
      <c r="D98573" s="104">
        <v>3.3269500000000001</v>
      </c>
      <c r="E98573" s="105">
        <v>84357.323000000004</v>
      </c>
      <c r="F98573" s="97">
        <f t="shared" si="4622"/>
        <v>25355.753167315408</v>
      </c>
      <c r="G98573" s="98" t="str">
        <f t="shared" si="4623"/>
        <v>2020-21 Summer</v>
      </c>
      <c r="H98573" s="98" t="str">
        <f t="shared" si="4624"/>
        <v>2020-21 Winter</v>
      </c>
    </row>
    <row r="98574" spans="2:8">
      <c r="B98574" s="102">
        <v>43693</v>
      </c>
      <c r="C98574" s="103">
        <v>18</v>
      </c>
      <c r="D98574" s="104">
        <v>3.3254700000000001</v>
      </c>
      <c r="E98574" s="105">
        <v>86649.922999999995</v>
      </c>
      <c r="F98574" s="97">
        <f t="shared" si="4622"/>
        <v>26056.444051517527</v>
      </c>
      <c r="G98574" s="98" t="str">
        <f t="shared" si="4623"/>
        <v>2020-21 Summer</v>
      </c>
      <c r="H98574" s="98" t="str">
        <f t="shared" si="4624"/>
        <v>2020-21 Winter</v>
      </c>
    </row>
    <row r="98575" spans="2:8">
      <c r="B98575" s="102">
        <v>43693</v>
      </c>
      <c r="C98575" s="103">
        <v>19</v>
      </c>
      <c r="D98575" s="104">
        <v>3.4697900000000002</v>
      </c>
      <c r="E98575" s="105">
        <v>92384.312999999995</v>
      </c>
      <c r="F98575" s="97">
        <f t="shared" si="4622"/>
        <v>26625.332657019586</v>
      </c>
      <c r="G98575" s="98" t="str">
        <f t="shared" si="4623"/>
        <v>2020-21 Summer</v>
      </c>
      <c r="H98575" s="98" t="str">
        <f t="shared" si="4624"/>
        <v>2020-21 Winter</v>
      </c>
    </row>
    <row r="98576" spans="2:8">
      <c r="B98576" s="102">
        <v>43693</v>
      </c>
      <c r="C98576" s="103">
        <v>20</v>
      </c>
      <c r="D98576" s="104">
        <v>3.5183599999999999</v>
      </c>
      <c r="E98576" s="105">
        <v>93981.322</v>
      </c>
      <c r="F98576" s="97">
        <f t="shared" si="4622"/>
        <v>26711.684421150763</v>
      </c>
      <c r="G98576" s="98" t="str">
        <f t="shared" si="4623"/>
        <v>2020-21 Summer</v>
      </c>
      <c r="H98576" s="98" t="str">
        <f t="shared" si="4624"/>
        <v>2020-21 Winter</v>
      </c>
    </row>
    <row r="98577" spans="2:8">
      <c r="B98577" s="102">
        <v>43693</v>
      </c>
      <c r="C98577" s="103">
        <v>21</v>
      </c>
      <c r="D98577" s="104">
        <v>3.4022600000000001</v>
      </c>
      <c r="E98577" s="105">
        <v>91199.335999999996</v>
      </c>
      <c r="F98577" s="97">
        <f t="shared" si="4622"/>
        <v>26805.516333260832</v>
      </c>
      <c r="G98577" s="98" t="str">
        <f t="shared" si="4623"/>
        <v>2020-21 Summer</v>
      </c>
      <c r="H98577" s="98" t="str">
        <f t="shared" si="4624"/>
        <v>2020-21 Winter</v>
      </c>
    </row>
    <row r="98578" spans="2:8">
      <c r="B98578" s="102">
        <v>43693</v>
      </c>
      <c r="C98578" s="103">
        <v>22</v>
      </c>
      <c r="D98578" s="104">
        <v>3.2480099999999998</v>
      </c>
      <c r="E98578" s="105">
        <v>87789.51</v>
      </c>
      <c r="F98578" s="97">
        <f t="shared" si="4622"/>
        <v>27028.706808168692</v>
      </c>
      <c r="G98578" s="98" t="str">
        <f t="shared" si="4623"/>
        <v>2020-21 Summer</v>
      </c>
      <c r="H98578" s="98" t="str">
        <f t="shared" si="4624"/>
        <v>2020-21 Winter</v>
      </c>
    </row>
    <row r="98579" spans="2:8">
      <c r="B98579" s="102">
        <v>43693</v>
      </c>
      <c r="C98579" s="103">
        <v>23</v>
      </c>
      <c r="D98579" s="104">
        <v>3.2406299999999999</v>
      </c>
      <c r="E98579" s="105">
        <v>87865.736999999994</v>
      </c>
      <c r="F98579" s="97">
        <f t="shared" si="4622"/>
        <v>27113.782505253606</v>
      </c>
      <c r="G98579" s="98" t="str">
        <f t="shared" si="4623"/>
        <v>2020-21 Summer</v>
      </c>
      <c r="H98579" s="98" t="str">
        <f t="shared" si="4624"/>
        <v>2020-21 Winter</v>
      </c>
    </row>
    <row r="98580" spans="2:8">
      <c r="B98580" s="102">
        <v>43693</v>
      </c>
      <c r="C98580" s="103">
        <v>24</v>
      </c>
      <c r="D98580" s="104">
        <v>3.1215600000000001</v>
      </c>
      <c r="E98580" s="105">
        <v>85190.532000000007</v>
      </c>
      <c r="F98580" s="97">
        <f t="shared" si="4622"/>
        <v>27291.012186214586</v>
      </c>
      <c r="G98580" s="98" t="str">
        <f t="shared" si="4623"/>
        <v>2020-21 Summer</v>
      </c>
      <c r="H98580" s="98" t="str">
        <f t="shared" si="4624"/>
        <v>2020-21 Winter</v>
      </c>
    </row>
    <row r="98581" spans="2:8">
      <c r="B98581" s="102">
        <v>43693</v>
      </c>
      <c r="C98581" s="103">
        <v>25</v>
      </c>
      <c r="D98581" s="104">
        <v>3.1665800000000002</v>
      </c>
      <c r="E98581" s="105">
        <v>86407.601999999999</v>
      </c>
      <c r="F98581" s="97">
        <f t="shared" si="4622"/>
        <v>27287.357969797067</v>
      </c>
      <c r="G98581" s="98" t="str">
        <f t="shared" si="4623"/>
        <v>2020-21 Summer</v>
      </c>
      <c r="H98581" s="98" t="str">
        <f t="shared" si="4624"/>
        <v>2020-21 Winter</v>
      </c>
    </row>
    <row r="98582" spans="2:8">
      <c r="B98582" s="102">
        <v>43693</v>
      </c>
      <c r="C98582" s="103">
        <v>26</v>
      </c>
      <c r="D98582" s="104">
        <v>3.4668899999999998</v>
      </c>
      <c r="E98582" s="105">
        <v>94148.27</v>
      </c>
      <c r="F98582" s="97">
        <f t="shared" si="4622"/>
        <v>27156.405308504167</v>
      </c>
      <c r="G98582" s="98" t="str">
        <f t="shared" si="4623"/>
        <v>2020-21 Summer</v>
      </c>
      <c r="H98582" s="98" t="str">
        <f t="shared" si="4624"/>
        <v>2020-21 Winter</v>
      </c>
    </row>
    <row r="98583" spans="2:8">
      <c r="B98583" s="102">
        <v>43693</v>
      </c>
      <c r="C98583" s="103">
        <v>27</v>
      </c>
      <c r="D98583" s="104">
        <v>3.2703799999999998</v>
      </c>
      <c r="E98583" s="105">
        <v>88238.482999999993</v>
      </c>
      <c r="F98583" s="97">
        <f t="shared" si="4622"/>
        <v>26981.110146221537</v>
      </c>
      <c r="G98583" s="98" t="str">
        <f t="shared" si="4623"/>
        <v>2020-21 Summer</v>
      </c>
      <c r="H98583" s="98" t="str">
        <f t="shared" si="4624"/>
        <v>2020-21 Winter</v>
      </c>
    </row>
    <row r="98584" spans="2:8">
      <c r="B98584" s="102">
        <v>43693</v>
      </c>
      <c r="C98584" s="103">
        <v>28</v>
      </c>
      <c r="D98584" s="104">
        <v>3.2087599999999998</v>
      </c>
      <c r="E98584" s="105">
        <v>85195.106</v>
      </c>
      <c r="F98584" s="97">
        <f t="shared" si="4622"/>
        <v>26550.787843279024</v>
      </c>
      <c r="G98584" s="98" t="str">
        <f t="shared" si="4623"/>
        <v>2020-21 Summer</v>
      </c>
      <c r="H98584" s="98" t="str">
        <f t="shared" si="4624"/>
        <v>2020-21 Winter</v>
      </c>
    </row>
    <row r="98585" spans="2:8">
      <c r="B98585" s="102">
        <v>43693</v>
      </c>
      <c r="C98585" s="103">
        <v>29</v>
      </c>
      <c r="D98585" s="104">
        <v>3.2450100000000002</v>
      </c>
      <c r="E98585" s="105">
        <v>85585.228000000003</v>
      </c>
      <c r="F98585" s="97">
        <f t="shared" si="4622"/>
        <v>26374.411172846925</v>
      </c>
      <c r="G98585" s="98" t="str">
        <f t="shared" si="4623"/>
        <v>2020-21 Summer</v>
      </c>
      <c r="H98585" s="98" t="str">
        <f t="shared" si="4624"/>
        <v>2020-21 Winter</v>
      </c>
    </row>
    <row r="98586" spans="2:8">
      <c r="B98586" s="102">
        <v>43693</v>
      </c>
      <c r="C98586" s="103">
        <v>30</v>
      </c>
      <c r="D98586" s="104">
        <v>3.5750199999999999</v>
      </c>
      <c r="E98586" s="105">
        <v>94059.687000000005</v>
      </c>
      <c r="F98586" s="97">
        <f t="shared" si="4622"/>
        <v>26310.254767805498</v>
      </c>
      <c r="G98586" s="98" t="str">
        <f t="shared" si="4623"/>
        <v>2020-21 Summer</v>
      </c>
      <c r="H98586" s="98" t="str">
        <f t="shared" si="4624"/>
        <v>2020-21 Winter</v>
      </c>
    </row>
    <row r="98587" spans="2:8">
      <c r="B98587" s="102">
        <v>43693</v>
      </c>
      <c r="C98587" s="103">
        <v>31</v>
      </c>
      <c r="D98587" s="104">
        <v>3.9210600000000002</v>
      </c>
      <c r="E98587" s="105">
        <v>101812.77899999999</v>
      </c>
      <c r="F98587" s="97">
        <f t="shared" si="4622"/>
        <v>25965.626386742359</v>
      </c>
      <c r="G98587" s="98" t="str">
        <f t="shared" si="4623"/>
        <v>2020-21 Summer</v>
      </c>
      <c r="H98587" s="98" t="str">
        <f t="shared" si="4624"/>
        <v>2020-21 Winter</v>
      </c>
    </row>
    <row r="98588" spans="2:8">
      <c r="B98588" s="102">
        <v>43693</v>
      </c>
      <c r="C98588" s="103">
        <v>32</v>
      </c>
      <c r="D98588" s="104">
        <v>4.2227899999999998</v>
      </c>
      <c r="E98588" s="105">
        <v>109129.60799999999</v>
      </c>
      <c r="F98588" s="97">
        <f t="shared" si="4622"/>
        <v>25843.010900376292</v>
      </c>
      <c r="G98588" s="98" t="str">
        <f t="shared" si="4623"/>
        <v>2020-21 Summer</v>
      </c>
      <c r="H98588" s="98" t="str">
        <f t="shared" si="4624"/>
        <v>2020-21 Winter</v>
      </c>
    </row>
    <row r="98589" spans="2:8">
      <c r="B98589" s="102">
        <v>43693</v>
      </c>
      <c r="C98589" s="103">
        <v>33</v>
      </c>
      <c r="D98589" s="104">
        <v>4.7138099999999996</v>
      </c>
      <c r="E98589" s="105">
        <v>122483.943</v>
      </c>
      <c r="F98589" s="97">
        <f t="shared" ref="F98589:F98652" si="4625">E98589/D98589</f>
        <v>25984.064482870544</v>
      </c>
      <c r="G98589" s="98" t="str">
        <f t="shared" ref="G98589:G98652" si="4626">IF(MONTH(B98589)=1,YEAR(B98589)+1&amp;"-"&amp;YEAR(B98589)+2-2000&amp;" Summer",G98588)</f>
        <v>2020-21 Summer</v>
      </c>
      <c r="H98589" s="98" t="str">
        <f t="shared" ref="H98589:H98652" si="4627">IF(MONTH(B98589)=7,YEAR(B98589)+1&amp;"-"&amp;YEAR(B98589)+2-2000&amp;" Winter",H98588)</f>
        <v>2020-21 Winter</v>
      </c>
    </row>
    <row r="98590" spans="2:8">
      <c r="B98590" s="102">
        <v>43693</v>
      </c>
      <c r="C98590" s="103">
        <v>34</v>
      </c>
      <c r="D98590" s="104">
        <v>4.7281700000000004</v>
      </c>
      <c r="E98590" s="105">
        <v>124664.49800000001</v>
      </c>
      <c r="F98590" s="97">
        <f t="shared" si="4625"/>
        <v>26366.331582832259</v>
      </c>
      <c r="G98590" s="98" t="str">
        <f t="shared" si="4626"/>
        <v>2020-21 Summer</v>
      </c>
      <c r="H98590" s="98" t="str">
        <f t="shared" si="4627"/>
        <v>2020-21 Winter</v>
      </c>
    </row>
    <row r="98591" spans="2:8">
      <c r="B98591" s="102">
        <v>43693</v>
      </c>
      <c r="C98591" s="103">
        <v>35</v>
      </c>
      <c r="D98591" s="104">
        <v>4.7781900000000004</v>
      </c>
      <c r="E98591" s="105">
        <v>127857.70299999999</v>
      </c>
      <c r="F98591" s="97">
        <f t="shared" si="4625"/>
        <v>26758.605873772281</v>
      </c>
      <c r="G98591" s="98" t="str">
        <f t="shared" si="4626"/>
        <v>2020-21 Summer</v>
      </c>
      <c r="H98591" s="98" t="str">
        <f t="shared" si="4627"/>
        <v>2020-21 Winter</v>
      </c>
    </row>
    <row r="98592" spans="2:8">
      <c r="B98592" s="102">
        <v>43693</v>
      </c>
      <c r="C98592" s="103">
        <v>36</v>
      </c>
      <c r="D98592" s="104">
        <v>4.7280300000000004</v>
      </c>
      <c r="E98592" s="105">
        <v>126857.242</v>
      </c>
      <c r="F98592" s="97">
        <f t="shared" si="4625"/>
        <v>26830.887705873269</v>
      </c>
      <c r="G98592" s="98" t="str">
        <f t="shared" si="4626"/>
        <v>2020-21 Summer</v>
      </c>
      <c r="H98592" s="98" t="str">
        <f t="shared" si="4627"/>
        <v>2020-21 Winter</v>
      </c>
    </row>
    <row r="98593" spans="2:8">
      <c r="B98593" s="102">
        <v>43693</v>
      </c>
      <c r="C98593" s="103">
        <v>37</v>
      </c>
      <c r="D98593" s="104">
        <v>5.2747900000000003</v>
      </c>
      <c r="E98593" s="105">
        <v>140465.63200000001</v>
      </c>
      <c r="F98593" s="97">
        <f t="shared" si="4625"/>
        <v>26629.615965754088</v>
      </c>
      <c r="G98593" s="98" t="str">
        <f t="shared" si="4626"/>
        <v>2020-21 Summer</v>
      </c>
      <c r="H98593" s="98" t="str">
        <f t="shared" si="4627"/>
        <v>2020-21 Winter</v>
      </c>
    </row>
    <row r="98594" spans="2:8">
      <c r="B98594" s="102">
        <v>43693</v>
      </c>
      <c r="C98594" s="103">
        <v>38</v>
      </c>
      <c r="D98594" s="104">
        <v>4.7028999999999996</v>
      </c>
      <c r="E98594" s="105">
        <v>123221.807</v>
      </c>
      <c r="F98594" s="97">
        <f t="shared" si="4625"/>
        <v>26201.239022730657</v>
      </c>
      <c r="G98594" s="98" t="str">
        <f t="shared" si="4626"/>
        <v>2020-21 Summer</v>
      </c>
      <c r="H98594" s="98" t="str">
        <f t="shared" si="4627"/>
        <v>2020-21 Winter</v>
      </c>
    </row>
    <row r="98595" spans="2:8">
      <c r="B98595" s="102">
        <v>43693</v>
      </c>
      <c r="C98595" s="103">
        <v>39</v>
      </c>
      <c r="D98595" s="104">
        <v>4.4191599999999998</v>
      </c>
      <c r="E98595" s="105">
        <v>114931.541</v>
      </c>
      <c r="F98595" s="97">
        <f t="shared" si="4625"/>
        <v>26007.553697987853</v>
      </c>
      <c r="G98595" s="98" t="str">
        <f t="shared" si="4626"/>
        <v>2020-21 Summer</v>
      </c>
      <c r="H98595" s="98" t="str">
        <f t="shared" si="4627"/>
        <v>2020-21 Winter</v>
      </c>
    </row>
    <row r="98596" spans="2:8">
      <c r="B98596" s="102">
        <v>43693</v>
      </c>
      <c r="C98596" s="103">
        <v>40</v>
      </c>
      <c r="D98596" s="104">
        <v>4.6521400000000002</v>
      </c>
      <c r="E98596" s="105">
        <v>118634.344</v>
      </c>
      <c r="F98596" s="97">
        <f t="shared" si="4625"/>
        <v>25501.026194396556</v>
      </c>
      <c r="G98596" s="98" t="str">
        <f t="shared" si="4626"/>
        <v>2020-21 Summer</v>
      </c>
      <c r="H98596" s="98" t="str">
        <f t="shared" si="4627"/>
        <v>2020-21 Winter</v>
      </c>
    </row>
    <row r="98597" spans="2:8">
      <c r="B98597" s="102">
        <v>43693</v>
      </c>
      <c r="C98597" s="103">
        <v>41</v>
      </c>
      <c r="D98597" s="104">
        <v>3.5491700000000002</v>
      </c>
      <c r="E98597" s="105">
        <v>89651.585999999996</v>
      </c>
      <c r="F98597" s="97">
        <f t="shared" si="4625"/>
        <v>25259.873716953538</v>
      </c>
      <c r="G98597" s="98" t="str">
        <f t="shared" si="4626"/>
        <v>2020-21 Summer</v>
      </c>
      <c r="H98597" s="98" t="str">
        <f t="shared" si="4627"/>
        <v>2020-21 Winter</v>
      </c>
    </row>
    <row r="98598" spans="2:8">
      <c r="B98598" s="102">
        <v>43693</v>
      </c>
      <c r="C98598" s="103">
        <v>42</v>
      </c>
      <c r="D98598" s="104">
        <v>3.32138</v>
      </c>
      <c r="E98598" s="105">
        <v>83700.898000000001</v>
      </c>
      <c r="F98598" s="97">
        <f t="shared" si="4625"/>
        <v>25200.638891063354</v>
      </c>
      <c r="G98598" s="98" t="str">
        <f t="shared" si="4626"/>
        <v>2020-21 Summer</v>
      </c>
      <c r="H98598" s="98" t="str">
        <f t="shared" si="4627"/>
        <v>2020-21 Winter</v>
      </c>
    </row>
    <row r="98599" spans="2:8">
      <c r="B98599" s="102">
        <v>43693</v>
      </c>
      <c r="C98599" s="103">
        <v>43</v>
      </c>
      <c r="D98599" s="104">
        <v>3.0702199999999999</v>
      </c>
      <c r="E98599" s="105">
        <v>76326.361999999994</v>
      </c>
      <c r="F98599" s="97">
        <f t="shared" si="4625"/>
        <v>24860.225651581968</v>
      </c>
      <c r="G98599" s="98" t="str">
        <f t="shared" si="4626"/>
        <v>2020-21 Summer</v>
      </c>
      <c r="H98599" s="98" t="str">
        <f t="shared" si="4627"/>
        <v>2020-21 Winter</v>
      </c>
    </row>
    <row r="98600" spans="2:8">
      <c r="B98600" s="102">
        <v>43693</v>
      </c>
      <c r="C98600" s="103">
        <v>44</v>
      </c>
      <c r="D98600" s="104">
        <v>3.2397499999999999</v>
      </c>
      <c r="E98600" s="105">
        <v>76708.888999999996</v>
      </c>
      <c r="F98600" s="97">
        <f t="shared" si="4625"/>
        <v>23677.409985338374</v>
      </c>
      <c r="G98600" s="98" t="str">
        <f t="shared" si="4626"/>
        <v>2020-21 Summer</v>
      </c>
      <c r="H98600" s="98" t="str">
        <f t="shared" si="4627"/>
        <v>2020-21 Winter</v>
      </c>
    </row>
    <row r="98601" spans="2:8">
      <c r="B98601" s="102">
        <v>43693</v>
      </c>
      <c r="C98601" s="103">
        <v>45</v>
      </c>
      <c r="D98601" s="104">
        <v>3.4569000000000001</v>
      </c>
      <c r="E98601" s="105">
        <v>78157.592999999993</v>
      </c>
      <c r="F98601" s="97">
        <f t="shared" si="4625"/>
        <v>22609.156469669353</v>
      </c>
      <c r="G98601" s="98" t="str">
        <f t="shared" si="4626"/>
        <v>2020-21 Summer</v>
      </c>
      <c r="H98601" s="98" t="str">
        <f t="shared" si="4627"/>
        <v>2020-21 Winter</v>
      </c>
    </row>
    <row r="98602" spans="2:8">
      <c r="B98602" s="102">
        <v>43693</v>
      </c>
      <c r="C98602" s="103">
        <v>46</v>
      </c>
      <c r="D98602" s="104">
        <v>4.1680299999999999</v>
      </c>
      <c r="E98602" s="105">
        <v>89971.945000000007</v>
      </c>
      <c r="F98602" s="97">
        <f t="shared" si="4625"/>
        <v>21586.203794118566</v>
      </c>
      <c r="G98602" s="98" t="str">
        <f t="shared" si="4626"/>
        <v>2020-21 Summer</v>
      </c>
      <c r="H98602" s="98" t="str">
        <f t="shared" si="4627"/>
        <v>2020-21 Winter</v>
      </c>
    </row>
    <row r="98603" spans="2:8">
      <c r="B98603" s="102">
        <v>43693</v>
      </c>
      <c r="C98603" s="103">
        <v>47</v>
      </c>
      <c r="D98603" s="104">
        <v>6.5916199999999998</v>
      </c>
      <c r="E98603" s="105">
        <v>139744.38399999999</v>
      </c>
      <c r="F98603" s="97">
        <f t="shared" si="4625"/>
        <v>21200.309483859808</v>
      </c>
      <c r="G98603" s="98" t="str">
        <f t="shared" si="4626"/>
        <v>2020-21 Summer</v>
      </c>
      <c r="H98603" s="98" t="str">
        <f t="shared" si="4627"/>
        <v>2020-21 Winter</v>
      </c>
    </row>
    <row r="98604" spans="2:8">
      <c r="B98604" s="102">
        <v>43693</v>
      </c>
      <c r="C98604" s="103">
        <v>48</v>
      </c>
      <c r="D98604" s="104">
        <v>5.56393</v>
      </c>
      <c r="E98604" s="105">
        <v>110928.20299999999</v>
      </c>
      <c r="F98604" s="97">
        <f t="shared" si="4625"/>
        <v>19937.023470820084</v>
      </c>
      <c r="G98604" s="98" t="str">
        <f t="shared" si="4626"/>
        <v>2020-21 Summer</v>
      </c>
      <c r="H98604" s="98" t="str">
        <f t="shared" si="4627"/>
        <v>2020-21 Winter</v>
      </c>
    </row>
    <row r="98605" spans="2:8">
      <c r="B98605" s="102">
        <v>43694</v>
      </c>
      <c r="C98605" s="103">
        <v>1</v>
      </c>
      <c r="D98605" s="104">
        <v>6.4646800000000004</v>
      </c>
      <c r="E98605" s="105">
        <v>122884.049</v>
      </c>
      <c r="F98605" s="97">
        <f t="shared" si="4625"/>
        <v>19008.527722949937</v>
      </c>
      <c r="G98605" s="98" t="str">
        <f t="shared" si="4626"/>
        <v>2020-21 Summer</v>
      </c>
      <c r="H98605" s="98" t="str">
        <f t="shared" si="4627"/>
        <v>2020-21 Winter</v>
      </c>
    </row>
    <row r="98606" spans="2:8">
      <c r="B98606" s="102">
        <v>43694</v>
      </c>
      <c r="C98606" s="103">
        <v>2</v>
      </c>
      <c r="D98606" s="104">
        <v>6.2386299999999997</v>
      </c>
      <c r="E98606" s="105">
        <v>114573.576</v>
      </c>
      <c r="F98606" s="97">
        <f t="shared" si="4625"/>
        <v>18365.182099275004</v>
      </c>
      <c r="G98606" s="98" t="str">
        <f t="shared" si="4626"/>
        <v>2020-21 Summer</v>
      </c>
      <c r="H98606" s="98" t="str">
        <f t="shared" si="4627"/>
        <v>2020-21 Winter</v>
      </c>
    </row>
    <row r="98607" spans="2:8">
      <c r="B98607" s="102">
        <v>43694</v>
      </c>
      <c r="C98607" s="103">
        <v>3</v>
      </c>
      <c r="D98607" s="104">
        <v>7.2687099999999996</v>
      </c>
      <c r="E98607" s="105">
        <v>133025.859</v>
      </c>
      <c r="F98607" s="97">
        <f t="shared" si="4625"/>
        <v>18301.164718361306</v>
      </c>
      <c r="G98607" s="98" t="str">
        <f t="shared" si="4626"/>
        <v>2020-21 Summer</v>
      </c>
      <c r="H98607" s="98" t="str">
        <f t="shared" si="4627"/>
        <v>2020-21 Winter</v>
      </c>
    </row>
    <row r="98608" spans="2:8">
      <c r="B98608" s="102">
        <v>43694</v>
      </c>
      <c r="C98608" s="103">
        <v>4</v>
      </c>
      <c r="D98608" s="104">
        <v>7.4359500000000001</v>
      </c>
      <c r="E98608" s="105">
        <v>133943.99400000001</v>
      </c>
      <c r="F98608" s="97">
        <f t="shared" si="4625"/>
        <v>18013.030480301779</v>
      </c>
      <c r="G98608" s="98" t="str">
        <f t="shared" si="4626"/>
        <v>2020-21 Summer</v>
      </c>
      <c r="H98608" s="98" t="str">
        <f t="shared" si="4627"/>
        <v>2020-21 Winter</v>
      </c>
    </row>
    <row r="98609" spans="2:8">
      <c r="B98609" s="102">
        <v>43694</v>
      </c>
      <c r="C98609" s="103">
        <v>5</v>
      </c>
      <c r="D98609" s="104">
        <v>7.9795199999999999</v>
      </c>
      <c r="E98609" s="105">
        <v>143420.62400000001</v>
      </c>
      <c r="F98609" s="97">
        <f t="shared" si="4625"/>
        <v>17973.590391401991</v>
      </c>
      <c r="G98609" s="98" t="str">
        <f t="shared" si="4626"/>
        <v>2020-21 Summer</v>
      </c>
      <c r="H98609" s="98" t="str">
        <f t="shared" si="4627"/>
        <v>2020-21 Winter</v>
      </c>
    </row>
    <row r="98610" spans="2:8">
      <c r="B98610" s="102">
        <v>43694</v>
      </c>
      <c r="C98610" s="103">
        <v>6</v>
      </c>
      <c r="D98610" s="104">
        <v>7.5256699999999999</v>
      </c>
      <c r="E98610" s="105">
        <v>133500.69399999999</v>
      </c>
      <c r="F98610" s="97">
        <f t="shared" si="4625"/>
        <v>17739.376560492288</v>
      </c>
      <c r="G98610" s="98" t="str">
        <f t="shared" si="4626"/>
        <v>2020-21 Summer</v>
      </c>
      <c r="H98610" s="98" t="str">
        <f t="shared" si="4627"/>
        <v>2020-21 Winter</v>
      </c>
    </row>
    <row r="98611" spans="2:8">
      <c r="B98611" s="102">
        <v>43694</v>
      </c>
      <c r="C98611" s="103">
        <v>7</v>
      </c>
      <c r="D98611" s="104">
        <v>7.4059299999999997</v>
      </c>
      <c r="E98611" s="105">
        <v>130549.861</v>
      </c>
      <c r="F98611" s="97">
        <f t="shared" si="4625"/>
        <v>17627.747089156932</v>
      </c>
      <c r="G98611" s="98" t="str">
        <f t="shared" si="4626"/>
        <v>2020-21 Summer</v>
      </c>
      <c r="H98611" s="98" t="str">
        <f t="shared" si="4627"/>
        <v>2020-21 Winter</v>
      </c>
    </row>
    <row r="98612" spans="2:8">
      <c r="B98612" s="102">
        <v>43694</v>
      </c>
      <c r="C98612" s="103">
        <v>8</v>
      </c>
      <c r="D98612" s="104">
        <v>7.8492499999999996</v>
      </c>
      <c r="E98612" s="105">
        <v>138474.61900000001</v>
      </c>
      <c r="F98612" s="97">
        <f t="shared" si="4625"/>
        <v>17641.76437239227</v>
      </c>
      <c r="G98612" s="98" t="str">
        <f t="shared" si="4626"/>
        <v>2020-21 Summer</v>
      </c>
      <c r="H98612" s="98" t="str">
        <f t="shared" si="4627"/>
        <v>2020-21 Winter</v>
      </c>
    </row>
    <row r="98613" spans="2:8">
      <c r="B98613" s="102">
        <v>43694</v>
      </c>
      <c r="C98613" s="103">
        <v>9</v>
      </c>
      <c r="D98613" s="104">
        <v>7.8435600000000001</v>
      </c>
      <c r="E98613" s="105">
        <v>139869.17800000001</v>
      </c>
      <c r="F98613" s="97">
        <f t="shared" si="4625"/>
        <v>17832.359030848238</v>
      </c>
      <c r="G98613" s="98" t="str">
        <f t="shared" si="4626"/>
        <v>2020-21 Summer</v>
      </c>
      <c r="H98613" s="98" t="str">
        <f t="shared" si="4627"/>
        <v>2020-21 Winter</v>
      </c>
    </row>
    <row r="98614" spans="2:8">
      <c r="B98614" s="102">
        <v>43694</v>
      </c>
      <c r="C98614" s="103">
        <v>10</v>
      </c>
      <c r="D98614" s="104">
        <v>7.9080700000000004</v>
      </c>
      <c r="E98614" s="105">
        <v>143067.81</v>
      </c>
      <c r="F98614" s="97">
        <f t="shared" si="4625"/>
        <v>18091.368690464296</v>
      </c>
      <c r="G98614" s="98" t="str">
        <f t="shared" si="4626"/>
        <v>2020-21 Summer</v>
      </c>
      <c r="H98614" s="98" t="str">
        <f t="shared" si="4627"/>
        <v>2020-21 Winter</v>
      </c>
    </row>
    <row r="98615" spans="2:8">
      <c r="B98615" s="102">
        <v>43694</v>
      </c>
      <c r="C98615" s="103">
        <v>11</v>
      </c>
      <c r="D98615" s="104">
        <v>8.85379</v>
      </c>
      <c r="E98615" s="105">
        <v>156592.94399999999</v>
      </c>
      <c r="F98615" s="97">
        <f t="shared" si="4625"/>
        <v>17686.54372873086</v>
      </c>
      <c r="G98615" s="98" t="str">
        <f t="shared" si="4626"/>
        <v>2020-21 Summer</v>
      </c>
      <c r="H98615" s="98" t="str">
        <f t="shared" si="4627"/>
        <v>2020-21 Winter</v>
      </c>
    </row>
    <row r="98616" spans="2:8">
      <c r="B98616" s="102">
        <v>43694</v>
      </c>
      <c r="C98616" s="103">
        <v>12</v>
      </c>
      <c r="D98616" s="104">
        <v>8.6936400000000003</v>
      </c>
      <c r="E98616" s="105">
        <v>153918.12700000001</v>
      </c>
      <c r="F98616" s="97">
        <f t="shared" si="4625"/>
        <v>17704.681468291765</v>
      </c>
      <c r="G98616" s="98" t="str">
        <f t="shared" si="4626"/>
        <v>2020-21 Summer</v>
      </c>
      <c r="H98616" s="98" t="str">
        <f t="shared" si="4627"/>
        <v>2020-21 Winter</v>
      </c>
    </row>
    <row r="98617" spans="2:8">
      <c r="B98617" s="102">
        <v>43694</v>
      </c>
      <c r="C98617" s="103">
        <v>13</v>
      </c>
      <c r="D98617" s="104">
        <v>8.20228</v>
      </c>
      <c r="E98617" s="105">
        <v>147711.66800000001</v>
      </c>
      <c r="F98617" s="97">
        <f t="shared" si="4625"/>
        <v>18008.610776515798</v>
      </c>
      <c r="G98617" s="98" t="str">
        <f t="shared" si="4626"/>
        <v>2020-21 Summer</v>
      </c>
      <c r="H98617" s="98" t="str">
        <f t="shared" si="4627"/>
        <v>2020-21 Winter</v>
      </c>
    </row>
    <row r="98618" spans="2:8">
      <c r="B98618" s="102">
        <v>43694</v>
      </c>
      <c r="C98618" s="103">
        <v>14</v>
      </c>
      <c r="D98618" s="104">
        <v>8.1934900000000006</v>
      </c>
      <c r="E98618" s="105">
        <v>151885.46799999999</v>
      </c>
      <c r="F98618" s="97">
        <f t="shared" si="4625"/>
        <v>18537.33488415803</v>
      </c>
      <c r="G98618" s="98" t="str">
        <f t="shared" si="4626"/>
        <v>2020-21 Summer</v>
      </c>
      <c r="H98618" s="98" t="str">
        <f t="shared" si="4627"/>
        <v>2020-21 Winter</v>
      </c>
    </row>
    <row r="98619" spans="2:8">
      <c r="B98619" s="102">
        <v>43694</v>
      </c>
      <c r="C98619" s="103">
        <v>15</v>
      </c>
      <c r="D98619" s="104">
        <v>8.3486799999999999</v>
      </c>
      <c r="E98619" s="105">
        <v>156635.897</v>
      </c>
      <c r="F98619" s="97">
        <f t="shared" si="4625"/>
        <v>18761.755990168505</v>
      </c>
      <c r="G98619" s="98" t="str">
        <f t="shared" si="4626"/>
        <v>2020-21 Summer</v>
      </c>
      <c r="H98619" s="98" t="str">
        <f t="shared" si="4627"/>
        <v>2020-21 Winter</v>
      </c>
    </row>
    <row r="98620" spans="2:8">
      <c r="B98620" s="102">
        <v>43694</v>
      </c>
      <c r="C98620" s="103">
        <v>16</v>
      </c>
      <c r="D98620" s="104">
        <v>8.6555499999999999</v>
      </c>
      <c r="E98620" s="105">
        <v>167559.052</v>
      </c>
      <c r="F98620" s="97">
        <f t="shared" si="4625"/>
        <v>19358.567855306712</v>
      </c>
      <c r="G98620" s="98" t="str">
        <f t="shared" si="4626"/>
        <v>2020-21 Summer</v>
      </c>
      <c r="H98620" s="98" t="str">
        <f t="shared" si="4627"/>
        <v>2020-21 Winter</v>
      </c>
    </row>
    <row r="98621" spans="2:8">
      <c r="B98621" s="102">
        <v>43694</v>
      </c>
      <c r="C98621" s="103">
        <v>17</v>
      </c>
      <c r="D98621" s="104">
        <v>6.2011200000000004</v>
      </c>
      <c r="E98621" s="105">
        <v>122963.84299999999</v>
      </c>
      <c r="F98621" s="97">
        <f t="shared" si="4625"/>
        <v>19829.295836881076</v>
      </c>
      <c r="G98621" s="98" t="str">
        <f t="shared" si="4626"/>
        <v>2020-21 Summer</v>
      </c>
      <c r="H98621" s="98" t="str">
        <f t="shared" si="4627"/>
        <v>2020-21 Winter</v>
      </c>
    </row>
    <row r="98622" spans="2:8">
      <c r="B98622" s="102">
        <v>43694</v>
      </c>
      <c r="C98622" s="103">
        <v>18</v>
      </c>
      <c r="D98622" s="104">
        <v>7.0691899999999999</v>
      </c>
      <c r="E98622" s="105">
        <v>142262.62299999999</v>
      </c>
      <c r="F98622" s="97">
        <f t="shared" si="4625"/>
        <v>20124.317354604984</v>
      </c>
      <c r="G98622" s="98" t="str">
        <f t="shared" si="4626"/>
        <v>2020-21 Summer</v>
      </c>
      <c r="H98622" s="98" t="str">
        <f t="shared" si="4627"/>
        <v>2020-21 Winter</v>
      </c>
    </row>
    <row r="98623" spans="2:8">
      <c r="B98623" s="102">
        <v>43694</v>
      </c>
      <c r="C98623" s="103">
        <v>19</v>
      </c>
      <c r="D98623" s="104">
        <v>6.1871600000000004</v>
      </c>
      <c r="E98623" s="105">
        <v>126829.645</v>
      </c>
      <c r="F98623" s="97">
        <f t="shared" si="4625"/>
        <v>20498.846805319401</v>
      </c>
      <c r="G98623" s="98" t="str">
        <f t="shared" si="4626"/>
        <v>2020-21 Summer</v>
      </c>
      <c r="H98623" s="98" t="str">
        <f t="shared" si="4627"/>
        <v>2020-21 Winter</v>
      </c>
    </row>
    <row r="98624" spans="2:8">
      <c r="B98624" s="102">
        <v>43694</v>
      </c>
      <c r="C98624" s="103">
        <v>20</v>
      </c>
      <c r="D98624" s="104">
        <v>6.0229200000000001</v>
      </c>
      <c r="E98624" s="105">
        <v>122944.21400000001</v>
      </c>
      <c r="F98624" s="97">
        <f t="shared" si="4625"/>
        <v>20412.725721078812</v>
      </c>
      <c r="G98624" s="98" t="str">
        <f t="shared" si="4626"/>
        <v>2020-21 Summer</v>
      </c>
      <c r="H98624" s="98" t="str">
        <f t="shared" si="4627"/>
        <v>2020-21 Winter</v>
      </c>
    </row>
    <row r="98625" spans="2:8">
      <c r="B98625" s="102">
        <v>43694</v>
      </c>
      <c r="C98625" s="103">
        <v>21</v>
      </c>
      <c r="D98625" s="104">
        <v>5.6656300000000002</v>
      </c>
      <c r="E98625" s="105">
        <v>115620.129</v>
      </c>
      <c r="F98625" s="97">
        <f t="shared" si="4625"/>
        <v>20407.285509290228</v>
      </c>
      <c r="G98625" s="98" t="str">
        <f t="shared" si="4626"/>
        <v>2020-21 Summer</v>
      </c>
      <c r="H98625" s="98" t="str">
        <f t="shared" si="4627"/>
        <v>2020-21 Winter</v>
      </c>
    </row>
    <row r="98626" spans="2:8">
      <c r="B98626" s="102">
        <v>43694</v>
      </c>
      <c r="C98626" s="103">
        <v>22</v>
      </c>
      <c r="D98626" s="104">
        <v>5.2214900000000002</v>
      </c>
      <c r="E98626" s="105">
        <v>105701.98</v>
      </c>
      <c r="F98626" s="97">
        <f t="shared" si="4625"/>
        <v>20243.643098042896</v>
      </c>
      <c r="G98626" s="98" t="str">
        <f t="shared" si="4626"/>
        <v>2020-21 Summer</v>
      </c>
      <c r="H98626" s="98" t="str">
        <f t="shared" si="4627"/>
        <v>2020-21 Winter</v>
      </c>
    </row>
    <row r="98627" spans="2:8">
      <c r="B98627" s="102">
        <v>43694</v>
      </c>
      <c r="C98627" s="103">
        <v>23</v>
      </c>
      <c r="D98627" s="104">
        <v>5.6248100000000001</v>
      </c>
      <c r="E98627" s="105">
        <v>112005.923</v>
      </c>
      <c r="F98627" s="97">
        <f t="shared" si="4625"/>
        <v>19912.836700261876</v>
      </c>
      <c r="G98627" s="98" t="str">
        <f t="shared" si="4626"/>
        <v>2020-21 Summer</v>
      </c>
      <c r="H98627" s="98" t="str">
        <f t="shared" si="4627"/>
        <v>2020-21 Winter</v>
      </c>
    </row>
    <row r="98628" spans="2:8">
      <c r="B98628" s="102">
        <v>43694</v>
      </c>
      <c r="C98628" s="103">
        <v>24</v>
      </c>
      <c r="D98628" s="104">
        <v>6.4818899999999999</v>
      </c>
      <c r="E98628" s="105">
        <v>127252.652</v>
      </c>
      <c r="F98628" s="97">
        <f t="shared" si="4625"/>
        <v>19632.028929833737</v>
      </c>
      <c r="G98628" s="98" t="str">
        <f t="shared" si="4626"/>
        <v>2020-21 Summer</v>
      </c>
      <c r="H98628" s="98" t="str">
        <f t="shared" si="4627"/>
        <v>2020-21 Winter</v>
      </c>
    </row>
    <row r="98629" spans="2:8">
      <c r="B98629" s="102">
        <v>43694</v>
      </c>
      <c r="C98629" s="103">
        <v>25</v>
      </c>
      <c r="D98629" s="104">
        <v>7.1987899999999998</v>
      </c>
      <c r="E98629" s="105">
        <v>139965.94</v>
      </c>
      <c r="F98629" s="97">
        <f t="shared" si="4625"/>
        <v>19442.981389928031</v>
      </c>
      <c r="G98629" s="98" t="str">
        <f t="shared" si="4626"/>
        <v>2020-21 Summer</v>
      </c>
      <c r="H98629" s="98" t="str">
        <f t="shared" si="4627"/>
        <v>2020-21 Winter</v>
      </c>
    </row>
    <row r="98630" spans="2:8">
      <c r="B98630" s="102">
        <v>43694</v>
      </c>
      <c r="C98630" s="103">
        <v>26</v>
      </c>
      <c r="D98630" s="104">
        <v>8.0411099999999998</v>
      </c>
      <c r="E98630" s="105">
        <v>153775.75599999999</v>
      </c>
      <c r="F98630" s="97">
        <f t="shared" si="4625"/>
        <v>19123.697598963328</v>
      </c>
      <c r="G98630" s="98" t="str">
        <f t="shared" si="4626"/>
        <v>2020-21 Summer</v>
      </c>
      <c r="H98630" s="98" t="str">
        <f t="shared" si="4627"/>
        <v>2020-21 Winter</v>
      </c>
    </row>
    <row r="98631" spans="2:8">
      <c r="B98631" s="102">
        <v>43694</v>
      </c>
      <c r="C98631" s="103">
        <v>27</v>
      </c>
      <c r="D98631" s="104">
        <v>8.1895100000000003</v>
      </c>
      <c r="E98631" s="105">
        <v>154372.58199999999</v>
      </c>
      <c r="F98631" s="97">
        <f t="shared" si="4625"/>
        <v>18850.038891215714</v>
      </c>
      <c r="G98631" s="98" t="str">
        <f t="shared" si="4626"/>
        <v>2020-21 Summer</v>
      </c>
      <c r="H98631" s="98" t="str">
        <f t="shared" si="4627"/>
        <v>2020-21 Winter</v>
      </c>
    </row>
    <row r="98632" spans="2:8">
      <c r="B98632" s="102">
        <v>43694</v>
      </c>
      <c r="C98632" s="103">
        <v>28</v>
      </c>
      <c r="D98632" s="104">
        <v>9.6785899999999998</v>
      </c>
      <c r="E98632" s="105">
        <v>178652.141</v>
      </c>
      <c r="F98632" s="97">
        <f t="shared" si="4625"/>
        <v>18458.488374856257</v>
      </c>
      <c r="G98632" s="98" t="str">
        <f t="shared" si="4626"/>
        <v>2020-21 Summer</v>
      </c>
      <c r="H98632" s="98" t="str">
        <f t="shared" si="4627"/>
        <v>2020-21 Winter</v>
      </c>
    </row>
    <row r="98633" spans="2:8">
      <c r="B98633" s="102">
        <v>43694</v>
      </c>
      <c r="C98633" s="103">
        <v>29</v>
      </c>
      <c r="D98633" s="104">
        <v>9.6448599999999995</v>
      </c>
      <c r="E98633" s="105">
        <v>173049.231</v>
      </c>
      <c r="F98633" s="97">
        <f t="shared" si="4625"/>
        <v>17942.119533098459</v>
      </c>
      <c r="G98633" s="98" t="str">
        <f t="shared" si="4626"/>
        <v>2020-21 Summer</v>
      </c>
      <c r="H98633" s="98" t="str">
        <f t="shared" si="4627"/>
        <v>2020-21 Winter</v>
      </c>
    </row>
    <row r="98634" spans="2:8">
      <c r="B98634" s="102">
        <v>43694</v>
      </c>
      <c r="C98634" s="103">
        <v>30</v>
      </c>
      <c r="D98634" s="104">
        <v>7.9592499999999999</v>
      </c>
      <c r="E98634" s="105">
        <v>140771.47899999999</v>
      </c>
      <c r="F98634" s="97">
        <f t="shared" si="4625"/>
        <v>17686.525614850645</v>
      </c>
      <c r="G98634" s="98" t="str">
        <f t="shared" si="4626"/>
        <v>2020-21 Summer</v>
      </c>
      <c r="H98634" s="98" t="str">
        <f t="shared" si="4627"/>
        <v>2020-21 Winter</v>
      </c>
    </row>
    <row r="98635" spans="2:8">
      <c r="B98635" s="102">
        <v>43694</v>
      </c>
      <c r="C98635" s="103">
        <v>31</v>
      </c>
      <c r="D98635" s="104">
        <v>5.4965000000000002</v>
      </c>
      <c r="E98635" s="105">
        <v>97249.421000000002</v>
      </c>
      <c r="F98635" s="97">
        <f t="shared" si="4625"/>
        <v>17692.972073137451</v>
      </c>
      <c r="G98635" s="98" t="str">
        <f t="shared" si="4626"/>
        <v>2020-21 Summer</v>
      </c>
      <c r="H98635" s="98" t="str">
        <f t="shared" si="4627"/>
        <v>2020-21 Winter</v>
      </c>
    </row>
    <row r="98636" spans="2:8">
      <c r="B98636" s="102">
        <v>43694</v>
      </c>
      <c r="C98636" s="103">
        <v>32</v>
      </c>
      <c r="D98636" s="104">
        <v>5.1518699999999997</v>
      </c>
      <c r="E98636" s="105">
        <v>91996.956999999995</v>
      </c>
      <c r="F98636" s="97">
        <f t="shared" si="4625"/>
        <v>17857.002797042627</v>
      </c>
      <c r="G98636" s="98" t="str">
        <f t="shared" si="4626"/>
        <v>2020-21 Summer</v>
      </c>
      <c r="H98636" s="98" t="str">
        <f t="shared" si="4627"/>
        <v>2020-21 Winter</v>
      </c>
    </row>
    <row r="98637" spans="2:8">
      <c r="B98637" s="102">
        <v>43694</v>
      </c>
      <c r="C98637" s="103">
        <v>33</v>
      </c>
      <c r="D98637" s="104">
        <v>5.3700799999999997</v>
      </c>
      <c r="E98637" s="105">
        <v>97911.664999999994</v>
      </c>
      <c r="F98637" s="97">
        <f t="shared" si="4625"/>
        <v>18232.813105205136</v>
      </c>
      <c r="G98637" s="98" t="str">
        <f t="shared" si="4626"/>
        <v>2020-21 Summer</v>
      </c>
      <c r="H98637" s="98" t="str">
        <f t="shared" si="4627"/>
        <v>2020-21 Winter</v>
      </c>
    </row>
    <row r="98638" spans="2:8">
      <c r="B98638" s="102">
        <v>43694</v>
      </c>
      <c r="C98638" s="103">
        <v>34</v>
      </c>
      <c r="D98638" s="104">
        <v>6.4765499999999996</v>
      </c>
      <c r="E98638" s="105">
        <v>123341.389</v>
      </c>
      <c r="F98638" s="97">
        <f t="shared" si="4625"/>
        <v>19044.30429781288</v>
      </c>
      <c r="G98638" s="98" t="str">
        <f t="shared" si="4626"/>
        <v>2020-21 Summer</v>
      </c>
      <c r="H98638" s="98" t="str">
        <f t="shared" si="4627"/>
        <v>2020-21 Winter</v>
      </c>
    </row>
    <row r="98639" spans="2:8">
      <c r="B98639" s="102">
        <v>43694</v>
      </c>
      <c r="C98639" s="103">
        <v>35</v>
      </c>
      <c r="D98639" s="104">
        <v>5.2092000000000001</v>
      </c>
      <c r="E98639" s="105">
        <v>103980.1</v>
      </c>
      <c r="F98639" s="97">
        <f t="shared" si="4625"/>
        <v>19960.857713276513</v>
      </c>
      <c r="G98639" s="98" t="str">
        <f t="shared" si="4626"/>
        <v>2020-21 Summer</v>
      </c>
      <c r="H98639" s="98" t="str">
        <f t="shared" si="4627"/>
        <v>2020-21 Winter</v>
      </c>
    </row>
    <row r="98640" spans="2:8">
      <c r="B98640" s="102">
        <v>43694</v>
      </c>
      <c r="C98640" s="103">
        <v>36</v>
      </c>
      <c r="D98640" s="104">
        <v>4.1337299999999999</v>
      </c>
      <c r="E98640" s="105">
        <v>88030.278000000006</v>
      </c>
      <c r="F98640" s="97">
        <f t="shared" si="4625"/>
        <v>21295.604212176415</v>
      </c>
      <c r="G98640" s="98" t="str">
        <f t="shared" si="4626"/>
        <v>2020-21 Summer</v>
      </c>
      <c r="H98640" s="98" t="str">
        <f t="shared" si="4627"/>
        <v>2020-21 Winter</v>
      </c>
    </row>
    <row r="98641" spans="2:8">
      <c r="B98641" s="102">
        <v>43694</v>
      </c>
      <c r="C98641" s="103">
        <v>37</v>
      </c>
      <c r="D98641" s="104">
        <v>4.0372700000000004</v>
      </c>
      <c r="E98641" s="105">
        <v>86987.888000000006</v>
      </c>
      <c r="F98641" s="97">
        <f t="shared" si="4625"/>
        <v>21546.215140429053</v>
      </c>
      <c r="G98641" s="98" t="str">
        <f t="shared" si="4626"/>
        <v>2020-21 Summer</v>
      </c>
      <c r="H98641" s="98" t="str">
        <f t="shared" si="4627"/>
        <v>2020-21 Winter</v>
      </c>
    </row>
    <row r="98642" spans="2:8">
      <c r="B98642" s="102">
        <v>43694</v>
      </c>
      <c r="C98642" s="103">
        <v>38</v>
      </c>
      <c r="D98642" s="104">
        <v>4.3712200000000001</v>
      </c>
      <c r="E98642" s="105">
        <v>96330.067999999999</v>
      </c>
      <c r="F98642" s="97">
        <f t="shared" si="4625"/>
        <v>22037.341520216323</v>
      </c>
      <c r="G98642" s="98" t="str">
        <f t="shared" si="4626"/>
        <v>2020-21 Summer</v>
      </c>
      <c r="H98642" s="98" t="str">
        <f t="shared" si="4627"/>
        <v>2020-21 Winter</v>
      </c>
    </row>
    <row r="98643" spans="2:8">
      <c r="B98643" s="102">
        <v>43694</v>
      </c>
      <c r="C98643" s="103">
        <v>39</v>
      </c>
      <c r="D98643" s="104">
        <v>4.4532100000000003</v>
      </c>
      <c r="E98643" s="105">
        <v>98919.517999999996</v>
      </c>
      <c r="F98643" s="97">
        <f t="shared" si="4625"/>
        <v>22213.081799421088</v>
      </c>
      <c r="G98643" s="98" t="str">
        <f t="shared" si="4626"/>
        <v>2020-21 Summer</v>
      </c>
      <c r="H98643" s="98" t="str">
        <f t="shared" si="4627"/>
        <v>2020-21 Winter</v>
      </c>
    </row>
    <row r="98644" spans="2:8">
      <c r="B98644" s="102">
        <v>43694</v>
      </c>
      <c r="C98644" s="103">
        <v>40</v>
      </c>
      <c r="D98644" s="104">
        <v>5.1920000000000002</v>
      </c>
      <c r="E98644" s="105">
        <v>115684.47</v>
      </c>
      <c r="F98644" s="97">
        <f t="shared" si="4625"/>
        <v>22281.292372881355</v>
      </c>
      <c r="G98644" s="98" t="str">
        <f t="shared" si="4626"/>
        <v>2020-21 Summer</v>
      </c>
      <c r="H98644" s="98" t="str">
        <f t="shared" si="4627"/>
        <v>2020-21 Winter</v>
      </c>
    </row>
    <row r="98645" spans="2:8">
      <c r="B98645" s="102">
        <v>43694</v>
      </c>
      <c r="C98645" s="103">
        <v>41</v>
      </c>
      <c r="D98645" s="104">
        <v>5.3919499999999996</v>
      </c>
      <c r="E98645" s="105">
        <v>120283.092</v>
      </c>
      <c r="F98645" s="97">
        <f t="shared" si="4625"/>
        <v>22307.901964966295</v>
      </c>
      <c r="G98645" s="98" t="str">
        <f t="shared" si="4626"/>
        <v>2020-21 Summer</v>
      </c>
      <c r="H98645" s="98" t="str">
        <f t="shared" si="4627"/>
        <v>2020-21 Winter</v>
      </c>
    </row>
    <row r="98646" spans="2:8">
      <c r="B98646" s="102">
        <v>43694</v>
      </c>
      <c r="C98646" s="103">
        <v>42</v>
      </c>
      <c r="D98646" s="104">
        <v>6.0836100000000002</v>
      </c>
      <c r="E98646" s="105">
        <v>138987.16200000001</v>
      </c>
      <c r="F98646" s="97">
        <f t="shared" si="4625"/>
        <v>22846.165681232033</v>
      </c>
      <c r="G98646" s="98" t="str">
        <f t="shared" si="4626"/>
        <v>2020-21 Summer</v>
      </c>
      <c r="H98646" s="98" t="str">
        <f t="shared" si="4627"/>
        <v>2020-21 Winter</v>
      </c>
    </row>
    <row r="98647" spans="2:8">
      <c r="B98647" s="102">
        <v>43694</v>
      </c>
      <c r="C98647" s="103">
        <v>43</v>
      </c>
      <c r="D98647" s="104">
        <v>5.7969799999999996</v>
      </c>
      <c r="E98647" s="105">
        <v>130917.45299999999</v>
      </c>
      <c r="F98647" s="97">
        <f t="shared" si="4625"/>
        <v>22583.733771722516</v>
      </c>
      <c r="G98647" s="98" t="str">
        <f t="shared" si="4626"/>
        <v>2020-21 Summer</v>
      </c>
      <c r="H98647" s="98" t="str">
        <f t="shared" si="4627"/>
        <v>2020-21 Winter</v>
      </c>
    </row>
    <row r="98648" spans="2:8">
      <c r="B98648" s="102">
        <v>43694</v>
      </c>
      <c r="C98648" s="103">
        <v>44</v>
      </c>
      <c r="D98648" s="104">
        <v>4.87697</v>
      </c>
      <c r="E98648" s="105">
        <v>106306.897</v>
      </c>
      <c r="F98648" s="97">
        <f t="shared" si="4625"/>
        <v>21797.734453974495</v>
      </c>
      <c r="G98648" s="98" t="str">
        <f t="shared" si="4626"/>
        <v>2020-21 Summer</v>
      </c>
      <c r="H98648" s="98" t="str">
        <f t="shared" si="4627"/>
        <v>2020-21 Winter</v>
      </c>
    </row>
    <row r="98649" spans="2:8">
      <c r="B98649" s="102">
        <v>43694</v>
      </c>
      <c r="C98649" s="103">
        <v>45</v>
      </c>
      <c r="D98649" s="104">
        <v>4.38558</v>
      </c>
      <c r="E98649" s="105">
        <v>91097.13</v>
      </c>
      <c r="F98649" s="97">
        <f t="shared" si="4625"/>
        <v>20771.968587963282</v>
      </c>
      <c r="G98649" s="98" t="str">
        <f t="shared" si="4626"/>
        <v>2020-21 Summer</v>
      </c>
      <c r="H98649" s="98" t="str">
        <f t="shared" si="4627"/>
        <v>2020-21 Winter</v>
      </c>
    </row>
    <row r="98650" spans="2:8">
      <c r="B98650" s="102">
        <v>43694</v>
      </c>
      <c r="C98650" s="103">
        <v>46</v>
      </c>
      <c r="D98650" s="104">
        <v>4.9656700000000003</v>
      </c>
      <c r="E98650" s="105">
        <v>100576.156</v>
      </c>
      <c r="F98650" s="97">
        <f t="shared" si="4625"/>
        <v>20254.297204606832</v>
      </c>
      <c r="G98650" s="98" t="str">
        <f t="shared" si="4626"/>
        <v>2020-21 Summer</v>
      </c>
      <c r="H98650" s="98" t="str">
        <f t="shared" si="4627"/>
        <v>2020-21 Winter</v>
      </c>
    </row>
    <row r="98651" spans="2:8">
      <c r="B98651" s="102">
        <v>43694</v>
      </c>
      <c r="C98651" s="103">
        <v>47</v>
      </c>
      <c r="D98651" s="104">
        <v>6.2303899999999999</v>
      </c>
      <c r="E98651" s="105">
        <v>127983.829</v>
      </c>
      <c r="F98651" s="97">
        <f t="shared" si="4625"/>
        <v>20541.864794980731</v>
      </c>
      <c r="G98651" s="98" t="str">
        <f t="shared" si="4626"/>
        <v>2020-21 Summer</v>
      </c>
      <c r="H98651" s="98" t="str">
        <f t="shared" si="4627"/>
        <v>2020-21 Winter</v>
      </c>
    </row>
    <row r="98652" spans="2:8">
      <c r="B98652" s="102">
        <v>43694</v>
      </c>
      <c r="C98652" s="103">
        <v>48</v>
      </c>
      <c r="D98652" s="104">
        <v>7.4610700000000003</v>
      </c>
      <c r="E98652" s="105">
        <v>147160.77100000001</v>
      </c>
      <c r="F98652" s="97">
        <f t="shared" si="4625"/>
        <v>19723.815886997443</v>
      </c>
      <c r="G98652" s="98" t="str">
        <f t="shared" si="4626"/>
        <v>2020-21 Summer</v>
      </c>
      <c r="H98652" s="98" t="str">
        <f t="shared" si="4627"/>
        <v>2020-21 Winter</v>
      </c>
    </row>
    <row r="98653" spans="2:8">
      <c r="B98653" s="102">
        <v>43695</v>
      </c>
      <c r="C98653" s="103">
        <v>1</v>
      </c>
      <c r="D98653" s="104">
        <v>10.20406</v>
      </c>
      <c r="E98653" s="105">
        <v>192920.45699999999</v>
      </c>
      <c r="F98653" s="97">
        <f t="shared" ref="F98653:F98716" si="4628">E98653/D98653</f>
        <v>18906.244867239118</v>
      </c>
      <c r="G98653" s="98" t="str">
        <f t="shared" ref="G98653:G98716" si="4629">IF(MONTH(B98653)=1,YEAR(B98653)+1&amp;"-"&amp;YEAR(B98653)+2-2000&amp;" Summer",G98652)</f>
        <v>2020-21 Summer</v>
      </c>
      <c r="H98653" s="98" t="str">
        <f t="shared" ref="H98653:H98716" si="4630">IF(MONTH(B98653)=7,YEAR(B98653)+1&amp;"-"&amp;YEAR(B98653)+2-2000&amp;" Winter",H98652)</f>
        <v>2020-21 Winter</v>
      </c>
    </row>
    <row r="98654" spans="2:8">
      <c r="B98654" s="102">
        <v>43695</v>
      </c>
      <c r="C98654" s="103">
        <v>2</v>
      </c>
      <c r="D98654" s="104">
        <v>10.72264</v>
      </c>
      <c r="E98654" s="105">
        <v>196536.99799999999</v>
      </c>
      <c r="F98654" s="97">
        <f t="shared" si="4628"/>
        <v>18329.161288637872</v>
      </c>
      <c r="G98654" s="98" t="str">
        <f t="shared" si="4629"/>
        <v>2020-21 Summer</v>
      </c>
      <c r="H98654" s="98" t="str">
        <f t="shared" si="4630"/>
        <v>2020-21 Winter</v>
      </c>
    </row>
    <row r="98655" spans="2:8">
      <c r="B98655" s="102">
        <v>43695</v>
      </c>
      <c r="C98655" s="103">
        <v>3</v>
      </c>
      <c r="D98655" s="104">
        <v>11.5817</v>
      </c>
      <c r="E98655" s="105">
        <v>207850.59599999999</v>
      </c>
      <c r="F98655" s="97">
        <f t="shared" si="4628"/>
        <v>17946.466926271616</v>
      </c>
      <c r="G98655" s="98" t="str">
        <f t="shared" si="4629"/>
        <v>2020-21 Summer</v>
      </c>
      <c r="H98655" s="98" t="str">
        <f t="shared" si="4630"/>
        <v>2020-21 Winter</v>
      </c>
    </row>
    <row r="98656" spans="2:8">
      <c r="B98656" s="102">
        <v>43695</v>
      </c>
      <c r="C98656" s="103">
        <v>4</v>
      </c>
      <c r="D98656" s="104">
        <v>11.617570000000001</v>
      </c>
      <c r="E98656" s="105">
        <v>209729.334</v>
      </c>
      <c r="F98656" s="97">
        <f t="shared" si="4628"/>
        <v>18052.771276609481</v>
      </c>
      <c r="G98656" s="98" t="str">
        <f t="shared" si="4629"/>
        <v>2020-21 Summer</v>
      </c>
      <c r="H98656" s="98" t="str">
        <f t="shared" si="4630"/>
        <v>2020-21 Winter</v>
      </c>
    </row>
    <row r="98657" spans="2:8">
      <c r="B98657" s="102">
        <v>43695</v>
      </c>
      <c r="C98657" s="103">
        <v>5</v>
      </c>
      <c r="D98657" s="104">
        <v>12.341710000000001</v>
      </c>
      <c r="E98657" s="105">
        <v>220965.47</v>
      </c>
      <c r="F98657" s="97">
        <f t="shared" si="4628"/>
        <v>17903.95901378334</v>
      </c>
      <c r="G98657" s="98" t="str">
        <f t="shared" si="4629"/>
        <v>2020-21 Summer</v>
      </c>
      <c r="H98657" s="98" t="str">
        <f t="shared" si="4630"/>
        <v>2020-21 Winter</v>
      </c>
    </row>
    <row r="98658" spans="2:8">
      <c r="B98658" s="102">
        <v>43695</v>
      </c>
      <c r="C98658" s="103">
        <v>6</v>
      </c>
      <c r="D98658" s="104">
        <v>13.568289999999999</v>
      </c>
      <c r="E98658" s="105">
        <v>236645.65599999999</v>
      </c>
      <c r="F98658" s="97">
        <f t="shared" si="4628"/>
        <v>17441.081816500089</v>
      </c>
      <c r="G98658" s="98" t="str">
        <f t="shared" si="4629"/>
        <v>2020-21 Summer</v>
      </c>
      <c r="H98658" s="98" t="str">
        <f t="shared" si="4630"/>
        <v>2020-21 Winter</v>
      </c>
    </row>
    <row r="98659" spans="2:8">
      <c r="B98659" s="102">
        <v>43695</v>
      </c>
      <c r="C98659" s="103">
        <v>7</v>
      </c>
      <c r="D98659" s="104">
        <v>14.08581</v>
      </c>
      <c r="E98659" s="105">
        <v>241740.367</v>
      </c>
      <c r="F98659" s="97">
        <f t="shared" si="4628"/>
        <v>17161.978402377994</v>
      </c>
      <c r="G98659" s="98" t="str">
        <f t="shared" si="4629"/>
        <v>2020-21 Summer</v>
      </c>
      <c r="H98659" s="98" t="str">
        <f t="shared" si="4630"/>
        <v>2020-21 Winter</v>
      </c>
    </row>
    <row r="98660" spans="2:8">
      <c r="B98660" s="102">
        <v>43695</v>
      </c>
      <c r="C98660" s="103">
        <v>8</v>
      </c>
      <c r="D98660" s="104">
        <v>14.62884</v>
      </c>
      <c r="E98660" s="105">
        <v>249155.75099999999</v>
      </c>
      <c r="F98660" s="97">
        <f t="shared" si="4628"/>
        <v>17031.818722468764</v>
      </c>
      <c r="G98660" s="98" t="str">
        <f t="shared" si="4629"/>
        <v>2020-21 Summer</v>
      </c>
      <c r="H98660" s="98" t="str">
        <f t="shared" si="4630"/>
        <v>2020-21 Winter</v>
      </c>
    </row>
    <row r="98661" spans="2:8">
      <c r="B98661" s="102">
        <v>43695</v>
      </c>
      <c r="C98661" s="103">
        <v>9</v>
      </c>
      <c r="D98661" s="104">
        <v>13.5229</v>
      </c>
      <c r="E98661" s="105">
        <v>229530.08900000001</v>
      </c>
      <c r="F98661" s="97">
        <f t="shared" si="4628"/>
        <v>16973.436836773177</v>
      </c>
      <c r="G98661" s="98" t="str">
        <f t="shared" si="4629"/>
        <v>2020-21 Summer</v>
      </c>
      <c r="H98661" s="98" t="str">
        <f t="shared" si="4630"/>
        <v>2020-21 Winter</v>
      </c>
    </row>
    <row r="98662" spans="2:8">
      <c r="B98662" s="102">
        <v>43695</v>
      </c>
      <c r="C98662" s="103">
        <v>10</v>
      </c>
      <c r="D98662" s="104">
        <v>13.23499</v>
      </c>
      <c r="E98662" s="105">
        <v>223883.73499999999</v>
      </c>
      <c r="F98662" s="97">
        <f t="shared" si="4628"/>
        <v>16916.048670985016</v>
      </c>
      <c r="G98662" s="98" t="str">
        <f t="shared" si="4629"/>
        <v>2020-21 Summer</v>
      </c>
      <c r="H98662" s="98" t="str">
        <f t="shared" si="4630"/>
        <v>2020-21 Winter</v>
      </c>
    </row>
    <row r="98663" spans="2:8">
      <c r="B98663" s="102">
        <v>43695</v>
      </c>
      <c r="C98663" s="103">
        <v>11</v>
      </c>
      <c r="D98663" s="104">
        <v>14.119160000000001</v>
      </c>
      <c r="E98663" s="105">
        <v>235855.25700000001</v>
      </c>
      <c r="F98663" s="97">
        <f t="shared" si="4628"/>
        <v>16704.62385864315</v>
      </c>
      <c r="G98663" s="98" t="str">
        <f t="shared" si="4629"/>
        <v>2020-21 Summer</v>
      </c>
      <c r="H98663" s="98" t="str">
        <f t="shared" si="4630"/>
        <v>2020-21 Winter</v>
      </c>
    </row>
    <row r="98664" spans="2:8">
      <c r="B98664" s="102">
        <v>43695</v>
      </c>
      <c r="C98664" s="103">
        <v>12</v>
      </c>
      <c r="D98664" s="104">
        <v>12.533049999999999</v>
      </c>
      <c r="E98664" s="105">
        <v>213320.81299999999</v>
      </c>
      <c r="F98664" s="97">
        <f t="shared" si="4628"/>
        <v>17020.662408591685</v>
      </c>
      <c r="G98664" s="98" t="str">
        <f t="shared" si="4629"/>
        <v>2020-21 Summer</v>
      </c>
      <c r="H98664" s="98" t="str">
        <f t="shared" si="4630"/>
        <v>2020-21 Winter</v>
      </c>
    </row>
    <row r="98665" spans="2:8">
      <c r="B98665" s="102">
        <v>43695</v>
      </c>
      <c r="C98665" s="103">
        <v>13</v>
      </c>
      <c r="D98665" s="104">
        <v>12.027240000000001</v>
      </c>
      <c r="E98665" s="105">
        <v>207738.935</v>
      </c>
      <c r="F98665" s="97">
        <f t="shared" si="4628"/>
        <v>17272.369637589338</v>
      </c>
      <c r="G98665" s="98" t="str">
        <f t="shared" si="4629"/>
        <v>2020-21 Summer</v>
      </c>
      <c r="H98665" s="98" t="str">
        <f t="shared" si="4630"/>
        <v>2020-21 Winter</v>
      </c>
    </row>
    <row r="98666" spans="2:8">
      <c r="B98666" s="102">
        <v>43695</v>
      </c>
      <c r="C98666" s="103">
        <v>14</v>
      </c>
      <c r="D98666" s="104">
        <v>10.4353</v>
      </c>
      <c r="E98666" s="105">
        <v>183769.81899999999</v>
      </c>
      <c r="F98666" s="97">
        <f t="shared" si="4628"/>
        <v>17610.401138443551</v>
      </c>
      <c r="G98666" s="98" t="str">
        <f t="shared" si="4629"/>
        <v>2020-21 Summer</v>
      </c>
      <c r="H98666" s="98" t="str">
        <f t="shared" si="4630"/>
        <v>2020-21 Winter</v>
      </c>
    </row>
    <row r="98667" spans="2:8">
      <c r="B98667" s="102">
        <v>43695</v>
      </c>
      <c r="C98667" s="103">
        <v>15</v>
      </c>
      <c r="D98667" s="104">
        <v>9.8299400000000006</v>
      </c>
      <c r="E98667" s="105">
        <v>177927.68100000001</v>
      </c>
      <c r="F98667" s="97">
        <f t="shared" si="4628"/>
        <v>18100.586677029565</v>
      </c>
      <c r="G98667" s="98" t="str">
        <f t="shared" si="4629"/>
        <v>2020-21 Summer</v>
      </c>
      <c r="H98667" s="98" t="str">
        <f t="shared" si="4630"/>
        <v>2020-21 Winter</v>
      </c>
    </row>
    <row r="98668" spans="2:8">
      <c r="B98668" s="102">
        <v>43695</v>
      </c>
      <c r="C98668" s="103">
        <v>16</v>
      </c>
      <c r="D98668" s="104">
        <v>9.4428099999999997</v>
      </c>
      <c r="E98668" s="105">
        <v>174170.11199999999</v>
      </c>
      <c r="F98668" s="97">
        <f t="shared" si="4628"/>
        <v>18444.733294432484</v>
      </c>
      <c r="G98668" s="98" t="str">
        <f t="shared" si="4629"/>
        <v>2020-21 Summer</v>
      </c>
      <c r="H98668" s="98" t="str">
        <f t="shared" si="4630"/>
        <v>2020-21 Winter</v>
      </c>
    </row>
    <row r="98669" spans="2:8">
      <c r="B98669" s="102">
        <v>43695</v>
      </c>
      <c r="C98669" s="103">
        <v>17</v>
      </c>
      <c r="D98669" s="104">
        <v>7.0415099999999997</v>
      </c>
      <c r="E98669" s="105">
        <v>131458.93100000001</v>
      </c>
      <c r="F98669" s="97">
        <f t="shared" si="4628"/>
        <v>18669.139289726212</v>
      </c>
      <c r="G98669" s="98" t="str">
        <f t="shared" si="4629"/>
        <v>2020-21 Summer</v>
      </c>
      <c r="H98669" s="98" t="str">
        <f t="shared" si="4630"/>
        <v>2020-21 Winter</v>
      </c>
    </row>
    <row r="98670" spans="2:8">
      <c r="B98670" s="102">
        <v>43695</v>
      </c>
      <c r="C98670" s="103">
        <v>18</v>
      </c>
      <c r="D98670" s="104">
        <v>7.2550999999999997</v>
      </c>
      <c r="E98670" s="105">
        <v>138482.67499999999</v>
      </c>
      <c r="F98670" s="97">
        <f t="shared" si="4628"/>
        <v>19087.631459249355</v>
      </c>
      <c r="G98670" s="98" t="str">
        <f t="shared" si="4629"/>
        <v>2020-21 Summer</v>
      </c>
      <c r="H98670" s="98" t="str">
        <f t="shared" si="4630"/>
        <v>2020-21 Winter</v>
      </c>
    </row>
    <row r="98671" spans="2:8">
      <c r="B98671" s="102">
        <v>43695</v>
      </c>
      <c r="C98671" s="103">
        <v>19</v>
      </c>
      <c r="D98671" s="104">
        <v>6.4385399999999997</v>
      </c>
      <c r="E98671" s="105">
        <v>123465.038</v>
      </c>
      <c r="F98671" s="97">
        <f t="shared" si="4628"/>
        <v>19175.93709132816</v>
      </c>
      <c r="G98671" s="98" t="str">
        <f t="shared" si="4629"/>
        <v>2020-21 Summer</v>
      </c>
      <c r="H98671" s="98" t="str">
        <f t="shared" si="4630"/>
        <v>2020-21 Winter</v>
      </c>
    </row>
    <row r="98672" spans="2:8">
      <c r="B98672" s="102">
        <v>43695</v>
      </c>
      <c r="C98672" s="103">
        <v>20</v>
      </c>
      <c r="D98672" s="104">
        <v>6.0813300000000003</v>
      </c>
      <c r="E98672" s="105">
        <v>117647.334</v>
      </c>
      <c r="F98672" s="97">
        <f t="shared" si="4628"/>
        <v>19345.658597708065</v>
      </c>
      <c r="G98672" s="98" t="str">
        <f t="shared" si="4629"/>
        <v>2020-21 Summer</v>
      </c>
      <c r="H98672" s="98" t="str">
        <f t="shared" si="4630"/>
        <v>2020-21 Winter</v>
      </c>
    </row>
    <row r="98673" spans="2:8">
      <c r="B98673" s="102">
        <v>43695</v>
      </c>
      <c r="C98673" s="103">
        <v>21</v>
      </c>
      <c r="D98673" s="104">
        <v>6.0041099999999998</v>
      </c>
      <c r="E98673" s="105">
        <v>116379.33900000001</v>
      </c>
      <c r="F98673" s="97">
        <f t="shared" si="4628"/>
        <v>19383.278953916568</v>
      </c>
      <c r="G98673" s="98" t="str">
        <f t="shared" si="4629"/>
        <v>2020-21 Summer</v>
      </c>
      <c r="H98673" s="98" t="str">
        <f t="shared" si="4630"/>
        <v>2020-21 Winter</v>
      </c>
    </row>
    <row r="98674" spans="2:8">
      <c r="B98674" s="102">
        <v>43695</v>
      </c>
      <c r="C98674" s="103">
        <v>22</v>
      </c>
      <c r="D98674" s="104">
        <v>6.37791</v>
      </c>
      <c r="E98674" s="105">
        <v>120240.48699999999</v>
      </c>
      <c r="F98674" s="97">
        <f t="shared" si="4628"/>
        <v>18852.647183795318</v>
      </c>
      <c r="G98674" s="98" t="str">
        <f t="shared" si="4629"/>
        <v>2020-21 Summer</v>
      </c>
      <c r="H98674" s="98" t="str">
        <f t="shared" si="4630"/>
        <v>2020-21 Winter</v>
      </c>
    </row>
    <row r="98675" spans="2:8">
      <c r="B98675" s="102">
        <v>43695</v>
      </c>
      <c r="C98675" s="103">
        <v>23</v>
      </c>
      <c r="D98675" s="104">
        <v>6.8012300000000003</v>
      </c>
      <c r="E98675" s="105">
        <v>128128.315</v>
      </c>
      <c r="F98675" s="97">
        <f t="shared" si="4628"/>
        <v>18838.991623573969</v>
      </c>
      <c r="G98675" s="98" t="str">
        <f t="shared" si="4629"/>
        <v>2020-21 Summer</v>
      </c>
      <c r="H98675" s="98" t="str">
        <f t="shared" si="4630"/>
        <v>2020-21 Winter</v>
      </c>
    </row>
    <row r="98676" spans="2:8">
      <c r="B98676" s="102">
        <v>43695</v>
      </c>
      <c r="C98676" s="103">
        <v>24</v>
      </c>
      <c r="D98676" s="104">
        <v>8.0795100000000009</v>
      </c>
      <c r="E98676" s="105">
        <v>151282.693</v>
      </c>
      <c r="F98676" s="97">
        <f t="shared" si="4628"/>
        <v>18724.241074025525</v>
      </c>
      <c r="G98676" s="98" t="str">
        <f t="shared" si="4629"/>
        <v>2020-21 Summer</v>
      </c>
      <c r="H98676" s="98" t="str">
        <f t="shared" si="4630"/>
        <v>2020-21 Winter</v>
      </c>
    </row>
    <row r="98677" spans="2:8">
      <c r="B98677" s="102">
        <v>43695</v>
      </c>
      <c r="C98677" s="103">
        <v>25</v>
      </c>
      <c r="D98677" s="104">
        <v>9.8261099999999999</v>
      </c>
      <c r="E98677" s="105">
        <v>182602.17800000001</v>
      </c>
      <c r="F98677" s="97">
        <f t="shared" si="4628"/>
        <v>18583.363915120022</v>
      </c>
      <c r="G98677" s="98" t="str">
        <f t="shared" si="4629"/>
        <v>2020-21 Summer</v>
      </c>
      <c r="H98677" s="98" t="str">
        <f t="shared" si="4630"/>
        <v>2020-21 Winter</v>
      </c>
    </row>
    <row r="98678" spans="2:8">
      <c r="B98678" s="102">
        <v>43695</v>
      </c>
      <c r="C98678" s="103">
        <v>26</v>
      </c>
      <c r="D98678" s="104">
        <v>10.055300000000001</v>
      </c>
      <c r="E98678" s="105">
        <v>186551.36199999999</v>
      </c>
      <c r="F98678" s="97">
        <f t="shared" si="4628"/>
        <v>18552.540650204366</v>
      </c>
      <c r="G98678" s="98" t="str">
        <f t="shared" si="4629"/>
        <v>2020-21 Summer</v>
      </c>
      <c r="H98678" s="98" t="str">
        <f t="shared" si="4630"/>
        <v>2020-21 Winter</v>
      </c>
    </row>
    <row r="98679" spans="2:8">
      <c r="B98679" s="102">
        <v>43695</v>
      </c>
      <c r="C98679" s="103">
        <v>27</v>
      </c>
      <c r="D98679" s="104">
        <v>9.8302999999999994</v>
      </c>
      <c r="E98679" s="105">
        <v>179217.753</v>
      </c>
      <c r="F98679" s="97">
        <f t="shared" si="4628"/>
        <v>18231.1580521449</v>
      </c>
      <c r="G98679" s="98" t="str">
        <f t="shared" si="4629"/>
        <v>2020-21 Summer</v>
      </c>
      <c r="H98679" s="98" t="str">
        <f t="shared" si="4630"/>
        <v>2020-21 Winter</v>
      </c>
    </row>
    <row r="98680" spans="2:8">
      <c r="B98680" s="102">
        <v>43695</v>
      </c>
      <c r="C98680" s="103">
        <v>28</v>
      </c>
      <c r="D98680" s="104">
        <v>8.2364099999999993</v>
      </c>
      <c r="E98680" s="105">
        <v>150126.057</v>
      </c>
      <c r="F98680" s="97">
        <f t="shared" si="4628"/>
        <v>18227.12286056668</v>
      </c>
      <c r="G98680" s="98" t="str">
        <f t="shared" si="4629"/>
        <v>2020-21 Summer</v>
      </c>
      <c r="H98680" s="98" t="str">
        <f t="shared" si="4630"/>
        <v>2020-21 Winter</v>
      </c>
    </row>
    <row r="98681" spans="2:8">
      <c r="B98681" s="102">
        <v>43695</v>
      </c>
      <c r="C98681" s="103">
        <v>29</v>
      </c>
      <c r="D98681" s="104">
        <v>8.2968100000000007</v>
      </c>
      <c r="E98681" s="105">
        <v>152915.43299999999</v>
      </c>
      <c r="F98681" s="97">
        <f t="shared" si="4628"/>
        <v>18430.629723954142</v>
      </c>
      <c r="G98681" s="98" t="str">
        <f t="shared" si="4629"/>
        <v>2020-21 Summer</v>
      </c>
      <c r="H98681" s="98" t="str">
        <f t="shared" si="4630"/>
        <v>2020-21 Winter</v>
      </c>
    </row>
    <row r="98682" spans="2:8">
      <c r="B98682" s="102">
        <v>43695</v>
      </c>
      <c r="C98682" s="103">
        <v>30</v>
      </c>
      <c r="D98682" s="104">
        <v>7.8793300000000004</v>
      </c>
      <c r="E98682" s="105">
        <v>145183.777</v>
      </c>
      <c r="F98682" s="97">
        <f t="shared" si="4628"/>
        <v>18425.903852231091</v>
      </c>
      <c r="G98682" s="98" t="str">
        <f t="shared" si="4629"/>
        <v>2020-21 Summer</v>
      </c>
      <c r="H98682" s="98" t="str">
        <f t="shared" si="4630"/>
        <v>2020-21 Winter</v>
      </c>
    </row>
    <row r="98683" spans="2:8">
      <c r="B98683" s="102">
        <v>43695</v>
      </c>
      <c r="C98683" s="103">
        <v>31</v>
      </c>
      <c r="D98683" s="104">
        <v>7.4868300000000003</v>
      </c>
      <c r="E98683" s="105">
        <v>138248.54999999999</v>
      </c>
      <c r="F98683" s="97">
        <f t="shared" si="4628"/>
        <v>18465.565533076078</v>
      </c>
      <c r="G98683" s="98" t="str">
        <f t="shared" si="4629"/>
        <v>2020-21 Summer</v>
      </c>
      <c r="H98683" s="98" t="str">
        <f t="shared" si="4630"/>
        <v>2020-21 Winter</v>
      </c>
    </row>
    <row r="98684" spans="2:8">
      <c r="B98684" s="102">
        <v>43695</v>
      </c>
      <c r="C98684" s="103">
        <v>32</v>
      </c>
      <c r="D98684" s="104">
        <v>7.3677000000000001</v>
      </c>
      <c r="E98684" s="105">
        <v>138765.18700000001</v>
      </c>
      <c r="F98684" s="97">
        <f t="shared" si="4628"/>
        <v>18834.261302713196</v>
      </c>
      <c r="G98684" s="98" t="str">
        <f t="shared" si="4629"/>
        <v>2020-21 Summer</v>
      </c>
      <c r="H98684" s="98" t="str">
        <f t="shared" si="4630"/>
        <v>2020-21 Winter</v>
      </c>
    </row>
    <row r="98685" spans="2:8">
      <c r="B98685" s="102">
        <v>43695</v>
      </c>
      <c r="C98685" s="103">
        <v>33</v>
      </c>
      <c r="D98685" s="104">
        <v>8.1857399999999991</v>
      </c>
      <c r="E98685" s="105">
        <v>156211.64300000001</v>
      </c>
      <c r="F98685" s="97">
        <f t="shared" si="4628"/>
        <v>19083.386841018651</v>
      </c>
      <c r="G98685" s="98" t="str">
        <f t="shared" si="4629"/>
        <v>2020-21 Summer</v>
      </c>
      <c r="H98685" s="98" t="str">
        <f t="shared" si="4630"/>
        <v>2020-21 Winter</v>
      </c>
    </row>
    <row r="98686" spans="2:8">
      <c r="B98686" s="102">
        <v>43695</v>
      </c>
      <c r="C98686" s="103">
        <v>34</v>
      </c>
      <c r="D98686" s="104">
        <v>8.2459399999999992</v>
      </c>
      <c r="E98686" s="105">
        <v>162630.193</v>
      </c>
      <c r="F98686" s="97">
        <f t="shared" si="4628"/>
        <v>19722.456505868344</v>
      </c>
      <c r="G98686" s="98" t="str">
        <f t="shared" si="4629"/>
        <v>2020-21 Summer</v>
      </c>
      <c r="H98686" s="98" t="str">
        <f t="shared" si="4630"/>
        <v>2020-21 Winter</v>
      </c>
    </row>
    <row r="98687" spans="2:8">
      <c r="B98687" s="102">
        <v>43695</v>
      </c>
      <c r="C98687" s="103">
        <v>35</v>
      </c>
      <c r="D98687" s="104">
        <v>7.5746000000000002</v>
      </c>
      <c r="E98687" s="105">
        <v>155467.47</v>
      </c>
      <c r="F98687" s="97">
        <f t="shared" si="4628"/>
        <v>20524.842235893644</v>
      </c>
      <c r="G98687" s="98" t="str">
        <f t="shared" si="4629"/>
        <v>2020-21 Summer</v>
      </c>
      <c r="H98687" s="98" t="str">
        <f t="shared" si="4630"/>
        <v>2020-21 Winter</v>
      </c>
    </row>
    <row r="98688" spans="2:8">
      <c r="B98688" s="102">
        <v>43695</v>
      </c>
      <c r="C98688" s="103">
        <v>36</v>
      </c>
      <c r="D98688" s="104">
        <v>7.2433800000000002</v>
      </c>
      <c r="E98688" s="105">
        <v>154029.01999999999</v>
      </c>
      <c r="F98688" s="97">
        <f t="shared" si="4628"/>
        <v>21264.799030286962</v>
      </c>
      <c r="G98688" s="98" t="str">
        <f t="shared" si="4629"/>
        <v>2020-21 Summer</v>
      </c>
      <c r="H98688" s="98" t="str">
        <f t="shared" si="4630"/>
        <v>2020-21 Winter</v>
      </c>
    </row>
    <row r="98689" spans="2:8">
      <c r="B98689" s="102">
        <v>43695</v>
      </c>
      <c r="C98689" s="103">
        <v>37</v>
      </c>
      <c r="D98689" s="104">
        <v>5.9036299999999997</v>
      </c>
      <c r="E98689" s="105">
        <v>128885.855</v>
      </c>
      <c r="F98689" s="97">
        <f t="shared" si="4628"/>
        <v>21831.628167754418</v>
      </c>
      <c r="G98689" s="98" t="str">
        <f t="shared" si="4629"/>
        <v>2020-21 Summer</v>
      </c>
      <c r="H98689" s="98" t="str">
        <f t="shared" si="4630"/>
        <v>2020-21 Winter</v>
      </c>
    </row>
    <row r="98690" spans="2:8">
      <c r="B98690" s="102">
        <v>43695</v>
      </c>
      <c r="C98690" s="103">
        <v>38</v>
      </c>
      <c r="D98690" s="104">
        <v>4.9321400000000004</v>
      </c>
      <c r="E98690" s="105">
        <v>110361.607</v>
      </c>
      <c r="F98690" s="97">
        <f t="shared" si="4628"/>
        <v>22376.008588563989</v>
      </c>
      <c r="G98690" s="98" t="str">
        <f t="shared" si="4629"/>
        <v>2020-21 Summer</v>
      </c>
      <c r="H98690" s="98" t="str">
        <f t="shared" si="4630"/>
        <v>2020-21 Winter</v>
      </c>
    </row>
    <row r="98691" spans="2:8">
      <c r="B98691" s="102">
        <v>43695</v>
      </c>
      <c r="C98691" s="103">
        <v>39</v>
      </c>
      <c r="D98691" s="104">
        <v>4.2325100000000004</v>
      </c>
      <c r="E98691" s="105">
        <v>95633.554000000004</v>
      </c>
      <c r="F98691" s="97">
        <f t="shared" si="4628"/>
        <v>22594.997767282297</v>
      </c>
      <c r="G98691" s="98" t="str">
        <f t="shared" si="4629"/>
        <v>2020-21 Summer</v>
      </c>
      <c r="H98691" s="98" t="str">
        <f t="shared" si="4630"/>
        <v>2020-21 Winter</v>
      </c>
    </row>
    <row r="98692" spans="2:8">
      <c r="B98692" s="102">
        <v>43695</v>
      </c>
      <c r="C98692" s="103">
        <v>40</v>
      </c>
      <c r="D98692" s="104">
        <v>4.4632899999999998</v>
      </c>
      <c r="E98692" s="105">
        <v>101313.692</v>
      </c>
      <c r="F98692" s="97">
        <f t="shared" si="4628"/>
        <v>22699.329866533433</v>
      </c>
      <c r="G98692" s="98" t="str">
        <f t="shared" si="4629"/>
        <v>2020-21 Summer</v>
      </c>
      <c r="H98692" s="98" t="str">
        <f t="shared" si="4630"/>
        <v>2020-21 Winter</v>
      </c>
    </row>
    <row r="98693" spans="2:8">
      <c r="B98693" s="102">
        <v>43695</v>
      </c>
      <c r="C98693" s="103">
        <v>41</v>
      </c>
      <c r="D98693" s="104">
        <v>4.5742000000000003</v>
      </c>
      <c r="E98693" s="105">
        <v>104175.213</v>
      </c>
      <c r="F98693" s="97">
        <f t="shared" si="4628"/>
        <v>22774.520790520746</v>
      </c>
      <c r="G98693" s="98" t="str">
        <f t="shared" si="4629"/>
        <v>2020-21 Summer</v>
      </c>
      <c r="H98693" s="98" t="str">
        <f t="shared" si="4630"/>
        <v>2020-21 Winter</v>
      </c>
    </row>
    <row r="98694" spans="2:8">
      <c r="B98694" s="102">
        <v>43695</v>
      </c>
      <c r="C98694" s="103">
        <v>42</v>
      </c>
      <c r="D98694" s="104">
        <v>4.4604200000000001</v>
      </c>
      <c r="E98694" s="105">
        <v>102329.787</v>
      </c>
      <c r="F98694" s="97">
        <f t="shared" si="4628"/>
        <v>22941.737997767024</v>
      </c>
      <c r="G98694" s="98" t="str">
        <f t="shared" si="4629"/>
        <v>2020-21 Summer</v>
      </c>
      <c r="H98694" s="98" t="str">
        <f t="shared" si="4630"/>
        <v>2020-21 Winter</v>
      </c>
    </row>
    <row r="98695" spans="2:8">
      <c r="B98695" s="102">
        <v>43695</v>
      </c>
      <c r="C98695" s="103">
        <v>43</v>
      </c>
      <c r="D98695" s="104">
        <v>4.4837999999999996</v>
      </c>
      <c r="E98695" s="105">
        <v>102129.02899999999</v>
      </c>
      <c r="F98695" s="97">
        <f t="shared" si="4628"/>
        <v>22777.33819528079</v>
      </c>
      <c r="G98695" s="98" t="str">
        <f t="shared" si="4629"/>
        <v>2020-21 Summer</v>
      </c>
      <c r="H98695" s="98" t="str">
        <f t="shared" si="4630"/>
        <v>2020-21 Winter</v>
      </c>
    </row>
    <row r="98696" spans="2:8">
      <c r="B98696" s="102">
        <v>43695</v>
      </c>
      <c r="C98696" s="103">
        <v>44</v>
      </c>
      <c r="D98696" s="104">
        <v>4.5268499999999996</v>
      </c>
      <c r="E98696" s="105">
        <v>100902.327</v>
      </c>
      <c r="F98696" s="97">
        <f t="shared" si="4628"/>
        <v>22289.743861625637</v>
      </c>
      <c r="G98696" s="98" t="str">
        <f t="shared" si="4629"/>
        <v>2020-21 Summer</v>
      </c>
      <c r="H98696" s="98" t="str">
        <f t="shared" si="4630"/>
        <v>2020-21 Winter</v>
      </c>
    </row>
    <row r="98697" spans="2:8">
      <c r="B98697" s="102">
        <v>43695</v>
      </c>
      <c r="C98697" s="103">
        <v>45</v>
      </c>
      <c r="D98697" s="104">
        <v>4.9647800000000002</v>
      </c>
      <c r="E98697" s="105">
        <v>107487.12300000001</v>
      </c>
      <c r="F98697" s="97">
        <f t="shared" si="4628"/>
        <v>21649.926683558991</v>
      </c>
      <c r="G98697" s="98" t="str">
        <f t="shared" si="4629"/>
        <v>2020-21 Summer</v>
      </c>
      <c r="H98697" s="98" t="str">
        <f t="shared" si="4630"/>
        <v>2020-21 Winter</v>
      </c>
    </row>
    <row r="98698" spans="2:8">
      <c r="B98698" s="102">
        <v>43695</v>
      </c>
      <c r="C98698" s="103">
        <v>46</v>
      </c>
      <c r="D98698" s="104">
        <v>3.8704200000000002</v>
      </c>
      <c r="E98698" s="105">
        <v>79428.540999999997</v>
      </c>
      <c r="F98698" s="97">
        <f t="shared" si="4628"/>
        <v>20521.943613354622</v>
      </c>
      <c r="G98698" s="98" t="str">
        <f t="shared" si="4629"/>
        <v>2020-21 Summer</v>
      </c>
      <c r="H98698" s="98" t="str">
        <f t="shared" si="4630"/>
        <v>2020-21 Winter</v>
      </c>
    </row>
    <row r="98699" spans="2:8">
      <c r="B98699" s="102">
        <v>43695</v>
      </c>
      <c r="C98699" s="103">
        <v>47</v>
      </c>
      <c r="D98699" s="104">
        <v>5.8200700000000003</v>
      </c>
      <c r="E98699" s="105">
        <v>115304.533</v>
      </c>
      <c r="F98699" s="97">
        <f t="shared" si="4628"/>
        <v>19811.537146460436</v>
      </c>
      <c r="G98699" s="98" t="str">
        <f t="shared" si="4629"/>
        <v>2020-21 Summer</v>
      </c>
      <c r="H98699" s="98" t="str">
        <f t="shared" si="4630"/>
        <v>2020-21 Winter</v>
      </c>
    </row>
    <row r="98700" spans="2:8">
      <c r="B98700" s="102">
        <v>43695</v>
      </c>
      <c r="C98700" s="103">
        <v>48</v>
      </c>
      <c r="D98700" s="104">
        <v>5.5421800000000001</v>
      </c>
      <c r="E98700" s="105">
        <v>105951.99</v>
      </c>
      <c r="F98700" s="97">
        <f t="shared" si="4628"/>
        <v>19117.385216647603</v>
      </c>
      <c r="G98700" s="98" t="str">
        <f t="shared" si="4629"/>
        <v>2020-21 Summer</v>
      </c>
      <c r="H98700" s="98" t="str">
        <f t="shared" si="4630"/>
        <v>2020-21 Winter</v>
      </c>
    </row>
    <row r="98701" spans="2:8">
      <c r="B98701" s="102">
        <v>43696</v>
      </c>
      <c r="C98701" s="103">
        <v>1</v>
      </c>
      <c r="D98701" s="104">
        <v>5.8611500000000003</v>
      </c>
      <c r="E98701" s="105">
        <v>107847.64</v>
      </c>
      <c r="F98701" s="97">
        <f t="shared" si="4628"/>
        <v>18400.423125154619</v>
      </c>
      <c r="G98701" s="98" t="str">
        <f t="shared" si="4629"/>
        <v>2020-21 Summer</v>
      </c>
      <c r="H98701" s="98" t="str">
        <f t="shared" si="4630"/>
        <v>2020-21 Winter</v>
      </c>
    </row>
    <row r="98702" spans="2:8">
      <c r="B98702" s="102">
        <v>43696</v>
      </c>
      <c r="C98702" s="103">
        <v>2</v>
      </c>
      <c r="D98702" s="104">
        <v>5.9962</v>
      </c>
      <c r="E98702" s="105">
        <v>109654.86900000001</v>
      </c>
      <c r="F98702" s="97">
        <f t="shared" si="4628"/>
        <v>18287.3935158934</v>
      </c>
      <c r="G98702" s="98" t="str">
        <f t="shared" si="4629"/>
        <v>2020-21 Summer</v>
      </c>
      <c r="H98702" s="98" t="str">
        <f t="shared" si="4630"/>
        <v>2020-21 Winter</v>
      </c>
    </row>
    <row r="98703" spans="2:8">
      <c r="B98703" s="102">
        <v>43696</v>
      </c>
      <c r="C98703" s="103">
        <v>3</v>
      </c>
      <c r="D98703" s="104">
        <v>6.6477500000000003</v>
      </c>
      <c r="E98703" s="105">
        <v>120803.14200000001</v>
      </c>
      <c r="F98703" s="97">
        <f t="shared" si="4628"/>
        <v>18172.034447745478</v>
      </c>
      <c r="G98703" s="98" t="str">
        <f t="shared" si="4629"/>
        <v>2020-21 Summer</v>
      </c>
      <c r="H98703" s="98" t="str">
        <f t="shared" si="4630"/>
        <v>2020-21 Winter</v>
      </c>
    </row>
    <row r="98704" spans="2:8">
      <c r="B98704" s="102">
        <v>43696</v>
      </c>
      <c r="C98704" s="103">
        <v>4</v>
      </c>
      <c r="D98704" s="104">
        <v>6.5291699999999997</v>
      </c>
      <c r="E98704" s="105">
        <v>117575.694</v>
      </c>
      <c r="F98704" s="97">
        <f t="shared" si="4628"/>
        <v>18007.755043902976</v>
      </c>
      <c r="G98704" s="98" t="str">
        <f t="shared" si="4629"/>
        <v>2020-21 Summer</v>
      </c>
      <c r="H98704" s="98" t="str">
        <f t="shared" si="4630"/>
        <v>2020-21 Winter</v>
      </c>
    </row>
    <row r="98705" spans="2:8">
      <c r="B98705" s="102">
        <v>43696</v>
      </c>
      <c r="C98705" s="103">
        <v>5</v>
      </c>
      <c r="D98705" s="104">
        <v>6.6757099999999996</v>
      </c>
      <c r="E98705" s="105">
        <v>120892.83900000001</v>
      </c>
      <c r="F98705" s="97">
        <f t="shared" si="4628"/>
        <v>18109.36050247839</v>
      </c>
      <c r="G98705" s="98" t="str">
        <f t="shared" si="4629"/>
        <v>2020-21 Summer</v>
      </c>
      <c r="H98705" s="98" t="str">
        <f t="shared" si="4630"/>
        <v>2020-21 Winter</v>
      </c>
    </row>
    <row r="98706" spans="2:8">
      <c r="B98706" s="102">
        <v>43696</v>
      </c>
      <c r="C98706" s="103">
        <v>6</v>
      </c>
      <c r="D98706" s="104">
        <v>6.6558099999999998</v>
      </c>
      <c r="E98706" s="105">
        <v>121629.56200000001</v>
      </c>
      <c r="F98706" s="97">
        <f t="shared" si="4628"/>
        <v>18274.193824643433</v>
      </c>
      <c r="G98706" s="98" t="str">
        <f t="shared" si="4629"/>
        <v>2020-21 Summer</v>
      </c>
      <c r="H98706" s="98" t="str">
        <f t="shared" si="4630"/>
        <v>2020-21 Winter</v>
      </c>
    </row>
    <row r="98707" spans="2:8">
      <c r="B98707" s="102">
        <v>43696</v>
      </c>
      <c r="C98707" s="103">
        <v>7</v>
      </c>
      <c r="D98707" s="104">
        <v>6.9781599999999999</v>
      </c>
      <c r="E98707" s="105">
        <v>127561.504</v>
      </c>
      <c r="F98707" s="97">
        <f t="shared" si="4628"/>
        <v>18280.10593050317</v>
      </c>
      <c r="G98707" s="98" t="str">
        <f t="shared" si="4629"/>
        <v>2020-21 Summer</v>
      </c>
      <c r="H98707" s="98" t="str">
        <f t="shared" si="4630"/>
        <v>2020-21 Winter</v>
      </c>
    </row>
    <row r="98708" spans="2:8">
      <c r="B98708" s="102">
        <v>43696</v>
      </c>
      <c r="C98708" s="103">
        <v>8</v>
      </c>
      <c r="D98708" s="104">
        <v>6.8790399999999998</v>
      </c>
      <c r="E98708" s="105">
        <v>126460.16</v>
      </c>
      <c r="F98708" s="97">
        <f t="shared" si="4628"/>
        <v>18383.402335209565</v>
      </c>
      <c r="G98708" s="98" t="str">
        <f t="shared" si="4629"/>
        <v>2020-21 Summer</v>
      </c>
      <c r="H98708" s="98" t="str">
        <f t="shared" si="4630"/>
        <v>2020-21 Winter</v>
      </c>
    </row>
    <row r="98709" spans="2:8">
      <c r="B98709" s="102">
        <v>43696</v>
      </c>
      <c r="C98709" s="103">
        <v>9</v>
      </c>
      <c r="D98709" s="104">
        <v>6.4135</v>
      </c>
      <c r="E98709" s="105">
        <v>117230.82</v>
      </c>
      <c r="F98709" s="97">
        <f t="shared" si="4628"/>
        <v>18278.758868012788</v>
      </c>
      <c r="G98709" s="98" t="str">
        <f t="shared" si="4629"/>
        <v>2020-21 Summer</v>
      </c>
      <c r="H98709" s="98" t="str">
        <f t="shared" si="4630"/>
        <v>2020-21 Winter</v>
      </c>
    </row>
    <row r="98710" spans="2:8">
      <c r="B98710" s="102">
        <v>43696</v>
      </c>
      <c r="C98710" s="103">
        <v>10</v>
      </c>
      <c r="D98710" s="104">
        <v>6.4547999999999996</v>
      </c>
      <c r="E98710" s="105">
        <v>118492.93399999999</v>
      </c>
      <c r="F98710" s="97">
        <f t="shared" si="4628"/>
        <v>18357.336245894527</v>
      </c>
      <c r="G98710" s="98" t="str">
        <f t="shared" si="4629"/>
        <v>2020-21 Summer</v>
      </c>
      <c r="H98710" s="98" t="str">
        <f t="shared" si="4630"/>
        <v>2020-21 Winter</v>
      </c>
    </row>
    <row r="98711" spans="2:8">
      <c r="B98711" s="102">
        <v>43696</v>
      </c>
      <c r="C98711" s="103">
        <v>11</v>
      </c>
      <c r="D98711" s="104">
        <v>6.2576700000000001</v>
      </c>
      <c r="E98711" s="105">
        <v>113917.692</v>
      </c>
      <c r="F98711" s="97">
        <f t="shared" si="4628"/>
        <v>18204.490169663786</v>
      </c>
      <c r="G98711" s="98" t="str">
        <f t="shared" si="4629"/>
        <v>2020-21 Summer</v>
      </c>
      <c r="H98711" s="98" t="str">
        <f t="shared" si="4630"/>
        <v>2020-21 Winter</v>
      </c>
    </row>
    <row r="98712" spans="2:8">
      <c r="B98712" s="102">
        <v>43696</v>
      </c>
      <c r="C98712" s="103">
        <v>12</v>
      </c>
      <c r="D98712" s="104">
        <v>6.2507999999999999</v>
      </c>
      <c r="E98712" s="105">
        <v>116724.254</v>
      </c>
      <c r="F98712" s="97">
        <f t="shared" si="4628"/>
        <v>18673.490433224546</v>
      </c>
      <c r="G98712" s="98" t="str">
        <f t="shared" si="4629"/>
        <v>2020-21 Summer</v>
      </c>
      <c r="H98712" s="98" t="str">
        <f t="shared" si="4630"/>
        <v>2020-21 Winter</v>
      </c>
    </row>
    <row r="98713" spans="2:8">
      <c r="B98713" s="102">
        <v>43696</v>
      </c>
      <c r="C98713" s="103">
        <v>13</v>
      </c>
      <c r="D98713" s="104">
        <v>5.7522099999999998</v>
      </c>
      <c r="E98713" s="105">
        <v>113527.952</v>
      </c>
      <c r="F98713" s="97">
        <f t="shared" si="4628"/>
        <v>19736.406007430189</v>
      </c>
      <c r="G98713" s="98" t="str">
        <f t="shared" si="4629"/>
        <v>2020-21 Summer</v>
      </c>
      <c r="H98713" s="98" t="str">
        <f t="shared" si="4630"/>
        <v>2020-21 Winter</v>
      </c>
    </row>
    <row r="98714" spans="2:8">
      <c r="B98714" s="102">
        <v>43696</v>
      </c>
      <c r="C98714" s="103">
        <v>14</v>
      </c>
      <c r="D98714" s="104">
        <v>5.6908200000000004</v>
      </c>
      <c r="E98714" s="105">
        <v>121217.872</v>
      </c>
      <c r="F98714" s="97">
        <f t="shared" si="4628"/>
        <v>21300.598507772167</v>
      </c>
      <c r="G98714" s="98" t="str">
        <f t="shared" si="4629"/>
        <v>2020-21 Summer</v>
      </c>
      <c r="H98714" s="98" t="str">
        <f t="shared" si="4630"/>
        <v>2020-21 Winter</v>
      </c>
    </row>
    <row r="98715" spans="2:8">
      <c r="B98715" s="102">
        <v>43696</v>
      </c>
      <c r="C98715" s="103">
        <v>15</v>
      </c>
      <c r="D98715" s="104">
        <v>3.6480899999999998</v>
      </c>
      <c r="E98715" s="105">
        <v>81441.191000000006</v>
      </c>
      <c r="F98715" s="97">
        <f t="shared" si="4628"/>
        <v>22324.337118875908</v>
      </c>
      <c r="G98715" s="98" t="str">
        <f t="shared" si="4629"/>
        <v>2020-21 Summer</v>
      </c>
      <c r="H98715" s="98" t="str">
        <f t="shared" si="4630"/>
        <v>2020-21 Winter</v>
      </c>
    </row>
    <row r="98716" spans="2:8">
      <c r="B98716" s="102">
        <v>43696</v>
      </c>
      <c r="C98716" s="103">
        <v>16</v>
      </c>
      <c r="D98716" s="104">
        <v>3.6755300000000002</v>
      </c>
      <c r="E98716" s="105">
        <v>86458.104000000007</v>
      </c>
      <c r="F98716" s="97">
        <f t="shared" si="4628"/>
        <v>23522.622315693246</v>
      </c>
      <c r="G98716" s="98" t="str">
        <f t="shared" si="4629"/>
        <v>2020-21 Summer</v>
      </c>
      <c r="H98716" s="98" t="str">
        <f t="shared" si="4630"/>
        <v>2020-21 Winter</v>
      </c>
    </row>
    <row r="98717" spans="2:8">
      <c r="B98717" s="102">
        <v>43696</v>
      </c>
      <c r="C98717" s="103">
        <v>17</v>
      </c>
      <c r="D98717" s="104">
        <v>3.19285</v>
      </c>
      <c r="E98717" s="105">
        <v>78542.384000000005</v>
      </c>
      <c r="F98717" s="97">
        <f t="shared" ref="F98717:F98780" si="4631">E98717/D98717</f>
        <v>24599.459417135164</v>
      </c>
      <c r="G98717" s="98" t="str">
        <f t="shared" ref="G98717:G98780" si="4632">IF(MONTH(B98717)=1,YEAR(B98717)+1&amp;"-"&amp;YEAR(B98717)+2-2000&amp;" Summer",G98716)</f>
        <v>2020-21 Summer</v>
      </c>
      <c r="H98717" s="98" t="str">
        <f t="shared" ref="H98717:H98780" si="4633">IF(MONTH(B98717)=7,YEAR(B98717)+1&amp;"-"&amp;YEAR(B98717)+2-2000&amp;" Winter",H98716)</f>
        <v>2020-21 Winter</v>
      </c>
    </row>
    <row r="98718" spans="2:8">
      <c r="B98718" s="102">
        <v>43696</v>
      </c>
      <c r="C98718" s="103">
        <v>18</v>
      </c>
      <c r="D98718" s="104">
        <v>3.2558199999999999</v>
      </c>
      <c r="E98718" s="105">
        <v>80179.596000000005</v>
      </c>
      <c r="F98718" s="97">
        <f t="shared" si="4631"/>
        <v>24626.544464988852</v>
      </c>
      <c r="G98718" s="98" t="str">
        <f t="shared" si="4632"/>
        <v>2020-21 Summer</v>
      </c>
      <c r="H98718" s="98" t="str">
        <f t="shared" si="4633"/>
        <v>2020-21 Winter</v>
      </c>
    </row>
    <row r="98719" spans="2:8">
      <c r="B98719" s="102">
        <v>43696</v>
      </c>
      <c r="C98719" s="103">
        <v>19</v>
      </c>
      <c r="D98719" s="104">
        <v>3.2866200000000001</v>
      </c>
      <c r="E98719" s="105">
        <v>81179.290999999997</v>
      </c>
      <c r="F98719" s="97">
        <f t="shared" si="4631"/>
        <v>24699.932149138018</v>
      </c>
      <c r="G98719" s="98" t="str">
        <f t="shared" si="4632"/>
        <v>2020-21 Summer</v>
      </c>
      <c r="H98719" s="98" t="str">
        <f t="shared" si="4633"/>
        <v>2020-21 Winter</v>
      </c>
    </row>
    <row r="98720" spans="2:8">
      <c r="B98720" s="102">
        <v>43696</v>
      </c>
      <c r="C98720" s="103">
        <v>20</v>
      </c>
      <c r="D98720" s="104">
        <v>3.0980500000000002</v>
      </c>
      <c r="E98720" s="105">
        <v>76274.402000000002</v>
      </c>
      <c r="F98720" s="97">
        <f t="shared" si="4631"/>
        <v>24620.132664095156</v>
      </c>
      <c r="G98720" s="98" t="str">
        <f t="shared" si="4632"/>
        <v>2020-21 Summer</v>
      </c>
      <c r="H98720" s="98" t="str">
        <f t="shared" si="4633"/>
        <v>2020-21 Winter</v>
      </c>
    </row>
    <row r="98721" spans="2:8">
      <c r="B98721" s="102">
        <v>43696</v>
      </c>
      <c r="C98721" s="103">
        <v>21</v>
      </c>
      <c r="D98721" s="104">
        <v>2.56942</v>
      </c>
      <c r="E98721" s="105">
        <v>62408.03</v>
      </c>
      <c r="F98721" s="97">
        <f t="shared" si="4631"/>
        <v>24288.761666056929</v>
      </c>
      <c r="G98721" s="98" t="str">
        <f t="shared" si="4632"/>
        <v>2020-21 Summer</v>
      </c>
      <c r="H98721" s="98" t="str">
        <f t="shared" si="4633"/>
        <v>2020-21 Winter</v>
      </c>
    </row>
    <row r="98722" spans="2:8">
      <c r="B98722" s="102">
        <v>43696</v>
      </c>
      <c r="C98722" s="103">
        <v>22</v>
      </c>
      <c r="D98722" s="104">
        <v>2.22933</v>
      </c>
      <c r="E98722" s="105">
        <v>53571.097000000002</v>
      </c>
      <c r="F98722" s="97">
        <f t="shared" si="4631"/>
        <v>24030.133268739937</v>
      </c>
      <c r="G98722" s="98" t="str">
        <f t="shared" si="4632"/>
        <v>2020-21 Summer</v>
      </c>
      <c r="H98722" s="98" t="str">
        <f t="shared" si="4633"/>
        <v>2020-21 Winter</v>
      </c>
    </row>
    <row r="98723" spans="2:8">
      <c r="B98723" s="102">
        <v>43696</v>
      </c>
      <c r="C98723" s="103">
        <v>23</v>
      </c>
      <c r="D98723" s="104">
        <v>2.2287300000000001</v>
      </c>
      <c r="E98723" s="105">
        <v>53093.330999999998</v>
      </c>
      <c r="F98723" s="97">
        <f t="shared" si="4631"/>
        <v>23822.235533240902</v>
      </c>
      <c r="G98723" s="98" t="str">
        <f t="shared" si="4632"/>
        <v>2020-21 Summer</v>
      </c>
      <c r="H98723" s="98" t="str">
        <f t="shared" si="4633"/>
        <v>2020-21 Winter</v>
      </c>
    </row>
    <row r="98724" spans="2:8">
      <c r="B98724" s="102">
        <v>43696</v>
      </c>
      <c r="C98724" s="103">
        <v>24</v>
      </c>
      <c r="D98724" s="104">
        <v>2.6295099999999998</v>
      </c>
      <c r="E98724" s="105">
        <v>61531.154000000002</v>
      </c>
      <c r="F98724" s="97">
        <f t="shared" si="4631"/>
        <v>23400.235785374465</v>
      </c>
      <c r="G98724" s="98" t="str">
        <f t="shared" si="4632"/>
        <v>2020-21 Summer</v>
      </c>
      <c r="H98724" s="98" t="str">
        <f t="shared" si="4633"/>
        <v>2020-21 Winter</v>
      </c>
    </row>
    <row r="98725" spans="2:8">
      <c r="B98725" s="102">
        <v>43696</v>
      </c>
      <c r="C98725" s="103">
        <v>25</v>
      </c>
      <c r="D98725" s="104">
        <v>2.9508100000000002</v>
      </c>
      <c r="E98725" s="105">
        <v>68264.61</v>
      </c>
      <c r="F98725" s="97">
        <f t="shared" si="4631"/>
        <v>23134.193662079226</v>
      </c>
      <c r="G98725" s="98" t="str">
        <f t="shared" si="4632"/>
        <v>2020-21 Summer</v>
      </c>
      <c r="H98725" s="98" t="str">
        <f t="shared" si="4633"/>
        <v>2020-21 Winter</v>
      </c>
    </row>
    <row r="98726" spans="2:8">
      <c r="B98726" s="102">
        <v>43696</v>
      </c>
      <c r="C98726" s="103">
        <v>26</v>
      </c>
      <c r="D98726" s="104">
        <v>2.6879400000000002</v>
      </c>
      <c r="E98726" s="105">
        <v>62242.673000000003</v>
      </c>
      <c r="F98726" s="97">
        <f t="shared" si="4631"/>
        <v>23156.273205503097</v>
      </c>
      <c r="G98726" s="98" t="str">
        <f t="shared" si="4632"/>
        <v>2020-21 Summer</v>
      </c>
      <c r="H98726" s="98" t="str">
        <f t="shared" si="4633"/>
        <v>2020-21 Winter</v>
      </c>
    </row>
    <row r="98727" spans="2:8">
      <c r="B98727" s="102">
        <v>43696</v>
      </c>
      <c r="C98727" s="103">
        <v>27</v>
      </c>
      <c r="D98727" s="104">
        <v>2.1653099999999998</v>
      </c>
      <c r="E98727" s="105">
        <v>49862.69</v>
      </c>
      <c r="F98727" s="97">
        <f t="shared" si="4631"/>
        <v>23027.968281677913</v>
      </c>
      <c r="G98727" s="98" t="str">
        <f t="shared" si="4632"/>
        <v>2020-21 Summer</v>
      </c>
      <c r="H98727" s="98" t="str">
        <f t="shared" si="4633"/>
        <v>2020-21 Winter</v>
      </c>
    </row>
    <row r="98728" spans="2:8">
      <c r="B98728" s="102">
        <v>43696</v>
      </c>
      <c r="C98728" s="103">
        <v>28</v>
      </c>
      <c r="D98728" s="104">
        <v>2.1687400000000001</v>
      </c>
      <c r="E98728" s="105">
        <v>49751.803</v>
      </c>
      <c r="F98728" s="97">
        <f t="shared" si="4631"/>
        <v>22940.418399623744</v>
      </c>
      <c r="G98728" s="98" t="str">
        <f t="shared" si="4632"/>
        <v>2020-21 Summer</v>
      </c>
      <c r="H98728" s="98" t="str">
        <f t="shared" si="4633"/>
        <v>2020-21 Winter</v>
      </c>
    </row>
    <row r="98729" spans="2:8">
      <c r="B98729" s="102">
        <v>43696</v>
      </c>
      <c r="C98729" s="103">
        <v>29</v>
      </c>
      <c r="D98729" s="104">
        <v>2.3330000000000002</v>
      </c>
      <c r="E98729" s="105">
        <v>53357.851000000002</v>
      </c>
      <c r="F98729" s="97">
        <f t="shared" si="4631"/>
        <v>22870.917702528932</v>
      </c>
      <c r="G98729" s="98" t="str">
        <f t="shared" si="4632"/>
        <v>2020-21 Summer</v>
      </c>
      <c r="H98729" s="98" t="str">
        <f t="shared" si="4633"/>
        <v>2020-21 Winter</v>
      </c>
    </row>
    <row r="98730" spans="2:8">
      <c r="B98730" s="102">
        <v>43696</v>
      </c>
      <c r="C98730" s="103">
        <v>30</v>
      </c>
      <c r="D98730" s="104">
        <v>2.2814299999999998</v>
      </c>
      <c r="E98730" s="105">
        <v>51870.843999999997</v>
      </c>
      <c r="F98730" s="97">
        <f t="shared" si="4631"/>
        <v>22736.110246643551</v>
      </c>
      <c r="G98730" s="98" t="str">
        <f t="shared" si="4632"/>
        <v>2020-21 Summer</v>
      </c>
      <c r="H98730" s="98" t="str">
        <f t="shared" si="4633"/>
        <v>2020-21 Winter</v>
      </c>
    </row>
    <row r="98731" spans="2:8">
      <c r="B98731" s="102">
        <v>43696</v>
      </c>
      <c r="C98731" s="103">
        <v>31</v>
      </c>
      <c r="D98731" s="104">
        <v>2.46889</v>
      </c>
      <c r="E98731" s="105">
        <v>56767.063999999998</v>
      </c>
      <c r="F98731" s="97">
        <f t="shared" si="4631"/>
        <v>22992.949868159376</v>
      </c>
      <c r="G98731" s="98" t="str">
        <f t="shared" si="4632"/>
        <v>2020-21 Summer</v>
      </c>
      <c r="H98731" s="98" t="str">
        <f t="shared" si="4633"/>
        <v>2020-21 Winter</v>
      </c>
    </row>
    <row r="98732" spans="2:8">
      <c r="B98732" s="102">
        <v>43696</v>
      </c>
      <c r="C98732" s="103">
        <v>32</v>
      </c>
      <c r="D98732" s="104">
        <v>1.99882</v>
      </c>
      <c r="E98732" s="105">
        <v>46166.565000000002</v>
      </c>
      <c r="F98732" s="97">
        <f t="shared" si="4631"/>
        <v>23096.90967670926</v>
      </c>
      <c r="G98732" s="98" t="str">
        <f t="shared" si="4632"/>
        <v>2020-21 Summer</v>
      </c>
      <c r="H98732" s="98" t="str">
        <f t="shared" si="4633"/>
        <v>2020-21 Winter</v>
      </c>
    </row>
    <row r="98733" spans="2:8">
      <c r="B98733" s="102">
        <v>43696</v>
      </c>
      <c r="C98733" s="103">
        <v>33</v>
      </c>
      <c r="D98733" s="104">
        <v>1.7641100000000001</v>
      </c>
      <c r="E98733" s="105">
        <v>41013.603999999999</v>
      </c>
      <c r="F98733" s="97">
        <f t="shared" si="4631"/>
        <v>23248.892642749033</v>
      </c>
      <c r="G98733" s="98" t="str">
        <f t="shared" si="4632"/>
        <v>2020-21 Summer</v>
      </c>
      <c r="H98733" s="98" t="str">
        <f t="shared" si="4633"/>
        <v>2020-21 Winter</v>
      </c>
    </row>
    <row r="98734" spans="2:8">
      <c r="B98734" s="102">
        <v>43696</v>
      </c>
      <c r="C98734" s="103">
        <v>34</v>
      </c>
      <c r="D98734" s="104">
        <v>1.8533999999999999</v>
      </c>
      <c r="E98734" s="105">
        <v>44854.985999999997</v>
      </c>
      <c r="F98734" s="97">
        <f t="shared" si="4631"/>
        <v>24201.460019423761</v>
      </c>
      <c r="G98734" s="98" t="str">
        <f t="shared" si="4632"/>
        <v>2020-21 Summer</v>
      </c>
      <c r="H98734" s="98" t="str">
        <f t="shared" si="4633"/>
        <v>2020-21 Winter</v>
      </c>
    </row>
    <row r="98735" spans="2:8">
      <c r="B98735" s="102">
        <v>43696</v>
      </c>
      <c r="C98735" s="103">
        <v>35</v>
      </c>
      <c r="D98735" s="104">
        <v>1.7999099999999999</v>
      </c>
      <c r="E98735" s="105">
        <v>45664.152999999998</v>
      </c>
      <c r="F98735" s="97">
        <f t="shared" si="4631"/>
        <v>25370.242401008942</v>
      </c>
      <c r="G98735" s="98" t="str">
        <f t="shared" si="4632"/>
        <v>2020-21 Summer</v>
      </c>
      <c r="H98735" s="98" t="str">
        <f t="shared" si="4633"/>
        <v>2020-21 Winter</v>
      </c>
    </row>
    <row r="98736" spans="2:8">
      <c r="B98736" s="102">
        <v>43696</v>
      </c>
      <c r="C98736" s="103">
        <v>36</v>
      </c>
      <c r="D98736" s="104">
        <v>1.9409000000000001</v>
      </c>
      <c r="E98736" s="105">
        <v>50218.718999999997</v>
      </c>
      <c r="F98736" s="97">
        <f t="shared" si="4631"/>
        <v>25873.93425730331</v>
      </c>
      <c r="G98736" s="98" t="str">
        <f t="shared" si="4632"/>
        <v>2020-21 Summer</v>
      </c>
      <c r="H98736" s="98" t="str">
        <f t="shared" si="4633"/>
        <v>2020-21 Winter</v>
      </c>
    </row>
    <row r="98737" spans="2:8">
      <c r="B98737" s="102">
        <v>43696</v>
      </c>
      <c r="C98737" s="103">
        <v>37</v>
      </c>
      <c r="D98737" s="104">
        <v>2.3852000000000002</v>
      </c>
      <c r="E98737" s="105">
        <v>63327.968000000001</v>
      </c>
      <c r="F98737" s="97">
        <f t="shared" si="4631"/>
        <v>26550.380680865335</v>
      </c>
      <c r="G98737" s="98" t="str">
        <f t="shared" si="4632"/>
        <v>2020-21 Summer</v>
      </c>
      <c r="H98737" s="98" t="str">
        <f t="shared" si="4633"/>
        <v>2020-21 Winter</v>
      </c>
    </row>
    <row r="98738" spans="2:8">
      <c r="B98738" s="102">
        <v>43696</v>
      </c>
      <c r="C98738" s="103">
        <v>38</v>
      </c>
      <c r="D98738" s="104">
        <v>2.9458199999999999</v>
      </c>
      <c r="E98738" s="105">
        <v>78731.228000000003</v>
      </c>
      <c r="F98738" s="97">
        <f t="shared" si="4631"/>
        <v>26726.421845190816</v>
      </c>
      <c r="G98738" s="98" t="str">
        <f t="shared" si="4632"/>
        <v>2020-21 Summer</v>
      </c>
      <c r="H98738" s="98" t="str">
        <f t="shared" si="4633"/>
        <v>2020-21 Winter</v>
      </c>
    </row>
    <row r="98739" spans="2:8">
      <c r="B98739" s="102">
        <v>43696</v>
      </c>
      <c r="C98739" s="103">
        <v>39</v>
      </c>
      <c r="D98739" s="104">
        <v>2.86266</v>
      </c>
      <c r="E98739" s="105">
        <v>76433.024999999994</v>
      </c>
      <c r="F98739" s="97">
        <f t="shared" si="4631"/>
        <v>26700.001047976355</v>
      </c>
      <c r="G98739" s="98" t="str">
        <f t="shared" si="4632"/>
        <v>2020-21 Summer</v>
      </c>
      <c r="H98739" s="98" t="str">
        <f t="shared" si="4633"/>
        <v>2020-21 Winter</v>
      </c>
    </row>
    <row r="98740" spans="2:8">
      <c r="B98740" s="102">
        <v>43696</v>
      </c>
      <c r="C98740" s="103">
        <v>40</v>
      </c>
      <c r="D98740" s="104">
        <v>2.8690500000000001</v>
      </c>
      <c r="E98740" s="105">
        <v>76095.399999999994</v>
      </c>
      <c r="F98740" s="97">
        <f t="shared" si="4631"/>
        <v>26522.855997629875</v>
      </c>
      <c r="G98740" s="98" t="str">
        <f t="shared" si="4632"/>
        <v>2020-21 Summer</v>
      </c>
      <c r="H98740" s="98" t="str">
        <f t="shared" si="4633"/>
        <v>2020-21 Winter</v>
      </c>
    </row>
    <row r="98741" spans="2:8">
      <c r="B98741" s="102">
        <v>43696</v>
      </c>
      <c r="C98741" s="103">
        <v>41</v>
      </c>
      <c r="D98741" s="104">
        <v>2.9753699999999998</v>
      </c>
      <c r="E98741" s="105">
        <v>78670.478000000003</v>
      </c>
      <c r="F98741" s="97">
        <f t="shared" si="4631"/>
        <v>26440.569744267101</v>
      </c>
      <c r="G98741" s="98" t="str">
        <f t="shared" si="4632"/>
        <v>2020-21 Summer</v>
      </c>
      <c r="H98741" s="98" t="str">
        <f t="shared" si="4633"/>
        <v>2020-21 Winter</v>
      </c>
    </row>
    <row r="98742" spans="2:8">
      <c r="B98742" s="102">
        <v>43696</v>
      </c>
      <c r="C98742" s="103">
        <v>42</v>
      </c>
      <c r="D98742" s="104">
        <v>2.6506599999999998</v>
      </c>
      <c r="E98742" s="105">
        <v>70504.819000000003</v>
      </c>
      <c r="F98742" s="97">
        <f t="shared" si="4631"/>
        <v>26598.967426980453</v>
      </c>
      <c r="G98742" s="98" t="str">
        <f t="shared" si="4632"/>
        <v>2020-21 Summer</v>
      </c>
      <c r="H98742" s="98" t="str">
        <f t="shared" si="4633"/>
        <v>2020-21 Winter</v>
      </c>
    </row>
    <row r="98743" spans="2:8">
      <c r="B98743" s="102">
        <v>43696</v>
      </c>
      <c r="C98743" s="103">
        <v>43</v>
      </c>
      <c r="D98743" s="104">
        <v>2.44658</v>
      </c>
      <c r="E98743" s="105">
        <v>64450.233999999997</v>
      </c>
      <c r="F98743" s="97">
        <f t="shared" si="4631"/>
        <v>26342.990623646067</v>
      </c>
      <c r="G98743" s="98" t="str">
        <f t="shared" si="4632"/>
        <v>2020-21 Summer</v>
      </c>
      <c r="H98743" s="98" t="str">
        <f t="shared" si="4633"/>
        <v>2020-21 Winter</v>
      </c>
    </row>
    <row r="98744" spans="2:8">
      <c r="B98744" s="102">
        <v>43696</v>
      </c>
      <c r="C98744" s="103">
        <v>44</v>
      </c>
      <c r="D98744" s="104">
        <v>1.8922300000000001</v>
      </c>
      <c r="E98744" s="105">
        <v>47926.722999999998</v>
      </c>
      <c r="F98744" s="97">
        <f t="shared" si="4631"/>
        <v>25328.169937058388</v>
      </c>
      <c r="G98744" s="98" t="str">
        <f t="shared" si="4632"/>
        <v>2020-21 Summer</v>
      </c>
      <c r="H98744" s="98" t="str">
        <f t="shared" si="4633"/>
        <v>2020-21 Winter</v>
      </c>
    </row>
    <row r="98745" spans="2:8">
      <c r="B98745" s="102">
        <v>43696</v>
      </c>
      <c r="C98745" s="103">
        <v>45</v>
      </c>
      <c r="D98745" s="104">
        <v>2.1655199999999999</v>
      </c>
      <c r="E98745" s="105">
        <v>52810.731</v>
      </c>
      <c r="F98745" s="97">
        <f t="shared" si="4631"/>
        <v>24387.089936828106</v>
      </c>
      <c r="G98745" s="98" t="str">
        <f t="shared" si="4632"/>
        <v>2020-21 Summer</v>
      </c>
      <c r="H98745" s="98" t="str">
        <f t="shared" si="4633"/>
        <v>2020-21 Winter</v>
      </c>
    </row>
    <row r="98746" spans="2:8">
      <c r="B98746" s="102">
        <v>43696</v>
      </c>
      <c r="C98746" s="103">
        <v>46</v>
      </c>
      <c r="D98746" s="104">
        <v>2.4968499999999998</v>
      </c>
      <c r="E98746" s="105">
        <v>56617.91</v>
      </c>
      <c r="F98746" s="97">
        <f t="shared" si="4631"/>
        <v>22675.735426637566</v>
      </c>
      <c r="G98746" s="98" t="str">
        <f t="shared" si="4632"/>
        <v>2020-21 Summer</v>
      </c>
      <c r="H98746" s="98" t="str">
        <f t="shared" si="4633"/>
        <v>2020-21 Winter</v>
      </c>
    </row>
    <row r="98747" spans="2:8">
      <c r="B98747" s="102">
        <v>43696</v>
      </c>
      <c r="C98747" s="103">
        <v>47</v>
      </c>
      <c r="D98747" s="104">
        <v>3.7708400000000002</v>
      </c>
      <c r="E98747" s="105">
        <v>78773.411999999997</v>
      </c>
      <c r="F98747" s="97">
        <f t="shared" si="4631"/>
        <v>20890.149674873501</v>
      </c>
      <c r="G98747" s="98" t="str">
        <f t="shared" si="4632"/>
        <v>2020-21 Summer</v>
      </c>
      <c r="H98747" s="98" t="str">
        <f t="shared" si="4633"/>
        <v>2020-21 Winter</v>
      </c>
    </row>
    <row r="98748" spans="2:8">
      <c r="B98748" s="102">
        <v>43696</v>
      </c>
      <c r="C98748" s="103">
        <v>48</v>
      </c>
      <c r="D98748" s="104">
        <v>4.5302199999999999</v>
      </c>
      <c r="E98748" s="105">
        <v>89282.691999999995</v>
      </c>
      <c r="F98748" s="97">
        <f t="shared" si="4631"/>
        <v>19708.246398629646</v>
      </c>
      <c r="G98748" s="98" t="str">
        <f t="shared" si="4632"/>
        <v>2020-21 Summer</v>
      </c>
      <c r="H98748" s="98" t="str">
        <f t="shared" si="4633"/>
        <v>2020-21 Winter</v>
      </c>
    </row>
    <row r="98749" spans="2:8">
      <c r="B98749" s="102">
        <v>43697</v>
      </c>
      <c r="C98749" s="103">
        <v>1</v>
      </c>
      <c r="D98749" s="104">
        <v>3.7700800000000001</v>
      </c>
      <c r="E98749" s="105">
        <v>73454.633000000002</v>
      </c>
      <c r="F98749" s="97">
        <f t="shared" si="4631"/>
        <v>19483.574088613503</v>
      </c>
      <c r="G98749" s="98" t="str">
        <f t="shared" si="4632"/>
        <v>2020-21 Summer</v>
      </c>
      <c r="H98749" s="98" t="str">
        <f t="shared" si="4633"/>
        <v>2020-21 Winter</v>
      </c>
    </row>
    <row r="98750" spans="2:8">
      <c r="B98750" s="102">
        <v>43697</v>
      </c>
      <c r="C98750" s="103">
        <v>2</v>
      </c>
      <c r="D98750" s="104">
        <v>3.47051</v>
      </c>
      <c r="E98750" s="105">
        <v>65600.762000000002</v>
      </c>
      <c r="F98750" s="97">
        <f t="shared" si="4631"/>
        <v>18902.340578185915</v>
      </c>
      <c r="G98750" s="98" t="str">
        <f t="shared" si="4632"/>
        <v>2020-21 Summer</v>
      </c>
      <c r="H98750" s="98" t="str">
        <f t="shared" si="4633"/>
        <v>2020-21 Winter</v>
      </c>
    </row>
    <row r="98751" spans="2:8">
      <c r="B98751" s="102">
        <v>43697</v>
      </c>
      <c r="C98751" s="103">
        <v>3</v>
      </c>
      <c r="D98751" s="104">
        <v>3.7516400000000001</v>
      </c>
      <c r="E98751" s="105">
        <v>71057.267999999996</v>
      </c>
      <c r="F98751" s="97">
        <f t="shared" si="4631"/>
        <v>18940.32156603512</v>
      </c>
      <c r="G98751" s="98" t="str">
        <f t="shared" si="4632"/>
        <v>2020-21 Summer</v>
      </c>
      <c r="H98751" s="98" t="str">
        <f t="shared" si="4633"/>
        <v>2020-21 Winter</v>
      </c>
    </row>
    <row r="98752" spans="2:8">
      <c r="B98752" s="102">
        <v>43697</v>
      </c>
      <c r="C98752" s="103">
        <v>4</v>
      </c>
      <c r="D98752" s="104">
        <v>3.4816099999999999</v>
      </c>
      <c r="E98752" s="105">
        <v>66834.501000000004</v>
      </c>
      <c r="F98752" s="97">
        <f t="shared" si="4631"/>
        <v>19196.435269889505</v>
      </c>
      <c r="G98752" s="98" t="str">
        <f t="shared" si="4632"/>
        <v>2020-21 Summer</v>
      </c>
      <c r="H98752" s="98" t="str">
        <f t="shared" si="4633"/>
        <v>2020-21 Winter</v>
      </c>
    </row>
    <row r="98753" spans="2:8">
      <c r="B98753" s="102">
        <v>43697</v>
      </c>
      <c r="C98753" s="103">
        <v>5</v>
      </c>
      <c r="D98753" s="104">
        <v>3.9225500000000002</v>
      </c>
      <c r="E98753" s="105">
        <v>74577.066000000006</v>
      </c>
      <c r="F98753" s="97">
        <f t="shared" si="4631"/>
        <v>19012.393978406904</v>
      </c>
      <c r="G98753" s="98" t="str">
        <f t="shared" si="4632"/>
        <v>2020-21 Summer</v>
      </c>
      <c r="H98753" s="98" t="str">
        <f t="shared" si="4633"/>
        <v>2020-21 Winter</v>
      </c>
    </row>
    <row r="98754" spans="2:8">
      <c r="B98754" s="102">
        <v>43697</v>
      </c>
      <c r="C98754" s="103">
        <v>6</v>
      </c>
      <c r="D98754" s="104">
        <v>4.0504899999999999</v>
      </c>
      <c r="E98754" s="105">
        <v>75708.430999999997</v>
      </c>
      <c r="F98754" s="97">
        <f t="shared" si="4631"/>
        <v>18691.178351261206</v>
      </c>
      <c r="G98754" s="98" t="str">
        <f t="shared" si="4632"/>
        <v>2020-21 Summer</v>
      </c>
      <c r="H98754" s="98" t="str">
        <f t="shared" si="4633"/>
        <v>2020-21 Winter</v>
      </c>
    </row>
    <row r="98755" spans="2:8">
      <c r="B98755" s="102">
        <v>43697</v>
      </c>
      <c r="C98755" s="103">
        <v>7</v>
      </c>
      <c r="D98755" s="104">
        <v>4.03132</v>
      </c>
      <c r="E98755" s="105">
        <v>73460.976999999999</v>
      </c>
      <c r="F98755" s="97">
        <f t="shared" si="4631"/>
        <v>18222.561592728933</v>
      </c>
      <c r="G98755" s="98" t="str">
        <f t="shared" si="4632"/>
        <v>2020-21 Summer</v>
      </c>
      <c r="H98755" s="98" t="str">
        <f t="shared" si="4633"/>
        <v>2020-21 Winter</v>
      </c>
    </row>
    <row r="98756" spans="2:8">
      <c r="B98756" s="102">
        <v>43697</v>
      </c>
      <c r="C98756" s="103">
        <v>8</v>
      </c>
      <c r="D98756" s="104">
        <v>4.2186500000000002</v>
      </c>
      <c r="E98756" s="105">
        <v>75403.777000000002</v>
      </c>
      <c r="F98756" s="97">
        <f t="shared" si="4631"/>
        <v>17873.911559385109</v>
      </c>
      <c r="G98756" s="98" t="str">
        <f t="shared" si="4632"/>
        <v>2020-21 Summer</v>
      </c>
      <c r="H98756" s="98" t="str">
        <f t="shared" si="4633"/>
        <v>2020-21 Winter</v>
      </c>
    </row>
    <row r="98757" spans="2:8">
      <c r="B98757" s="102">
        <v>43697</v>
      </c>
      <c r="C98757" s="103">
        <v>9</v>
      </c>
      <c r="D98757" s="104">
        <v>4.1836799999999998</v>
      </c>
      <c r="E98757" s="105">
        <v>75278.740999999995</v>
      </c>
      <c r="F98757" s="97">
        <f t="shared" si="4631"/>
        <v>17993.427078552853</v>
      </c>
      <c r="G98757" s="98" t="str">
        <f t="shared" si="4632"/>
        <v>2020-21 Summer</v>
      </c>
      <c r="H98757" s="98" t="str">
        <f t="shared" si="4633"/>
        <v>2020-21 Winter</v>
      </c>
    </row>
    <row r="98758" spans="2:8">
      <c r="B98758" s="102">
        <v>43697</v>
      </c>
      <c r="C98758" s="103">
        <v>10</v>
      </c>
      <c r="D98758" s="104">
        <v>4.2325299999999997</v>
      </c>
      <c r="E98758" s="105">
        <v>76698.930999999997</v>
      </c>
      <c r="F98758" s="97">
        <f t="shared" si="4631"/>
        <v>18121.296482245845</v>
      </c>
      <c r="G98758" s="98" t="str">
        <f t="shared" si="4632"/>
        <v>2020-21 Summer</v>
      </c>
      <c r="H98758" s="98" t="str">
        <f t="shared" si="4633"/>
        <v>2020-21 Winter</v>
      </c>
    </row>
    <row r="98759" spans="2:8">
      <c r="B98759" s="102">
        <v>43697</v>
      </c>
      <c r="C98759" s="103">
        <v>11</v>
      </c>
      <c r="D98759" s="104">
        <v>4.0058499999999997</v>
      </c>
      <c r="E98759" s="105">
        <v>73327.875</v>
      </c>
      <c r="F98759" s="97">
        <f t="shared" si="4631"/>
        <v>18305.197398804252</v>
      </c>
      <c r="G98759" s="98" t="str">
        <f t="shared" si="4632"/>
        <v>2020-21 Summer</v>
      </c>
      <c r="H98759" s="98" t="str">
        <f t="shared" si="4633"/>
        <v>2020-21 Winter</v>
      </c>
    </row>
    <row r="98760" spans="2:8">
      <c r="B98760" s="102">
        <v>43697</v>
      </c>
      <c r="C98760" s="103">
        <v>12</v>
      </c>
      <c r="D98760" s="104">
        <v>3.9571700000000001</v>
      </c>
      <c r="E98760" s="105">
        <v>75854.493000000002</v>
      </c>
      <c r="F98760" s="97">
        <f t="shared" si="4631"/>
        <v>19168.873968012493</v>
      </c>
      <c r="G98760" s="98" t="str">
        <f t="shared" si="4632"/>
        <v>2020-21 Summer</v>
      </c>
      <c r="H98760" s="98" t="str">
        <f t="shared" si="4633"/>
        <v>2020-21 Winter</v>
      </c>
    </row>
    <row r="98761" spans="2:8">
      <c r="B98761" s="102">
        <v>43697</v>
      </c>
      <c r="C98761" s="103">
        <v>13</v>
      </c>
      <c r="D98761" s="104">
        <v>3.7298499999999999</v>
      </c>
      <c r="E98761" s="105">
        <v>77494.035000000003</v>
      </c>
      <c r="F98761" s="97">
        <f t="shared" si="4631"/>
        <v>20776.716221831979</v>
      </c>
      <c r="G98761" s="98" t="str">
        <f t="shared" si="4632"/>
        <v>2020-21 Summer</v>
      </c>
      <c r="H98761" s="98" t="str">
        <f t="shared" si="4633"/>
        <v>2020-21 Winter</v>
      </c>
    </row>
    <row r="98762" spans="2:8">
      <c r="B98762" s="102">
        <v>43697</v>
      </c>
      <c r="C98762" s="103">
        <v>14</v>
      </c>
      <c r="D98762" s="104">
        <v>3.3735900000000001</v>
      </c>
      <c r="E98762" s="105">
        <v>76906.073000000004</v>
      </c>
      <c r="F98762" s="97">
        <f t="shared" si="4631"/>
        <v>22796.508467241129</v>
      </c>
      <c r="G98762" s="98" t="str">
        <f t="shared" si="4632"/>
        <v>2020-21 Summer</v>
      </c>
      <c r="H98762" s="98" t="str">
        <f t="shared" si="4633"/>
        <v>2020-21 Winter</v>
      </c>
    </row>
    <row r="98763" spans="2:8">
      <c r="B98763" s="102">
        <v>43697</v>
      </c>
      <c r="C98763" s="103">
        <v>15</v>
      </c>
      <c r="D98763" s="104">
        <v>3.0924999999999998</v>
      </c>
      <c r="E98763" s="105">
        <v>76995.06</v>
      </c>
      <c r="F98763" s="97">
        <f t="shared" si="4631"/>
        <v>24897.351657235249</v>
      </c>
      <c r="G98763" s="98" t="str">
        <f t="shared" si="4632"/>
        <v>2020-21 Summer</v>
      </c>
      <c r="H98763" s="98" t="str">
        <f t="shared" si="4633"/>
        <v>2020-21 Winter</v>
      </c>
    </row>
    <row r="98764" spans="2:8">
      <c r="B98764" s="102">
        <v>43697</v>
      </c>
      <c r="C98764" s="103">
        <v>16</v>
      </c>
      <c r="D98764" s="104">
        <v>3.2319499999999999</v>
      </c>
      <c r="E98764" s="105">
        <v>83463.72</v>
      </c>
      <c r="F98764" s="97">
        <f t="shared" si="4631"/>
        <v>25824.570305852507</v>
      </c>
      <c r="G98764" s="98" t="str">
        <f t="shared" si="4632"/>
        <v>2020-21 Summer</v>
      </c>
      <c r="H98764" s="98" t="str">
        <f t="shared" si="4633"/>
        <v>2020-21 Winter</v>
      </c>
    </row>
    <row r="98765" spans="2:8">
      <c r="B98765" s="102">
        <v>43697</v>
      </c>
      <c r="C98765" s="103">
        <v>17</v>
      </c>
      <c r="D98765" s="104">
        <v>2.81778</v>
      </c>
      <c r="E98765" s="105">
        <v>74922.904999999999</v>
      </c>
      <c r="F98765" s="97">
        <f t="shared" si="4631"/>
        <v>26589.338060458944</v>
      </c>
      <c r="G98765" s="98" t="str">
        <f t="shared" si="4632"/>
        <v>2020-21 Summer</v>
      </c>
      <c r="H98765" s="98" t="str">
        <f t="shared" si="4633"/>
        <v>2020-21 Winter</v>
      </c>
    </row>
    <row r="98766" spans="2:8">
      <c r="B98766" s="102">
        <v>43697</v>
      </c>
      <c r="C98766" s="103">
        <v>18</v>
      </c>
      <c r="D98766" s="104">
        <v>2.4855900000000002</v>
      </c>
      <c r="E98766" s="105">
        <v>66439.198000000004</v>
      </c>
      <c r="F98766" s="97">
        <f t="shared" si="4631"/>
        <v>26729.749475979545</v>
      </c>
      <c r="G98766" s="98" t="str">
        <f t="shared" si="4632"/>
        <v>2020-21 Summer</v>
      </c>
      <c r="H98766" s="98" t="str">
        <f t="shared" si="4633"/>
        <v>2020-21 Winter</v>
      </c>
    </row>
    <row r="98767" spans="2:8">
      <c r="B98767" s="102">
        <v>43697</v>
      </c>
      <c r="C98767" s="103">
        <v>19</v>
      </c>
      <c r="D98767" s="104">
        <v>2.1465299999999998</v>
      </c>
      <c r="E98767" s="105">
        <v>56387.883000000002</v>
      </c>
      <c r="F98767" s="97">
        <f t="shared" si="4631"/>
        <v>26269.319785886993</v>
      </c>
      <c r="G98767" s="98" t="str">
        <f t="shared" si="4632"/>
        <v>2020-21 Summer</v>
      </c>
      <c r="H98767" s="98" t="str">
        <f t="shared" si="4633"/>
        <v>2020-21 Winter</v>
      </c>
    </row>
    <row r="98768" spans="2:8">
      <c r="B98768" s="102">
        <v>43697</v>
      </c>
      <c r="C98768" s="103">
        <v>20</v>
      </c>
      <c r="D98768" s="104">
        <v>1.7539199999999999</v>
      </c>
      <c r="E98768" s="105">
        <v>45331.41</v>
      </c>
      <c r="F98768" s="97">
        <f t="shared" si="4631"/>
        <v>25845.768336070065</v>
      </c>
      <c r="G98768" s="98" t="str">
        <f t="shared" si="4632"/>
        <v>2020-21 Summer</v>
      </c>
      <c r="H98768" s="98" t="str">
        <f t="shared" si="4633"/>
        <v>2020-21 Winter</v>
      </c>
    </row>
    <row r="98769" spans="2:8">
      <c r="B98769" s="102">
        <v>43697</v>
      </c>
      <c r="C98769" s="103">
        <v>21</v>
      </c>
      <c r="D98769" s="104">
        <v>2.8005499999999999</v>
      </c>
      <c r="E98769" s="105">
        <v>71198.202000000005</v>
      </c>
      <c r="F98769" s="97">
        <f t="shared" si="4631"/>
        <v>25422.935494813522</v>
      </c>
      <c r="G98769" s="98" t="str">
        <f t="shared" si="4632"/>
        <v>2020-21 Summer</v>
      </c>
      <c r="H98769" s="98" t="str">
        <f t="shared" si="4633"/>
        <v>2020-21 Winter</v>
      </c>
    </row>
    <row r="98770" spans="2:8">
      <c r="B98770" s="102">
        <v>43697</v>
      </c>
      <c r="C98770" s="103">
        <v>22</v>
      </c>
      <c r="D98770" s="104">
        <v>2.45174</v>
      </c>
      <c r="E98770" s="105">
        <v>61938.786999999997</v>
      </c>
      <c r="F98770" s="97">
        <f t="shared" si="4631"/>
        <v>25263.195526442443</v>
      </c>
      <c r="G98770" s="98" t="str">
        <f t="shared" si="4632"/>
        <v>2020-21 Summer</v>
      </c>
      <c r="H98770" s="98" t="str">
        <f t="shared" si="4633"/>
        <v>2020-21 Winter</v>
      </c>
    </row>
    <row r="98771" spans="2:8">
      <c r="B98771" s="102">
        <v>43697</v>
      </c>
      <c r="C98771" s="103">
        <v>23</v>
      </c>
      <c r="D98771" s="104">
        <v>2.3435899999999998</v>
      </c>
      <c r="E98771" s="105">
        <v>59133.161999999997</v>
      </c>
      <c r="F98771" s="97">
        <f t="shared" si="4631"/>
        <v>25231.871615768971</v>
      </c>
      <c r="G98771" s="98" t="str">
        <f t="shared" si="4632"/>
        <v>2020-21 Summer</v>
      </c>
      <c r="H98771" s="98" t="str">
        <f t="shared" si="4633"/>
        <v>2020-21 Winter</v>
      </c>
    </row>
    <row r="98772" spans="2:8">
      <c r="B98772" s="102">
        <v>43697</v>
      </c>
      <c r="C98772" s="103">
        <v>24</v>
      </c>
      <c r="D98772" s="104">
        <v>1.9421600000000001</v>
      </c>
      <c r="E98772" s="105">
        <v>49084.785000000003</v>
      </c>
      <c r="F98772" s="97">
        <f t="shared" si="4631"/>
        <v>25273.296226881412</v>
      </c>
      <c r="G98772" s="98" t="str">
        <f t="shared" si="4632"/>
        <v>2020-21 Summer</v>
      </c>
      <c r="H98772" s="98" t="str">
        <f t="shared" si="4633"/>
        <v>2020-21 Winter</v>
      </c>
    </row>
    <row r="98773" spans="2:8">
      <c r="B98773" s="102">
        <v>43697</v>
      </c>
      <c r="C98773" s="103">
        <v>25</v>
      </c>
      <c r="D98773" s="104">
        <v>1.90212</v>
      </c>
      <c r="E98773" s="105">
        <v>47960.224000000002</v>
      </c>
      <c r="F98773" s="97">
        <f t="shared" si="4631"/>
        <v>25214.089542195026</v>
      </c>
      <c r="G98773" s="98" t="str">
        <f t="shared" si="4632"/>
        <v>2020-21 Summer</v>
      </c>
      <c r="H98773" s="98" t="str">
        <f t="shared" si="4633"/>
        <v>2020-21 Winter</v>
      </c>
    </row>
    <row r="98774" spans="2:8">
      <c r="B98774" s="102">
        <v>43697</v>
      </c>
      <c r="C98774" s="103">
        <v>26</v>
      </c>
      <c r="D98774" s="104">
        <v>1.8483099999999999</v>
      </c>
      <c r="E98774" s="105">
        <v>46161.277000000002</v>
      </c>
      <c r="F98774" s="97">
        <f t="shared" si="4631"/>
        <v>24974.85649052378</v>
      </c>
      <c r="G98774" s="98" t="str">
        <f t="shared" si="4632"/>
        <v>2020-21 Summer</v>
      </c>
      <c r="H98774" s="98" t="str">
        <f t="shared" si="4633"/>
        <v>2020-21 Winter</v>
      </c>
    </row>
    <row r="98775" spans="2:8">
      <c r="B98775" s="102">
        <v>43697</v>
      </c>
      <c r="C98775" s="103">
        <v>27</v>
      </c>
      <c r="D98775" s="104">
        <v>1.36836</v>
      </c>
      <c r="E98775" s="105">
        <v>33663.953000000001</v>
      </c>
      <c r="F98775" s="97">
        <f t="shared" si="4631"/>
        <v>24601.678651816776</v>
      </c>
      <c r="G98775" s="98" t="str">
        <f t="shared" si="4632"/>
        <v>2020-21 Summer</v>
      </c>
      <c r="H98775" s="98" t="str">
        <f t="shared" si="4633"/>
        <v>2020-21 Winter</v>
      </c>
    </row>
    <row r="98776" spans="2:8">
      <c r="B98776" s="102">
        <v>43697</v>
      </c>
      <c r="C98776" s="103">
        <v>28</v>
      </c>
      <c r="D98776" s="104">
        <v>1.2619800000000001</v>
      </c>
      <c r="E98776" s="105">
        <v>30487.120999999999</v>
      </c>
      <c r="F98776" s="97">
        <f t="shared" si="4631"/>
        <v>24158.164947146546</v>
      </c>
      <c r="G98776" s="98" t="str">
        <f t="shared" si="4632"/>
        <v>2020-21 Summer</v>
      </c>
      <c r="H98776" s="98" t="str">
        <f t="shared" si="4633"/>
        <v>2020-21 Winter</v>
      </c>
    </row>
    <row r="98777" spans="2:8">
      <c r="B98777" s="102">
        <v>43697</v>
      </c>
      <c r="C98777" s="103">
        <v>29</v>
      </c>
      <c r="D98777" s="104">
        <v>1.37171</v>
      </c>
      <c r="E98777" s="105">
        <v>33053.737000000001</v>
      </c>
      <c r="F98777" s="97">
        <f t="shared" si="4631"/>
        <v>24096.738377645423</v>
      </c>
      <c r="G98777" s="98" t="str">
        <f t="shared" si="4632"/>
        <v>2020-21 Summer</v>
      </c>
      <c r="H98777" s="98" t="str">
        <f t="shared" si="4633"/>
        <v>2020-21 Winter</v>
      </c>
    </row>
    <row r="98778" spans="2:8">
      <c r="B98778" s="102">
        <v>43697</v>
      </c>
      <c r="C98778" s="103">
        <v>30</v>
      </c>
      <c r="D98778" s="104">
        <v>1.46705</v>
      </c>
      <c r="E98778" s="105">
        <v>35118.014999999999</v>
      </c>
      <c r="F98778" s="97">
        <f t="shared" si="4631"/>
        <v>23937.844654238095</v>
      </c>
      <c r="G98778" s="98" t="str">
        <f t="shared" si="4632"/>
        <v>2020-21 Summer</v>
      </c>
      <c r="H98778" s="98" t="str">
        <f t="shared" si="4633"/>
        <v>2020-21 Winter</v>
      </c>
    </row>
    <row r="98779" spans="2:8">
      <c r="B98779" s="102">
        <v>43697</v>
      </c>
      <c r="C98779" s="103">
        <v>31</v>
      </c>
      <c r="D98779" s="104">
        <v>1.2840100000000001</v>
      </c>
      <c r="E98779" s="105">
        <v>31001.582999999999</v>
      </c>
      <c r="F98779" s="97">
        <f t="shared" si="4631"/>
        <v>24144.347006643249</v>
      </c>
      <c r="G98779" s="98" t="str">
        <f t="shared" si="4632"/>
        <v>2020-21 Summer</v>
      </c>
      <c r="H98779" s="98" t="str">
        <f t="shared" si="4633"/>
        <v>2020-21 Winter</v>
      </c>
    </row>
    <row r="98780" spans="2:8">
      <c r="B98780" s="102">
        <v>43697</v>
      </c>
      <c r="C98780" s="103">
        <v>32</v>
      </c>
      <c r="D98780" s="104">
        <v>1.4657800000000001</v>
      </c>
      <c r="E98780" s="105">
        <v>36112.599000000002</v>
      </c>
      <c r="F98780" s="97">
        <f t="shared" si="4631"/>
        <v>24637.120850332245</v>
      </c>
      <c r="G98780" s="98" t="str">
        <f t="shared" si="4632"/>
        <v>2020-21 Summer</v>
      </c>
      <c r="H98780" s="98" t="str">
        <f t="shared" si="4633"/>
        <v>2020-21 Winter</v>
      </c>
    </row>
    <row r="98781" spans="2:8">
      <c r="B98781" s="102">
        <v>43697</v>
      </c>
      <c r="C98781" s="103">
        <v>33</v>
      </c>
      <c r="D98781" s="104">
        <v>1.7184200000000001</v>
      </c>
      <c r="E98781" s="105">
        <v>43941.252</v>
      </c>
      <c r="F98781" s="97">
        <f t="shared" ref="F98781:F98844" si="4634">E98781/D98781</f>
        <v>25570.728925408224</v>
      </c>
      <c r="G98781" s="98" t="str">
        <f t="shared" ref="G98781:G98844" si="4635">IF(MONTH(B98781)=1,YEAR(B98781)+1&amp;"-"&amp;YEAR(B98781)+2-2000&amp;" Summer",G98780)</f>
        <v>2020-21 Summer</v>
      </c>
      <c r="H98781" s="98" t="str">
        <f t="shared" ref="H98781:H98844" si="4636">IF(MONTH(B98781)=7,YEAR(B98781)+1&amp;"-"&amp;YEAR(B98781)+2-2000&amp;" Winter",H98780)</f>
        <v>2020-21 Winter</v>
      </c>
    </row>
    <row r="98782" spans="2:8">
      <c r="B98782" s="102">
        <v>43697</v>
      </c>
      <c r="C98782" s="103">
        <v>34</v>
      </c>
      <c r="D98782" s="104">
        <v>1.99299</v>
      </c>
      <c r="E98782" s="105">
        <v>53200.457999999999</v>
      </c>
      <c r="F98782" s="97">
        <f t="shared" si="4634"/>
        <v>26693.79073653154</v>
      </c>
      <c r="G98782" s="98" t="str">
        <f t="shared" si="4635"/>
        <v>2020-21 Summer</v>
      </c>
      <c r="H98782" s="98" t="str">
        <f t="shared" si="4636"/>
        <v>2020-21 Winter</v>
      </c>
    </row>
    <row r="98783" spans="2:8">
      <c r="B98783" s="102">
        <v>43697</v>
      </c>
      <c r="C98783" s="103">
        <v>35</v>
      </c>
      <c r="D98783" s="104">
        <v>2.34151</v>
      </c>
      <c r="E98783" s="105">
        <v>64371.02</v>
      </c>
      <c r="F98783" s="97">
        <f t="shared" si="4634"/>
        <v>27491.242830481184</v>
      </c>
      <c r="G98783" s="98" t="str">
        <f t="shared" si="4635"/>
        <v>2020-21 Summer</v>
      </c>
      <c r="H98783" s="98" t="str">
        <f t="shared" si="4636"/>
        <v>2020-21 Winter</v>
      </c>
    </row>
    <row r="98784" spans="2:8">
      <c r="B98784" s="102">
        <v>43697</v>
      </c>
      <c r="C98784" s="103">
        <v>36</v>
      </c>
      <c r="D98784" s="104">
        <v>2.4023699999999999</v>
      </c>
      <c r="E98784" s="105">
        <v>67189.813999999998</v>
      </c>
      <c r="F98784" s="97">
        <f t="shared" si="4634"/>
        <v>27968.137297751804</v>
      </c>
      <c r="G98784" s="98" t="str">
        <f t="shared" si="4635"/>
        <v>2020-21 Summer</v>
      </c>
      <c r="H98784" s="98" t="str">
        <f t="shared" si="4636"/>
        <v>2020-21 Winter</v>
      </c>
    </row>
    <row r="98785" spans="2:8">
      <c r="B98785" s="102">
        <v>43697</v>
      </c>
      <c r="C98785" s="103">
        <v>37</v>
      </c>
      <c r="D98785" s="104">
        <v>2.21096</v>
      </c>
      <c r="E98785" s="105">
        <v>62438.923999999999</v>
      </c>
      <c r="F98785" s="97">
        <f t="shared" si="4634"/>
        <v>28240.639360277888</v>
      </c>
      <c r="G98785" s="98" t="str">
        <f t="shared" si="4635"/>
        <v>2020-21 Summer</v>
      </c>
      <c r="H98785" s="98" t="str">
        <f t="shared" si="4636"/>
        <v>2020-21 Winter</v>
      </c>
    </row>
    <row r="98786" spans="2:8">
      <c r="B98786" s="102">
        <v>43697</v>
      </c>
      <c r="C98786" s="103">
        <v>38</v>
      </c>
      <c r="D98786" s="104">
        <v>2.2152400000000001</v>
      </c>
      <c r="E98786" s="105">
        <v>63670.474999999999</v>
      </c>
      <c r="F98786" s="97">
        <f t="shared" si="4634"/>
        <v>28742.021180549284</v>
      </c>
      <c r="G98786" s="98" t="str">
        <f t="shared" si="4635"/>
        <v>2020-21 Summer</v>
      </c>
      <c r="H98786" s="98" t="str">
        <f t="shared" si="4636"/>
        <v>2020-21 Winter</v>
      </c>
    </row>
    <row r="98787" spans="2:8">
      <c r="B98787" s="102">
        <v>43697</v>
      </c>
      <c r="C98787" s="103">
        <v>39</v>
      </c>
      <c r="D98787" s="104">
        <v>2.1261800000000002</v>
      </c>
      <c r="E98787" s="105">
        <v>60954.303</v>
      </c>
      <c r="F98787" s="97">
        <f t="shared" si="4634"/>
        <v>28668.458456010307</v>
      </c>
      <c r="G98787" s="98" t="str">
        <f t="shared" si="4635"/>
        <v>2020-21 Summer</v>
      </c>
      <c r="H98787" s="98" t="str">
        <f t="shared" si="4636"/>
        <v>2020-21 Winter</v>
      </c>
    </row>
    <row r="98788" spans="2:8">
      <c r="B98788" s="102">
        <v>43697</v>
      </c>
      <c r="C98788" s="103">
        <v>40</v>
      </c>
      <c r="D98788" s="104">
        <v>2.4452099999999999</v>
      </c>
      <c r="E98788" s="105">
        <v>69553.603000000003</v>
      </c>
      <c r="F98788" s="97">
        <f t="shared" si="4634"/>
        <v>28444.83827564913</v>
      </c>
      <c r="G98788" s="98" t="str">
        <f t="shared" si="4635"/>
        <v>2020-21 Summer</v>
      </c>
      <c r="H98788" s="98" t="str">
        <f t="shared" si="4636"/>
        <v>2020-21 Winter</v>
      </c>
    </row>
    <row r="98789" spans="2:8">
      <c r="B98789" s="102">
        <v>43697</v>
      </c>
      <c r="C98789" s="103">
        <v>41</v>
      </c>
      <c r="D98789" s="104">
        <v>2.1432799999999999</v>
      </c>
      <c r="E98789" s="105">
        <v>60947.383000000002</v>
      </c>
      <c r="F98789" s="97">
        <f t="shared" si="4634"/>
        <v>28436.500597215487</v>
      </c>
      <c r="G98789" s="98" t="str">
        <f t="shared" si="4635"/>
        <v>2020-21 Summer</v>
      </c>
      <c r="H98789" s="98" t="str">
        <f t="shared" si="4636"/>
        <v>2020-21 Winter</v>
      </c>
    </row>
    <row r="98790" spans="2:8">
      <c r="B98790" s="102">
        <v>43697</v>
      </c>
      <c r="C98790" s="103">
        <v>42</v>
      </c>
      <c r="D98790" s="104">
        <v>2.61504</v>
      </c>
      <c r="E98790" s="105">
        <v>75255.87</v>
      </c>
      <c r="F98790" s="97">
        <f t="shared" si="4634"/>
        <v>28778.095172540379</v>
      </c>
      <c r="G98790" s="98" t="str">
        <f t="shared" si="4635"/>
        <v>2020-21 Summer</v>
      </c>
      <c r="H98790" s="98" t="str">
        <f t="shared" si="4636"/>
        <v>2020-21 Winter</v>
      </c>
    </row>
    <row r="98791" spans="2:8">
      <c r="B98791" s="102">
        <v>43697</v>
      </c>
      <c r="C98791" s="103">
        <v>43</v>
      </c>
      <c r="D98791" s="104">
        <v>1.98959</v>
      </c>
      <c r="E98791" s="105">
        <v>56158.084999999999</v>
      </c>
      <c r="F98791" s="97">
        <f t="shared" si="4634"/>
        <v>28225.958614588937</v>
      </c>
      <c r="G98791" s="98" t="str">
        <f t="shared" si="4635"/>
        <v>2020-21 Summer</v>
      </c>
      <c r="H98791" s="98" t="str">
        <f t="shared" si="4636"/>
        <v>2020-21 Winter</v>
      </c>
    </row>
    <row r="98792" spans="2:8">
      <c r="B98792" s="102">
        <v>43697</v>
      </c>
      <c r="C98792" s="103">
        <v>44</v>
      </c>
      <c r="D98792" s="104">
        <v>1.8766499999999999</v>
      </c>
      <c r="E98792" s="105">
        <v>50580.885999999999</v>
      </c>
      <c r="F98792" s="97">
        <f t="shared" si="4634"/>
        <v>26952.754109716781</v>
      </c>
      <c r="G98792" s="98" t="str">
        <f t="shared" si="4635"/>
        <v>2020-21 Summer</v>
      </c>
      <c r="H98792" s="98" t="str">
        <f t="shared" si="4636"/>
        <v>2020-21 Winter</v>
      </c>
    </row>
    <row r="98793" spans="2:8">
      <c r="B98793" s="102">
        <v>43697</v>
      </c>
      <c r="C98793" s="103">
        <v>45</v>
      </c>
      <c r="D98793" s="104">
        <v>1.49735</v>
      </c>
      <c r="E98793" s="105">
        <v>38046.307000000001</v>
      </c>
      <c r="F98793" s="97">
        <f t="shared" si="4634"/>
        <v>25409.094066183592</v>
      </c>
      <c r="G98793" s="98" t="str">
        <f t="shared" si="4635"/>
        <v>2020-21 Summer</v>
      </c>
      <c r="H98793" s="98" t="str">
        <f t="shared" si="4636"/>
        <v>2020-21 Winter</v>
      </c>
    </row>
    <row r="98794" spans="2:8">
      <c r="B98794" s="102">
        <v>43697</v>
      </c>
      <c r="C98794" s="103">
        <v>46</v>
      </c>
      <c r="D98794" s="104">
        <v>1.2854000000000001</v>
      </c>
      <c r="E98794" s="105">
        <v>30397.616000000002</v>
      </c>
      <c r="F98794" s="97">
        <f t="shared" si="4634"/>
        <v>23648.370935117473</v>
      </c>
      <c r="G98794" s="98" t="str">
        <f t="shared" si="4635"/>
        <v>2020-21 Summer</v>
      </c>
      <c r="H98794" s="98" t="str">
        <f t="shared" si="4636"/>
        <v>2020-21 Winter</v>
      </c>
    </row>
    <row r="98795" spans="2:8">
      <c r="B98795" s="102">
        <v>43697</v>
      </c>
      <c r="C98795" s="103">
        <v>47</v>
      </c>
      <c r="D98795" s="104">
        <v>3.8355199999999998</v>
      </c>
      <c r="E98795" s="105">
        <v>83629.444000000003</v>
      </c>
      <c r="F98795" s="97">
        <f t="shared" si="4634"/>
        <v>21803.938970465544</v>
      </c>
      <c r="G98795" s="98" t="str">
        <f t="shared" si="4635"/>
        <v>2020-21 Summer</v>
      </c>
      <c r="H98795" s="98" t="str">
        <f t="shared" si="4636"/>
        <v>2020-21 Winter</v>
      </c>
    </row>
    <row r="98796" spans="2:8">
      <c r="B98796" s="102">
        <v>43697</v>
      </c>
      <c r="C98796" s="103">
        <v>48</v>
      </c>
      <c r="D98796" s="104">
        <v>3.88253</v>
      </c>
      <c r="E98796" s="105">
        <v>78462.343999999997</v>
      </c>
      <c r="F98796" s="97">
        <f t="shared" si="4634"/>
        <v>20209.076040622997</v>
      </c>
      <c r="G98796" s="98" t="str">
        <f t="shared" si="4635"/>
        <v>2020-21 Summer</v>
      </c>
      <c r="H98796" s="98" t="str">
        <f t="shared" si="4636"/>
        <v>2020-21 Winter</v>
      </c>
    </row>
    <row r="98797" spans="2:8">
      <c r="B98797" s="102">
        <v>43698</v>
      </c>
      <c r="C98797" s="103">
        <v>1</v>
      </c>
      <c r="D98797" s="104">
        <v>4.5331799999999998</v>
      </c>
      <c r="E98797" s="105">
        <v>88163.903999999995</v>
      </c>
      <c r="F98797" s="97">
        <f t="shared" si="4634"/>
        <v>19448.577819543898</v>
      </c>
      <c r="G98797" s="98" t="str">
        <f t="shared" si="4635"/>
        <v>2020-21 Summer</v>
      </c>
      <c r="H98797" s="98" t="str">
        <f t="shared" si="4636"/>
        <v>2020-21 Winter</v>
      </c>
    </row>
    <row r="98798" spans="2:8">
      <c r="B98798" s="102">
        <v>43698</v>
      </c>
      <c r="C98798" s="103">
        <v>2</v>
      </c>
      <c r="D98798" s="104">
        <v>4.1265700000000001</v>
      </c>
      <c r="E98798" s="105">
        <v>77157.504000000001</v>
      </c>
      <c r="F98798" s="97">
        <f t="shared" si="4634"/>
        <v>18697.732984052131</v>
      </c>
      <c r="G98798" s="98" t="str">
        <f t="shared" si="4635"/>
        <v>2020-21 Summer</v>
      </c>
      <c r="H98798" s="98" t="str">
        <f t="shared" si="4636"/>
        <v>2020-21 Winter</v>
      </c>
    </row>
    <row r="98799" spans="2:8">
      <c r="B98799" s="102">
        <v>43698</v>
      </c>
      <c r="C98799" s="103">
        <v>3</v>
      </c>
      <c r="D98799" s="104">
        <v>4.0634199999999998</v>
      </c>
      <c r="E98799" s="105">
        <v>74159.23</v>
      </c>
      <c r="F98799" s="97">
        <f t="shared" si="4634"/>
        <v>18250.446668077628</v>
      </c>
      <c r="G98799" s="98" t="str">
        <f t="shared" si="4635"/>
        <v>2020-21 Summer</v>
      </c>
      <c r="H98799" s="98" t="str">
        <f t="shared" si="4636"/>
        <v>2020-21 Winter</v>
      </c>
    </row>
    <row r="98800" spans="2:8">
      <c r="B98800" s="102">
        <v>43698</v>
      </c>
      <c r="C98800" s="103">
        <v>4</v>
      </c>
      <c r="D98800" s="104">
        <v>4.0226800000000003</v>
      </c>
      <c r="E98800" s="105">
        <v>72465.824999999997</v>
      </c>
      <c r="F98800" s="97">
        <f t="shared" si="4634"/>
        <v>18014.315083476686</v>
      </c>
      <c r="G98800" s="98" t="str">
        <f t="shared" si="4635"/>
        <v>2020-21 Summer</v>
      </c>
      <c r="H98800" s="98" t="str">
        <f t="shared" si="4636"/>
        <v>2020-21 Winter</v>
      </c>
    </row>
    <row r="98801" spans="2:8">
      <c r="B98801" s="102">
        <v>43698</v>
      </c>
      <c r="C98801" s="103">
        <v>5</v>
      </c>
      <c r="D98801" s="104">
        <v>4.1153599999999999</v>
      </c>
      <c r="E98801" s="105">
        <v>74004.589000000007</v>
      </c>
      <c r="F98801" s="97">
        <f t="shared" si="4634"/>
        <v>17982.531054391355</v>
      </c>
      <c r="G98801" s="98" t="str">
        <f t="shared" si="4635"/>
        <v>2020-21 Summer</v>
      </c>
      <c r="H98801" s="98" t="str">
        <f t="shared" si="4636"/>
        <v>2020-21 Winter</v>
      </c>
    </row>
    <row r="98802" spans="2:8">
      <c r="B98802" s="102">
        <v>43698</v>
      </c>
      <c r="C98802" s="103">
        <v>6</v>
      </c>
      <c r="D98802" s="104">
        <v>3.8487399999999998</v>
      </c>
      <c r="E98802" s="105">
        <v>68320.615999999995</v>
      </c>
      <c r="F98802" s="97">
        <f t="shared" si="4634"/>
        <v>17751.424102433524</v>
      </c>
      <c r="G98802" s="98" t="str">
        <f t="shared" si="4635"/>
        <v>2020-21 Summer</v>
      </c>
      <c r="H98802" s="98" t="str">
        <f t="shared" si="4636"/>
        <v>2020-21 Winter</v>
      </c>
    </row>
    <row r="98803" spans="2:8">
      <c r="B98803" s="102">
        <v>43698</v>
      </c>
      <c r="C98803" s="103">
        <v>7</v>
      </c>
      <c r="D98803" s="104">
        <v>3.9624999999999999</v>
      </c>
      <c r="E98803" s="105">
        <v>71005.214000000007</v>
      </c>
      <c r="F98803" s="97">
        <f t="shared" si="4634"/>
        <v>17919.296908517354</v>
      </c>
      <c r="G98803" s="98" t="str">
        <f t="shared" si="4635"/>
        <v>2020-21 Summer</v>
      </c>
      <c r="H98803" s="98" t="str">
        <f t="shared" si="4636"/>
        <v>2020-21 Winter</v>
      </c>
    </row>
    <row r="98804" spans="2:8">
      <c r="B98804" s="102">
        <v>43698</v>
      </c>
      <c r="C98804" s="103">
        <v>8</v>
      </c>
      <c r="D98804" s="104">
        <v>3.9467300000000001</v>
      </c>
      <c r="E98804" s="105">
        <v>70426.369000000006</v>
      </c>
      <c r="F98804" s="97">
        <f t="shared" si="4634"/>
        <v>17844.232820588186</v>
      </c>
      <c r="G98804" s="98" t="str">
        <f t="shared" si="4635"/>
        <v>2020-21 Summer</v>
      </c>
      <c r="H98804" s="98" t="str">
        <f t="shared" si="4636"/>
        <v>2020-21 Winter</v>
      </c>
    </row>
    <row r="98805" spans="2:8">
      <c r="B98805" s="102">
        <v>43698</v>
      </c>
      <c r="C98805" s="103">
        <v>9</v>
      </c>
      <c r="D98805" s="104">
        <v>3.9373900000000002</v>
      </c>
      <c r="E98805" s="105">
        <v>70306.577000000005</v>
      </c>
      <c r="F98805" s="97">
        <f t="shared" si="4634"/>
        <v>17856.137441299947</v>
      </c>
      <c r="G98805" s="98" t="str">
        <f t="shared" si="4635"/>
        <v>2020-21 Summer</v>
      </c>
      <c r="H98805" s="98" t="str">
        <f t="shared" si="4636"/>
        <v>2020-21 Winter</v>
      </c>
    </row>
    <row r="98806" spans="2:8">
      <c r="B98806" s="102">
        <v>43698</v>
      </c>
      <c r="C98806" s="103">
        <v>10</v>
      </c>
      <c r="D98806" s="104">
        <v>4.0680199999999997</v>
      </c>
      <c r="E98806" s="105">
        <v>74284.176999999996</v>
      </c>
      <c r="F98806" s="97">
        <f t="shared" si="4634"/>
        <v>18260.524038721542</v>
      </c>
      <c r="G98806" s="98" t="str">
        <f t="shared" si="4635"/>
        <v>2020-21 Summer</v>
      </c>
      <c r="H98806" s="98" t="str">
        <f t="shared" si="4636"/>
        <v>2020-21 Winter</v>
      </c>
    </row>
    <row r="98807" spans="2:8">
      <c r="B98807" s="102">
        <v>43698</v>
      </c>
      <c r="C98807" s="103">
        <v>11</v>
      </c>
      <c r="D98807" s="104">
        <v>4.1856799999999996</v>
      </c>
      <c r="E98807" s="105">
        <v>77358.794999999998</v>
      </c>
      <c r="F98807" s="97">
        <f t="shared" si="4634"/>
        <v>18481.774765390572</v>
      </c>
      <c r="G98807" s="98" t="str">
        <f t="shared" si="4635"/>
        <v>2020-21 Summer</v>
      </c>
      <c r="H98807" s="98" t="str">
        <f t="shared" si="4636"/>
        <v>2020-21 Winter</v>
      </c>
    </row>
    <row r="98808" spans="2:8">
      <c r="B98808" s="102">
        <v>43698</v>
      </c>
      <c r="C98808" s="103">
        <v>12</v>
      </c>
      <c r="D98808" s="104">
        <v>4.1755399999999998</v>
      </c>
      <c r="E98808" s="105">
        <v>79483.248000000007</v>
      </c>
      <c r="F98808" s="97">
        <f t="shared" si="4634"/>
        <v>19035.441643476057</v>
      </c>
      <c r="G98808" s="98" t="str">
        <f t="shared" si="4635"/>
        <v>2020-21 Summer</v>
      </c>
      <c r="H98808" s="98" t="str">
        <f t="shared" si="4636"/>
        <v>2020-21 Winter</v>
      </c>
    </row>
    <row r="98809" spans="2:8">
      <c r="B98809" s="102">
        <v>43698</v>
      </c>
      <c r="C98809" s="103">
        <v>13</v>
      </c>
      <c r="D98809" s="104">
        <v>4.5996699999999997</v>
      </c>
      <c r="E98809" s="105">
        <v>95533.778000000006</v>
      </c>
      <c r="F98809" s="97">
        <f t="shared" si="4634"/>
        <v>20769.702609100219</v>
      </c>
      <c r="G98809" s="98" t="str">
        <f t="shared" si="4635"/>
        <v>2020-21 Summer</v>
      </c>
      <c r="H98809" s="98" t="str">
        <f t="shared" si="4636"/>
        <v>2020-21 Winter</v>
      </c>
    </row>
    <row r="98810" spans="2:8">
      <c r="B98810" s="102">
        <v>43698</v>
      </c>
      <c r="C98810" s="103">
        <v>14</v>
      </c>
      <c r="D98810" s="104">
        <v>5.2430399999999997</v>
      </c>
      <c r="E98810" s="105">
        <v>117061.958</v>
      </c>
      <c r="F98810" s="97">
        <f t="shared" si="4634"/>
        <v>22327.115185083465</v>
      </c>
      <c r="G98810" s="98" t="str">
        <f t="shared" si="4635"/>
        <v>2020-21 Summer</v>
      </c>
      <c r="H98810" s="98" t="str">
        <f t="shared" si="4636"/>
        <v>2020-21 Winter</v>
      </c>
    </row>
    <row r="98811" spans="2:8">
      <c r="B98811" s="102">
        <v>43698</v>
      </c>
      <c r="C98811" s="103">
        <v>15</v>
      </c>
      <c r="D98811" s="104">
        <v>4.1752399999999996</v>
      </c>
      <c r="E98811" s="105">
        <v>99205.077000000005</v>
      </c>
      <c r="F98811" s="97">
        <f t="shared" si="4634"/>
        <v>23760.329226583384</v>
      </c>
      <c r="G98811" s="98" t="str">
        <f t="shared" si="4635"/>
        <v>2020-21 Summer</v>
      </c>
      <c r="H98811" s="98" t="str">
        <f t="shared" si="4636"/>
        <v>2020-21 Winter</v>
      </c>
    </row>
    <row r="98812" spans="2:8">
      <c r="B98812" s="102">
        <v>43698</v>
      </c>
      <c r="C98812" s="103">
        <v>16</v>
      </c>
      <c r="D98812" s="104">
        <v>4.7966300000000004</v>
      </c>
      <c r="E98812" s="105">
        <v>118475.84600000001</v>
      </c>
      <c r="F98812" s="97">
        <f t="shared" si="4634"/>
        <v>24699.809241071336</v>
      </c>
      <c r="G98812" s="98" t="str">
        <f t="shared" si="4635"/>
        <v>2020-21 Summer</v>
      </c>
      <c r="H98812" s="98" t="str">
        <f t="shared" si="4636"/>
        <v>2020-21 Winter</v>
      </c>
    </row>
    <row r="98813" spans="2:8">
      <c r="B98813" s="102">
        <v>43698</v>
      </c>
      <c r="C98813" s="103">
        <v>17</v>
      </c>
      <c r="D98813" s="104">
        <v>4.2588299999999997</v>
      </c>
      <c r="E98813" s="105">
        <v>106624.274</v>
      </c>
      <c r="F98813" s="97">
        <f t="shared" si="4634"/>
        <v>25036.048398269013</v>
      </c>
      <c r="G98813" s="98" t="str">
        <f t="shared" si="4635"/>
        <v>2020-21 Summer</v>
      </c>
      <c r="H98813" s="98" t="str">
        <f t="shared" si="4636"/>
        <v>2020-21 Winter</v>
      </c>
    </row>
    <row r="98814" spans="2:8">
      <c r="B98814" s="102">
        <v>43698</v>
      </c>
      <c r="C98814" s="103">
        <v>18</v>
      </c>
      <c r="D98814" s="104">
        <v>4.0324200000000001</v>
      </c>
      <c r="E98814" s="105">
        <v>101321.954</v>
      </c>
      <c r="F98814" s="97">
        <f t="shared" si="4634"/>
        <v>25126.835498286389</v>
      </c>
      <c r="G98814" s="98" t="str">
        <f t="shared" si="4635"/>
        <v>2020-21 Summer</v>
      </c>
      <c r="H98814" s="98" t="str">
        <f t="shared" si="4636"/>
        <v>2020-21 Winter</v>
      </c>
    </row>
    <row r="98815" spans="2:8">
      <c r="B98815" s="102">
        <v>43698</v>
      </c>
      <c r="C98815" s="103">
        <v>19</v>
      </c>
      <c r="D98815" s="104">
        <v>3.5331700000000001</v>
      </c>
      <c r="E98815" s="105">
        <v>89186.437999999995</v>
      </c>
      <c r="F98815" s="97">
        <f t="shared" si="4634"/>
        <v>25242.611592422665</v>
      </c>
      <c r="G98815" s="98" t="str">
        <f t="shared" si="4635"/>
        <v>2020-21 Summer</v>
      </c>
      <c r="H98815" s="98" t="str">
        <f t="shared" si="4636"/>
        <v>2020-21 Winter</v>
      </c>
    </row>
    <row r="98816" spans="2:8">
      <c r="B98816" s="102">
        <v>43698</v>
      </c>
      <c r="C98816" s="103">
        <v>20</v>
      </c>
      <c r="D98816" s="104">
        <v>3.2438799999999999</v>
      </c>
      <c r="E98816" s="105">
        <v>81652.267000000007</v>
      </c>
      <c r="F98816" s="97">
        <f t="shared" si="4634"/>
        <v>25171.173717893391</v>
      </c>
      <c r="G98816" s="98" t="str">
        <f t="shared" si="4635"/>
        <v>2020-21 Summer</v>
      </c>
      <c r="H98816" s="98" t="str">
        <f t="shared" si="4636"/>
        <v>2020-21 Winter</v>
      </c>
    </row>
    <row r="98817" spans="2:8">
      <c r="B98817" s="102">
        <v>43698</v>
      </c>
      <c r="C98817" s="103">
        <v>21</v>
      </c>
      <c r="D98817" s="104">
        <v>2.8244899999999999</v>
      </c>
      <c r="E98817" s="105">
        <v>70130.016000000003</v>
      </c>
      <c r="F98817" s="97">
        <f t="shared" si="4634"/>
        <v>24829.266876498059</v>
      </c>
      <c r="G98817" s="98" t="str">
        <f t="shared" si="4635"/>
        <v>2020-21 Summer</v>
      </c>
      <c r="H98817" s="98" t="str">
        <f t="shared" si="4636"/>
        <v>2020-21 Winter</v>
      </c>
    </row>
    <row r="98818" spans="2:8">
      <c r="B98818" s="102">
        <v>43698</v>
      </c>
      <c r="C98818" s="103">
        <v>22</v>
      </c>
      <c r="D98818" s="104">
        <v>3.07952</v>
      </c>
      <c r="E98818" s="105">
        <v>74852.972999999998</v>
      </c>
      <c r="F98818" s="97">
        <f t="shared" si="4634"/>
        <v>24306.701369044524</v>
      </c>
      <c r="G98818" s="98" t="str">
        <f t="shared" si="4635"/>
        <v>2020-21 Summer</v>
      </c>
      <c r="H98818" s="98" t="str">
        <f t="shared" si="4636"/>
        <v>2020-21 Winter</v>
      </c>
    </row>
    <row r="98819" spans="2:8">
      <c r="B98819" s="102">
        <v>43698</v>
      </c>
      <c r="C98819" s="103">
        <v>23</v>
      </c>
      <c r="D98819" s="104">
        <v>3.4403600000000001</v>
      </c>
      <c r="E98819" s="105">
        <v>82324.001000000004</v>
      </c>
      <c r="F98819" s="97">
        <f t="shared" si="4634"/>
        <v>23928.891453220011</v>
      </c>
      <c r="G98819" s="98" t="str">
        <f t="shared" si="4635"/>
        <v>2020-21 Summer</v>
      </c>
      <c r="H98819" s="98" t="str">
        <f t="shared" si="4636"/>
        <v>2020-21 Winter</v>
      </c>
    </row>
    <row r="98820" spans="2:8">
      <c r="B98820" s="102">
        <v>43698</v>
      </c>
      <c r="C98820" s="103">
        <v>24</v>
      </c>
      <c r="D98820" s="104">
        <v>2.85494</v>
      </c>
      <c r="E98820" s="105">
        <v>67396.892000000007</v>
      </c>
      <c r="F98820" s="97">
        <f t="shared" si="4634"/>
        <v>23607.113284342231</v>
      </c>
      <c r="G98820" s="98" t="str">
        <f t="shared" si="4635"/>
        <v>2020-21 Summer</v>
      </c>
      <c r="H98820" s="98" t="str">
        <f t="shared" si="4636"/>
        <v>2020-21 Winter</v>
      </c>
    </row>
    <row r="98821" spans="2:8">
      <c r="B98821" s="102">
        <v>43698</v>
      </c>
      <c r="C98821" s="103">
        <v>25</v>
      </c>
      <c r="D98821" s="104">
        <v>3.1940200000000001</v>
      </c>
      <c r="E98821" s="105">
        <v>75514.251000000004</v>
      </c>
      <c r="F98821" s="97">
        <f t="shared" si="4634"/>
        <v>23642.385144739234</v>
      </c>
      <c r="G98821" s="98" t="str">
        <f t="shared" si="4635"/>
        <v>2020-21 Summer</v>
      </c>
      <c r="H98821" s="98" t="str">
        <f t="shared" si="4636"/>
        <v>2020-21 Winter</v>
      </c>
    </row>
    <row r="98822" spans="2:8">
      <c r="B98822" s="102">
        <v>43698</v>
      </c>
      <c r="C98822" s="103">
        <v>26</v>
      </c>
      <c r="D98822" s="104">
        <v>3.1889599999999998</v>
      </c>
      <c r="E98822" s="105">
        <v>74804.743000000002</v>
      </c>
      <c r="F98822" s="97">
        <f t="shared" si="4634"/>
        <v>23457.410252872411</v>
      </c>
      <c r="G98822" s="98" t="str">
        <f t="shared" si="4635"/>
        <v>2020-21 Summer</v>
      </c>
      <c r="H98822" s="98" t="str">
        <f t="shared" si="4636"/>
        <v>2020-21 Winter</v>
      </c>
    </row>
    <row r="98823" spans="2:8">
      <c r="B98823" s="102">
        <v>43698</v>
      </c>
      <c r="C98823" s="103">
        <v>27</v>
      </c>
      <c r="D98823" s="104">
        <v>3.6286900000000002</v>
      </c>
      <c r="E98823" s="105">
        <v>85284.505000000005</v>
      </c>
      <c r="F98823" s="97">
        <f t="shared" si="4634"/>
        <v>23502.835734107903</v>
      </c>
      <c r="G98823" s="98" t="str">
        <f t="shared" si="4635"/>
        <v>2020-21 Summer</v>
      </c>
      <c r="H98823" s="98" t="str">
        <f t="shared" si="4636"/>
        <v>2020-21 Winter</v>
      </c>
    </row>
    <row r="98824" spans="2:8">
      <c r="B98824" s="102">
        <v>43698</v>
      </c>
      <c r="C98824" s="103">
        <v>28</v>
      </c>
      <c r="D98824" s="104">
        <v>3.4598499999999999</v>
      </c>
      <c r="E98824" s="105">
        <v>80627.197</v>
      </c>
      <c r="F98824" s="97">
        <f t="shared" si="4634"/>
        <v>23303.668367125745</v>
      </c>
      <c r="G98824" s="98" t="str">
        <f t="shared" si="4635"/>
        <v>2020-21 Summer</v>
      </c>
      <c r="H98824" s="98" t="str">
        <f t="shared" si="4636"/>
        <v>2020-21 Winter</v>
      </c>
    </row>
    <row r="98825" spans="2:8">
      <c r="B98825" s="102">
        <v>43698</v>
      </c>
      <c r="C98825" s="103">
        <v>29</v>
      </c>
      <c r="D98825" s="104">
        <v>3.6593100000000001</v>
      </c>
      <c r="E98825" s="105">
        <v>86281.615000000005</v>
      </c>
      <c r="F98825" s="97">
        <f t="shared" si="4634"/>
        <v>23578.65690526356</v>
      </c>
      <c r="G98825" s="98" t="str">
        <f t="shared" si="4635"/>
        <v>2020-21 Summer</v>
      </c>
      <c r="H98825" s="98" t="str">
        <f t="shared" si="4636"/>
        <v>2020-21 Winter</v>
      </c>
    </row>
    <row r="98826" spans="2:8">
      <c r="B98826" s="102">
        <v>43698</v>
      </c>
      <c r="C98826" s="103">
        <v>30</v>
      </c>
      <c r="D98826" s="104">
        <v>3.8641899999999998</v>
      </c>
      <c r="E98826" s="105">
        <v>92257.998999999996</v>
      </c>
      <c r="F98826" s="97">
        <f t="shared" si="4634"/>
        <v>23875.119753428273</v>
      </c>
      <c r="G98826" s="98" t="str">
        <f t="shared" si="4635"/>
        <v>2020-21 Summer</v>
      </c>
      <c r="H98826" s="98" t="str">
        <f t="shared" si="4636"/>
        <v>2020-21 Winter</v>
      </c>
    </row>
    <row r="98827" spans="2:8">
      <c r="B98827" s="102">
        <v>43698</v>
      </c>
      <c r="C98827" s="103">
        <v>31</v>
      </c>
      <c r="D98827" s="104">
        <v>3.2887900000000001</v>
      </c>
      <c r="E98827" s="105">
        <v>78878.84</v>
      </c>
      <c r="F98827" s="97">
        <f t="shared" si="4634"/>
        <v>23984.15222619869</v>
      </c>
      <c r="G98827" s="98" t="str">
        <f t="shared" si="4635"/>
        <v>2020-21 Summer</v>
      </c>
      <c r="H98827" s="98" t="str">
        <f t="shared" si="4636"/>
        <v>2020-21 Winter</v>
      </c>
    </row>
    <row r="98828" spans="2:8">
      <c r="B98828" s="102">
        <v>43698</v>
      </c>
      <c r="C98828" s="103">
        <v>32</v>
      </c>
      <c r="D98828" s="104">
        <v>3.1734499999999999</v>
      </c>
      <c r="E98828" s="105">
        <v>77508.165999999997</v>
      </c>
      <c r="F98828" s="97">
        <f t="shared" si="4634"/>
        <v>24423.94428776253</v>
      </c>
      <c r="G98828" s="98" t="str">
        <f t="shared" si="4635"/>
        <v>2020-21 Summer</v>
      </c>
      <c r="H98828" s="98" t="str">
        <f t="shared" si="4636"/>
        <v>2020-21 Winter</v>
      </c>
    </row>
    <row r="98829" spans="2:8">
      <c r="B98829" s="102">
        <v>43698</v>
      </c>
      <c r="C98829" s="103">
        <v>33</v>
      </c>
      <c r="D98829" s="104">
        <v>4.0967599999999997</v>
      </c>
      <c r="E98829" s="105">
        <v>101610.323</v>
      </c>
      <c r="F98829" s="97">
        <f t="shared" si="4634"/>
        <v>24802.605717689104</v>
      </c>
      <c r="G98829" s="98" t="str">
        <f t="shared" si="4635"/>
        <v>2020-21 Summer</v>
      </c>
      <c r="H98829" s="98" t="str">
        <f t="shared" si="4636"/>
        <v>2020-21 Winter</v>
      </c>
    </row>
    <row r="98830" spans="2:8">
      <c r="B98830" s="102">
        <v>43698</v>
      </c>
      <c r="C98830" s="103">
        <v>34</v>
      </c>
      <c r="D98830" s="104">
        <v>4.2390100000000004</v>
      </c>
      <c r="E98830" s="105">
        <v>109613.856</v>
      </c>
      <c r="F98830" s="97">
        <f t="shared" si="4634"/>
        <v>25858.362211931559</v>
      </c>
      <c r="G98830" s="98" t="str">
        <f t="shared" si="4635"/>
        <v>2020-21 Summer</v>
      </c>
      <c r="H98830" s="98" t="str">
        <f t="shared" si="4636"/>
        <v>2020-21 Winter</v>
      </c>
    </row>
    <row r="98831" spans="2:8">
      <c r="B98831" s="102">
        <v>43698</v>
      </c>
      <c r="C98831" s="103">
        <v>35</v>
      </c>
      <c r="D98831" s="104">
        <v>4.4472500000000004</v>
      </c>
      <c r="E98831" s="105">
        <v>118143.549</v>
      </c>
      <c r="F98831" s="97">
        <f t="shared" si="4634"/>
        <v>26565.529034796782</v>
      </c>
      <c r="G98831" s="98" t="str">
        <f t="shared" si="4635"/>
        <v>2020-21 Summer</v>
      </c>
      <c r="H98831" s="98" t="str">
        <f t="shared" si="4636"/>
        <v>2020-21 Winter</v>
      </c>
    </row>
    <row r="98832" spans="2:8">
      <c r="B98832" s="102">
        <v>43698</v>
      </c>
      <c r="C98832" s="103">
        <v>36</v>
      </c>
      <c r="D98832" s="104">
        <v>4.8220400000000003</v>
      </c>
      <c r="E98832" s="105">
        <v>129392.208</v>
      </c>
      <c r="F98832" s="97">
        <f t="shared" si="4634"/>
        <v>26833.499514728202</v>
      </c>
      <c r="G98832" s="98" t="str">
        <f t="shared" si="4635"/>
        <v>2020-21 Summer</v>
      </c>
      <c r="H98832" s="98" t="str">
        <f t="shared" si="4636"/>
        <v>2020-21 Winter</v>
      </c>
    </row>
    <row r="98833" spans="2:8">
      <c r="B98833" s="102">
        <v>43698</v>
      </c>
      <c r="C98833" s="103">
        <v>37</v>
      </c>
      <c r="D98833" s="104">
        <v>5.1956100000000003</v>
      </c>
      <c r="E98833" s="105">
        <v>142796.74100000001</v>
      </c>
      <c r="F98833" s="97">
        <f t="shared" si="4634"/>
        <v>27484.114666035366</v>
      </c>
      <c r="G98833" s="98" t="str">
        <f t="shared" si="4635"/>
        <v>2020-21 Summer</v>
      </c>
      <c r="H98833" s="98" t="str">
        <f t="shared" si="4636"/>
        <v>2020-21 Winter</v>
      </c>
    </row>
    <row r="98834" spans="2:8">
      <c r="B98834" s="102">
        <v>43698</v>
      </c>
      <c r="C98834" s="103">
        <v>38</v>
      </c>
      <c r="D98834" s="104">
        <v>5.1626000000000003</v>
      </c>
      <c r="E98834" s="105">
        <v>142454.41800000001</v>
      </c>
      <c r="F98834" s="97">
        <f t="shared" si="4634"/>
        <v>27593.541626312322</v>
      </c>
      <c r="G98834" s="98" t="str">
        <f t="shared" si="4635"/>
        <v>2020-21 Summer</v>
      </c>
      <c r="H98834" s="98" t="str">
        <f t="shared" si="4636"/>
        <v>2020-21 Winter</v>
      </c>
    </row>
    <row r="98835" spans="2:8">
      <c r="B98835" s="102">
        <v>43698</v>
      </c>
      <c r="C98835" s="103">
        <v>39</v>
      </c>
      <c r="D98835" s="104">
        <v>5.0303899999999997</v>
      </c>
      <c r="E98835" s="105">
        <v>137734.96100000001</v>
      </c>
      <c r="F98835" s="97">
        <f t="shared" si="4634"/>
        <v>27380.573076838977</v>
      </c>
      <c r="G98835" s="98" t="str">
        <f t="shared" si="4635"/>
        <v>2020-21 Summer</v>
      </c>
      <c r="H98835" s="98" t="str">
        <f t="shared" si="4636"/>
        <v>2020-21 Winter</v>
      </c>
    </row>
    <row r="98836" spans="2:8">
      <c r="B98836" s="102">
        <v>43698</v>
      </c>
      <c r="C98836" s="103">
        <v>40</v>
      </c>
      <c r="D98836" s="104">
        <v>5.0900999999999996</v>
      </c>
      <c r="E98836" s="105">
        <v>139222.61199999999</v>
      </c>
      <c r="F98836" s="97">
        <f t="shared" si="4634"/>
        <v>27351.645743698551</v>
      </c>
      <c r="G98836" s="98" t="str">
        <f t="shared" si="4635"/>
        <v>2020-21 Summer</v>
      </c>
      <c r="H98836" s="98" t="str">
        <f t="shared" si="4636"/>
        <v>2020-21 Winter</v>
      </c>
    </row>
    <row r="98837" spans="2:8">
      <c r="B98837" s="102">
        <v>43698</v>
      </c>
      <c r="C98837" s="103">
        <v>41</v>
      </c>
      <c r="D98837" s="104">
        <v>4.5920899999999998</v>
      </c>
      <c r="E98837" s="105">
        <v>125063.993</v>
      </c>
      <c r="F98837" s="97">
        <f t="shared" si="4634"/>
        <v>27234.65633295515</v>
      </c>
      <c r="G98837" s="98" t="str">
        <f t="shared" si="4635"/>
        <v>2020-21 Summer</v>
      </c>
      <c r="H98837" s="98" t="str">
        <f t="shared" si="4636"/>
        <v>2020-21 Winter</v>
      </c>
    </row>
    <row r="98838" spans="2:8">
      <c r="B98838" s="102">
        <v>43698</v>
      </c>
      <c r="C98838" s="103">
        <v>42</v>
      </c>
      <c r="D98838" s="104">
        <v>4.47851</v>
      </c>
      <c r="E98838" s="105">
        <v>121814.098</v>
      </c>
      <c r="F98838" s="97">
        <f t="shared" si="4634"/>
        <v>27199.693201533544</v>
      </c>
      <c r="G98838" s="98" t="str">
        <f t="shared" si="4635"/>
        <v>2020-21 Summer</v>
      </c>
      <c r="H98838" s="98" t="str">
        <f t="shared" si="4636"/>
        <v>2020-21 Winter</v>
      </c>
    </row>
    <row r="98839" spans="2:8">
      <c r="B98839" s="102">
        <v>43698</v>
      </c>
      <c r="C98839" s="103">
        <v>43</v>
      </c>
      <c r="D98839" s="104">
        <v>3.3245399999999998</v>
      </c>
      <c r="E98839" s="105">
        <v>88204.956000000006</v>
      </c>
      <c r="F98839" s="97">
        <f t="shared" si="4634"/>
        <v>26531.476835893089</v>
      </c>
      <c r="G98839" s="98" t="str">
        <f t="shared" si="4635"/>
        <v>2020-21 Summer</v>
      </c>
      <c r="H98839" s="98" t="str">
        <f t="shared" si="4636"/>
        <v>2020-21 Winter</v>
      </c>
    </row>
    <row r="98840" spans="2:8">
      <c r="B98840" s="102">
        <v>43698</v>
      </c>
      <c r="C98840" s="103">
        <v>44</v>
      </c>
      <c r="D98840" s="104">
        <v>3.4955400000000001</v>
      </c>
      <c r="E98840" s="105">
        <v>87716.016000000003</v>
      </c>
      <c r="F98840" s="97">
        <f t="shared" si="4634"/>
        <v>25093.695394702965</v>
      </c>
      <c r="G98840" s="98" t="str">
        <f t="shared" si="4635"/>
        <v>2020-21 Summer</v>
      </c>
      <c r="H98840" s="98" t="str">
        <f t="shared" si="4636"/>
        <v>2020-21 Winter</v>
      </c>
    </row>
    <row r="98841" spans="2:8">
      <c r="B98841" s="102">
        <v>43698</v>
      </c>
      <c r="C98841" s="103">
        <v>45</v>
      </c>
      <c r="D98841" s="104">
        <v>3.8732099999999998</v>
      </c>
      <c r="E98841" s="105">
        <v>91072.971999999994</v>
      </c>
      <c r="F98841" s="97">
        <f t="shared" si="4634"/>
        <v>23513.564201269746</v>
      </c>
      <c r="G98841" s="98" t="str">
        <f t="shared" si="4635"/>
        <v>2020-21 Summer</v>
      </c>
      <c r="H98841" s="98" t="str">
        <f t="shared" si="4636"/>
        <v>2020-21 Winter</v>
      </c>
    </row>
    <row r="98842" spans="2:8">
      <c r="B98842" s="102">
        <v>43698</v>
      </c>
      <c r="C98842" s="103">
        <v>46</v>
      </c>
      <c r="D98842" s="104">
        <v>4.2600800000000003</v>
      </c>
      <c r="E98842" s="105">
        <v>93072.399000000005</v>
      </c>
      <c r="F98842" s="97">
        <f t="shared" si="4634"/>
        <v>21847.570702897599</v>
      </c>
      <c r="G98842" s="98" t="str">
        <f t="shared" si="4635"/>
        <v>2020-21 Summer</v>
      </c>
      <c r="H98842" s="98" t="str">
        <f t="shared" si="4636"/>
        <v>2020-21 Winter</v>
      </c>
    </row>
    <row r="98843" spans="2:8">
      <c r="B98843" s="102">
        <v>43698</v>
      </c>
      <c r="C98843" s="103">
        <v>47</v>
      </c>
      <c r="D98843" s="104">
        <v>6.0532599999999999</v>
      </c>
      <c r="E98843" s="105">
        <v>122992.99800000001</v>
      </c>
      <c r="F98843" s="97">
        <f t="shared" si="4634"/>
        <v>20318.472690748458</v>
      </c>
      <c r="G98843" s="98" t="str">
        <f t="shared" si="4635"/>
        <v>2020-21 Summer</v>
      </c>
      <c r="H98843" s="98" t="str">
        <f t="shared" si="4636"/>
        <v>2020-21 Winter</v>
      </c>
    </row>
    <row r="98844" spans="2:8">
      <c r="B98844" s="102">
        <v>43698</v>
      </c>
      <c r="C98844" s="103">
        <v>48</v>
      </c>
      <c r="D98844" s="104">
        <v>7.3655600000000003</v>
      </c>
      <c r="E98844" s="105">
        <v>140921.53899999999</v>
      </c>
      <c r="F98844" s="97">
        <f t="shared" si="4634"/>
        <v>19132.494881584018</v>
      </c>
      <c r="G98844" s="98" t="str">
        <f t="shared" si="4635"/>
        <v>2020-21 Summer</v>
      </c>
      <c r="H98844" s="98" t="str">
        <f t="shared" si="4636"/>
        <v>2020-21 Winter</v>
      </c>
    </row>
    <row r="98845" spans="2:8">
      <c r="B98845" s="102">
        <v>43699</v>
      </c>
      <c r="C98845" s="103">
        <v>1</v>
      </c>
      <c r="D98845" s="104">
        <v>7.5911799999999996</v>
      </c>
      <c r="E98845" s="105">
        <v>141950.54300000001</v>
      </c>
      <c r="F98845" s="97">
        <f t="shared" ref="F98845:F98908" si="4637">E98845/D98845</f>
        <v>18699.404176952728</v>
      </c>
      <c r="G98845" s="98" t="str">
        <f t="shared" ref="G98845:G98908" si="4638">IF(MONTH(B98845)=1,YEAR(B98845)+1&amp;"-"&amp;YEAR(B98845)+2-2000&amp;" Summer",G98844)</f>
        <v>2020-21 Summer</v>
      </c>
      <c r="H98845" s="98" t="str">
        <f t="shared" ref="H98845:H98908" si="4639">IF(MONTH(B98845)=7,YEAR(B98845)+1&amp;"-"&amp;YEAR(B98845)+2-2000&amp;" Winter",H98844)</f>
        <v>2020-21 Winter</v>
      </c>
    </row>
    <row r="98846" spans="2:8">
      <c r="B98846" s="102">
        <v>43699</v>
      </c>
      <c r="C98846" s="103">
        <v>2</v>
      </c>
      <c r="D98846" s="104">
        <v>7.4201800000000002</v>
      </c>
      <c r="E98846" s="105">
        <v>135695.446</v>
      </c>
      <c r="F98846" s="97">
        <f t="shared" si="4637"/>
        <v>18287.352328380173</v>
      </c>
      <c r="G98846" s="98" t="str">
        <f t="shared" si="4638"/>
        <v>2020-21 Summer</v>
      </c>
      <c r="H98846" s="98" t="str">
        <f t="shared" si="4639"/>
        <v>2020-21 Winter</v>
      </c>
    </row>
    <row r="98847" spans="2:8">
      <c r="B98847" s="102">
        <v>43699</v>
      </c>
      <c r="C98847" s="103">
        <v>3</v>
      </c>
      <c r="D98847" s="104">
        <v>9.8042400000000001</v>
      </c>
      <c r="E98847" s="105">
        <v>180974.17199999999</v>
      </c>
      <c r="F98847" s="97">
        <f t="shared" si="4637"/>
        <v>18458.766003280212</v>
      </c>
      <c r="G98847" s="98" t="str">
        <f t="shared" si="4638"/>
        <v>2020-21 Summer</v>
      </c>
      <c r="H98847" s="98" t="str">
        <f t="shared" si="4639"/>
        <v>2020-21 Winter</v>
      </c>
    </row>
    <row r="98848" spans="2:8">
      <c r="B98848" s="102">
        <v>43699</v>
      </c>
      <c r="C98848" s="103">
        <v>4</v>
      </c>
      <c r="D98848" s="104">
        <v>10.078010000000001</v>
      </c>
      <c r="E98848" s="105">
        <v>186307.41899999999</v>
      </c>
      <c r="F98848" s="97">
        <f t="shared" si="4637"/>
        <v>18486.528491239835</v>
      </c>
      <c r="G98848" s="98" t="str">
        <f t="shared" si="4638"/>
        <v>2020-21 Summer</v>
      </c>
      <c r="H98848" s="98" t="str">
        <f t="shared" si="4639"/>
        <v>2020-21 Winter</v>
      </c>
    </row>
    <row r="98849" spans="2:8">
      <c r="B98849" s="102">
        <v>43699</v>
      </c>
      <c r="C98849" s="103">
        <v>5</v>
      </c>
      <c r="D98849" s="104">
        <v>10.46147</v>
      </c>
      <c r="E98849" s="105">
        <v>190713.94099999999</v>
      </c>
      <c r="F98849" s="97">
        <f t="shared" si="4637"/>
        <v>18230.12836628122</v>
      </c>
      <c r="G98849" s="98" t="str">
        <f t="shared" si="4638"/>
        <v>2020-21 Summer</v>
      </c>
      <c r="H98849" s="98" t="str">
        <f t="shared" si="4639"/>
        <v>2020-21 Winter</v>
      </c>
    </row>
    <row r="98850" spans="2:8">
      <c r="B98850" s="102">
        <v>43699</v>
      </c>
      <c r="C98850" s="103">
        <v>6</v>
      </c>
      <c r="D98850" s="104">
        <v>8.2517700000000005</v>
      </c>
      <c r="E98850" s="105">
        <v>148263.78</v>
      </c>
      <c r="F98850" s="97">
        <f t="shared" si="4637"/>
        <v>17967.512424607085</v>
      </c>
      <c r="G98850" s="98" t="str">
        <f t="shared" si="4638"/>
        <v>2020-21 Summer</v>
      </c>
      <c r="H98850" s="98" t="str">
        <f t="shared" si="4639"/>
        <v>2020-21 Winter</v>
      </c>
    </row>
    <row r="98851" spans="2:8">
      <c r="B98851" s="102">
        <v>43699</v>
      </c>
      <c r="C98851" s="103">
        <v>7</v>
      </c>
      <c r="D98851" s="104">
        <v>7.8505900000000004</v>
      </c>
      <c r="E98851" s="105">
        <v>139677.68400000001</v>
      </c>
      <c r="F98851" s="97">
        <f t="shared" si="4637"/>
        <v>17791.998308407394</v>
      </c>
      <c r="G98851" s="98" t="str">
        <f t="shared" si="4638"/>
        <v>2020-21 Summer</v>
      </c>
      <c r="H98851" s="98" t="str">
        <f t="shared" si="4639"/>
        <v>2020-21 Winter</v>
      </c>
    </row>
    <row r="98852" spans="2:8">
      <c r="B98852" s="102">
        <v>43699</v>
      </c>
      <c r="C98852" s="103">
        <v>8</v>
      </c>
      <c r="D98852" s="104">
        <v>7.44726</v>
      </c>
      <c r="E98852" s="105">
        <v>131346.24100000001</v>
      </c>
      <c r="F98852" s="97">
        <f t="shared" si="4637"/>
        <v>17636.8544941361</v>
      </c>
      <c r="G98852" s="98" t="str">
        <f t="shared" si="4638"/>
        <v>2020-21 Summer</v>
      </c>
      <c r="H98852" s="98" t="str">
        <f t="shared" si="4639"/>
        <v>2020-21 Winter</v>
      </c>
    </row>
    <row r="98853" spans="2:8">
      <c r="B98853" s="102">
        <v>43699</v>
      </c>
      <c r="C98853" s="103">
        <v>9</v>
      </c>
      <c r="D98853" s="104">
        <v>6.9405299999999999</v>
      </c>
      <c r="E98853" s="105">
        <v>122816.467</v>
      </c>
      <c r="F98853" s="97">
        <f t="shared" si="4637"/>
        <v>17695.545873297862</v>
      </c>
      <c r="G98853" s="98" t="str">
        <f t="shared" si="4638"/>
        <v>2020-21 Summer</v>
      </c>
      <c r="H98853" s="98" t="str">
        <f t="shared" si="4639"/>
        <v>2020-21 Winter</v>
      </c>
    </row>
    <row r="98854" spans="2:8">
      <c r="B98854" s="102">
        <v>43699</v>
      </c>
      <c r="C98854" s="103">
        <v>10</v>
      </c>
      <c r="D98854" s="104">
        <v>6.9469799999999999</v>
      </c>
      <c r="E98854" s="105">
        <v>124563.412</v>
      </c>
      <c r="F98854" s="97">
        <f t="shared" si="4637"/>
        <v>17930.584512982619</v>
      </c>
      <c r="G98854" s="98" t="str">
        <f t="shared" si="4638"/>
        <v>2020-21 Summer</v>
      </c>
      <c r="H98854" s="98" t="str">
        <f t="shared" si="4639"/>
        <v>2020-21 Winter</v>
      </c>
    </row>
    <row r="98855" spans="2:8">
      <c r="B98855" s="102">
        <v>43699</v>
      </c>
      <c r="C98855" s="103">
        <v>11</v>
      </c>
      <c r="D98855" s="104">
        <v>6.6956899999999999</v>
      </c>
      <c r="E98855" s="105">
        <v>120452.421</v>
      </c>
      <c r="F98855" s="97">
        <f t="shared" si="4637"/>
        <v>17989.54566295632</v>
      </c>
      <c r="G98855" s="98" t="str">
        <f t="shared" si="4638"/>
        <v>2020-21 Summer</v>
      </c>
      <c r="H98855" s="98" t="str">
        <f t="shared" si="4639"/>
        <v>2020-21 Winter</v>
      </c>
    </row>
    <row r="98856" spans="2:8">
      <c r="B98856" s="102">
        <v>43699</v>
      </c>
      <c r="C98856" s="103">
        <v>12</v>
      </c>
      <c r="D98856" s="104">
        <v>6.7451299999999996</v>
      </c>
      <c r="E98856" s="105">
        <v>124504.476</v>
      </c>
      <c r="F98856" s="97">
        <f t="shared" si="4637"/>
        <v>18458.424967346811</v>
      </c>
      <c r="G98856" s="98" t="str">
        <f t="shared" si="4638"/>
        <v>2020-21 Summer</v>
      </c>
      <c r="H98856" s="98" t="str">
        <f t="shared" si="4639"/>
        <v>2020-21 Winter</v>
      </c>
    </row>
    <row r="98857" spans="2:8">
      <c r="B98857" s="102">
        <v>43699</v>
      </c>
      <c r="C98857" s="103">
        <v>13</v>
      </c>
      <c r="D98857" s="104">
        <v>6.1410400000000003</v>
      </c>
      <c r="E98857" s="105">
        <v>120716.679</v>
      </c>
      <c r="F98857" s="97">
        <f t="shared" si="4637"/>
        <v>19657.36731889061</v>
      </c>
      <c r="G98857" s="98" t="str">
        <f t="shared" si="4638"/>
        <v>2020-21 Summer</v>
      </c>
      <c r="H98857" s="98" t="str">
        <f t="shared" si="4639"/>
        <v>2020-21 Winter</v>
      </c>
    </row>
    <row r="98858" spans="2:8">
      <c r="B98858" s="102">
        <v>43699</v>
      </c>
      <c r="C98858" s="103">
        <v>14</v>
      </c>
      <c r="D98858" s="104">
        <v>6.15313</v>
      </c>
      <c r="E98858" s="105">
        <v>130375.323</v>
      </c>
      <c r="F98858" s="97">
        <f t="shared" si="4637"/>
        <v>21188.455794043031</v>
      </c>
      <c r="G98858" s="98" t="str">
        <f t="shared" si="4638"/>
        <v>2020-21 Summer</v>
      </c>
      <c r="H98858" s="98" t="str">
        <f t="shared" si="4639"/>
        <v>2020-21 Winter</v>
      </c>
    </row>
    <row r="98859" spans="2:8">
      <c r="B98859" s="102">
        <v>43699</v>
      </c>
      <c r="C98859" s="103">
        <v>15</v>
      </c>
      <c r="D98859" s="104">
        <v>4.4840499999999999</v>
      </c>
      <c r="E98859" s="105">
        <v>103172.677</v>
      </c>
      <c r="F98859" s="97">
        <f t="shared" si="4637"/>
        <v>23008.815022134007</v>
      </c>
      <c r="G98859" s="98" t="str">
        <f t="shared" si="4638"/>
        <v>2020-21 Summer</v>
      </c>
      <c r="H98859" s="98" t="str">
        <f t="shared" si="4639"/>
        <v>2020-21 Winter</v>
      </c>
    </row>
    <row r="98860" spans="2:8">
      <c r="B98860" s="102">
        <v>43699</v>
      </c>
      <c r="C98860" s="103">
        <v>16</v>
      </c>
      <c r="D98860" s="104">
        <v>5.0282099999999996</v>
      </c>
      <c r="E98860" s="105">
        <v>120459.05</v>
      </c>
      <c r="F98860" s="97">
        <f t="shared" si="4637"/>
        <v>23956.646599883461</v>
      </c>
      <c r="G98860" s="98" t="str">
        <f t="shared" si="4638"/>
        <v>2020-21 Summer</v>
      </c>
      <c r="H98860" s="98" t="str">
        <f t="shared" si="4639"/>
        <v>2020-21 Winter</v>
      </c>
    </row>
    <row r="98861" spans="2:8">
      <c r="B98861" s="102">
        <v>43699</v>
      </c>
      <c r="C98861" s="103">
        <v>17</v>
      </c>
      <c r="D98861" s="104">
        <v>5.5390600000000001</v>
      </c>
      <c r="E98861" s="105">
        <v>137206.932</v>
      </c>
      <c r="F98861" s="97">
        <f t="shared" si="4637"/>
        <v>24770.797211079134</v>
      </c>
      <c r="G98861" s="98" t="str">
        <f t="shared" si="4638"/>
        <v>2020-21 Summer</v>
      </c>
      <c r="H98861" s="98" t="str">
        <f t="shared" si="4639"/>
        <v>2020-21 Winter</v>
      </c>
    </row>
    <row r="98862" spans="2:8">
      <c r="B98862" s="102">
        <v>43699</v>
      </c>
      <c r="C98862" s="103">
        <v>18</v>
      </c>
      <c r="D98862" s="104">
        <v>5.7361500000000003</v>
      </c>
      <c r="E98862" s="105">
        <v>142111.47</v>
      </c>
      <c r="F98862" s="97">
        <f t="shared" si="4637"/>
        <v>24774.71300436704</v>
      </c>
      <c r="G98862" s="98" t="str">
        <f t="shared" si="4638"/>
        <v>2020-21 Summer</v>
      </c>
      <c r="H98862" s="98" t="str">
        <f t="shared" si="4639"/>
        <v>2020-21 Winter</v>
      </c>
    </row>
    <row r="98863" spans="2:8">
      <c r="B98863" s="102">
        <v>43699</v>
      </c>
      <c r="C98863" s="103">
        <v>19</v>
      </c>
      <c r="D98863" s="104">
        <v>5.8637100000000002</v>
      </c>
      <c r="E98863" s="105">
        <v>144535.802</v>
      </c>
      <c r="F98863" s="97">
        <f t="shared" si="4637"/>
        <v>24649.207071973204</v>
      </c>
      <c r="G98863" s="98" t="str">
        <f t="shared" si="4638"/>
        <v>2020-21 Summer</v>
      </c>
      <c r="H98863" s="98" t="str">
        <f t="shared" si="4639"/>
        <v>2020-21 Winter</v>
      </c>
    </row>
    <row r="98864" spans="2:8">
      <c r="B98864" s="102">
        <v>43699</v>
      </c>
      <c r="C98864" s="103">
        <v>20</v>
      </c>
      <c r="D98864" s="104">
        <v>5.7524899999999999</v>
      </c>
      <c r="E98864" s="105">
        <v>139342.02799999999</v>
      </c>
      <c r="F98864" s="97">
        <f t="shared" si="4637"/>
        <v>24222.906602184445</v>
      </c>
      <c r="G98864" s="98" t="str">
        <f t="shared" si="4638"/>
        <v>2020-21 Summer</v>
      </c>
      <c r="H98864" s="98" t="str">
        <f t="shared" si="4639"/>
        <v>2020-21 Winter</v>
      </c>
    </row>
    <row r="98865" spans="2:8">
      <c r="B98865" s="102">
        <v>43699</v>
      </c>
      <c r="C98865" s="103">
        <v>21</v>
      </c>
      <c r="D98865" s="104">
        <v>5.3703500000000002</v>
      </c>
      <c r="E98865" s="105">
        <v>128339.75900000001</v>
      </c>
      <c r="F98865" s="97">
        <f t="shared" si="4637"/>
        <v>23897.83887456125</v>
      </c>
      <c r="G98865" s="98" t="str">
        <f t="shared" si="4638"/>
        <v>2020-21 Summer</v>
      </c>
      <c r="H98865" s="98" t="str">
        <f t="shared" si="4639"/>
        <v>2020-21 Winter</v>
      </c>
    </row>
    <row r="98866" spans="2:8">
      <c r="B98866" s="102">
        <v>43699</v>
      </c>
      <c r="C98866" s="103">
        <v>22</v>
      </c>
      <c r="D98866" s="104">
        <v>4.5849500000000001</v>
      </c>
      <c r="E98866" s="105">
        <v>110536.05100000001</v>
      </c>
      <c r="F98866" s="97">
        <f t="shared" si="4637"/>
        <v>24108.452872986622</v>
      </c>
      <c r="G98866" s="98" t="str">
        <f t="shared" si="4638"/>
        <v>2020-21 Summer</v>
      </c>
      <c r="H98866" s="98" t="str">
        <f t="shared" si="4639"/>
        <v>2020-21 Winter</v>
      </c>
    </row>
    <row r="98867" spans="2:8">
      <c r="B98867" s="102">
        <v>43699</v>
      </c>
      <c r="C98867" s="103">
        <v>23</v>
      </c>
      <c r="D98867" s="104">
        <v>4.49024</v>
      </c>
      <c r="E98867" s="105">
        <v>108530.789</v>
      </c>
      <c r="F98867" s="97">
        <f t="shared" si="4637"/>
        <v>24170.375970994868</v>
      </c>
      <c r="G98867" s="98" t="str">
        <f t="shared" si="4638"/>
        <v>2020-21 Summer</v>
      </c>
      <c r="H98867" s="98" t="str">
        <f t="shared" si="4639"/>
        <v>2020-21 Winter</v>
      </c>
    </row>
    <row r="98868" spans="2:8">
      <c r="B98868" s="102">
        <v>43699</v>
      </c>
      <c r="C98868" s="103">
        <v>24</v>
      </c>
      <c r="D98868" s="104">
        <v>5.0327999999999999</v>
      </c>
      <c r="E98868" s="105">
        <v>122108.662</v>
      </c>
      <c r="F98868" s="97">
        <f t="shared" si="4637"/>
        <v>24262.569941185822</v>
      </c>
      <c r="G98868" s="98" t="str">
        <f t="shared" si="4638"/>
        <v>2020-21 Summer</v>
      </c>
      <c r="H98868" s="98" t="str">
        <f t="shared" si="4639"/>
        <v>2020-21 Winter</v>
      </c>
    </row>
    <row r="98869" spans="2:8">
      <c r="B98869" s="102">
        <v>43699</v>
      </c>
      <c r="C98869" s="103">
        <v>25</v>
      </c>
      <c r="D98869" s="104">
        <v>5.7981600000000002</v>
      </c>
      <c r="E98869" s="105">
        <v>142215.83199999999</v>
      </c>
      <c r="F98869" s="97">
        <f t="shared" si="4637"/>
        <v>24527.752252438702</v>
      </c>
      <c r="G98869" s="98" t="str">
        <f t="shared" si="4638"/>
        <v>2020-21 Summer</v>
      </c>
      <c r="H98869" s="98" t="str">
        <f t="shared" si="4639"/>
        <v>2020-21 Winter</v>
      </c>
    </row>
    <row r="98870" spans="2:8">
      <c r="B98870" s="102">
        <v>43699</v>
      </c>
      <c r="C98870" s="103">
        <v>26</v>
      </c>
      <c r="D98870" s="104">
        <v>6.1737599999999997</v>
      </c>
      <c r="E98870" s="105">
        <v>150003.07199999999</v>
      </c>
      <c r="F98870" s="97">
        <f t="shared" si="4637"/>
        <v>24296.87451407246</v>
      </c>
      <c r="G98870" s="98" t="str">
        <f t="shared" si="4638"/>
        <v>2020-21 Summer</v>
      </c>
      <c r="H98870" s="98" t="str">
        <f t="shared" si="4639"/>
        <v>2020-21 Winter</v>
      </c>
    </row>
    <row r="98871" spans="2:8">
      <c r="B98871" s="102">
        <v>43699</v>
      </c>
      <c r="C98871" s="103">
        <v>27</v>
      </c>
      <c r="D98871" s="104">
        <v>6.1858700000000004</v>
      </c>
      <c r="E98871" s="105">
        <v>149160.11199999999</v>
      </c>
      <c r="F98871" s="97">
        <f t="shared" si="4637"/>
        <v>24113.036969739096</v>
      </c>
      <c r="G98871" s="98" t="str">
        <f t="shared" si="4638"/>
        <v>2020-21 Summer</v>
      </c>
      <c r="H98871" s="98" t="str">
        <f t="shared" si="4639"/>
        <v>2020-21 Winter</v>
      </c>
    </row>
    <row r="98872" spans="2:8">
      <c r="B98872" s="102">
        <v>43699</v>
      </c>
      <c r="C98872" s="103">
        <v>28</v>
      </c>
      <c r="D98872" s="104">
        <v>6.1389100000000001</v>
      </c>
      <c r="E98872" s="105">
        <v>146060.609</v>
      </c>
      <c r="F98872" s="97">
        <f t="shared" si="4637"/>
        <v>23792.596568446188</v>
      </c>
      <c r="G98872" s="98" t="str">
        <f t="shared" si="4638"/>
        <v>2020-21 Summer</v>
      </c>
      <c r="H98872" s="98" t="str">
        <f t="shared" si="4639"/>
        <v>2020-21 Winter</v>
      </c>
    </row>
    <row r="98873" spans="2:8">
      <c r="B98873" s="102">
        <v>43699</v>
      </c>
      <c r="C98873" s="103">
        <v>29</v>
      </c>
      <c r="D98873" s="104">
        <v>6.1389199999999997</v>
      </c>
      <c r="E98873" s="105">
        <v>145379.158</v>
      </c>
      <c r="F98873" s="97">
        <f t="shared" si="4637"/>
        <v>23681.552781270973</v>
      </c>
      <c r="G98873" s="98" t="str">
        <f t="shared" si="4638"/>
        <v>2020-21 Summer</v>
      </c>
      <c r="H98873" s="98" t="str">
        <f t="shared" si="4639"/>
        <v>2020-21 Winter</v>
      </c>
    </row>
    <row r="98874" spans="2:8">
      <c r="B98874" s="102">
        <v>43699</v>
      </c>
      <c r="C98874" s="103">
        <v>30</v>
      </c>
      <c r="D98874" s="104">
        <v>5.6205999999999996</v>
      </c>
      <c r="E98874" s="105">
        <v>132167.50200000001</v>
      </c>
      <c r="F98874" s="97">
        <f t="shared" si="4637"/>
        <v>23514.838629327834</v>
      </c>
      <c r="G98874" s="98" t="str">
        <f t="shared" si="4638"/>
        <v>2020-21 Summer</v>
      </c>
      <c r="H98874" s="98" t="str">
        <f t="shared" si="4639"/>
        <v>2020-21 Winter</v>
      </c>
    </row>
    <row r="98875" spans="2:8">
      <c r="B98875" s="102">
        <v>43699</v>
      </c>
      <c r="C98875" s="103">
        <v>31</v>
      </c>
      <c r="D98875" s="104">
        <v>5.5166300000000001</v>
      </c>
      <c r="E98875" s="105">
        <v>130050.69</v>
      </c>
      <c r="F98875" s="97">
        <f t="shared" si="4637"/>
        <v>23574.299889606518</v>
      </c>
      <c r="G98875" s="98" t="str">
        <f t="shared" si="4638"/>
        <v>2020-21 Summer</v>
      </c>
      <c r="H98875" s="98" t="str">
        <f t="shared" si="4639"/>
        <v>2020-21 Winter</v>
      </c>
    </row>
    <row r="98876" spans="2:8">
      <c r="B98876" s="102">
        <v>43699</v>
      </c>
      <c r="C98876" s="103">
        <v>32</v>
      </c>
      <c r="D98876" s="104">
        <v>5.8308499999999999</v>
      </c>
      <c r="E98876" s="105">
        <v>139452.92800000001</v>
      </c>
      <c r="F98876" s="97">
        <f t="shared" si="4637"/>
        <v>23916.39778076953</v>
      </c>
      <c r="G98876" s="98" t="str">
        <f t="shared" si="4638"/>
        <v>2020-21 Summer</v>
      </c>
      <c r="H98876" s="98" t="str">
        <f t="shared" si="4639"/>
        <v>2020-21 Winter</v>
      </c>
    </row>
    <row r="98877" spans="2:8">
      <c r="B98877" s="102">
        <v>43699</v>
      </c>
      <c r="C98877" s="103">
        <v>33</v>
      </c>
      <c r="D98877" s="104">
        <v>5.7587299999999999</v>
      </c>
      <c r="E98877" s="105">
        <v>141104.53599999999</v>
      </c>
      <c r="F98877" s="97">
        <f t="shared" si="4637"/>
        <v>24502.717786734225</v>
      </c>
      <c r="G98877" s="98" t="str">
        <f t="shared" si="4638"/>
        <v>2020-21 Summer</v>
      </c>
      <c r="H98877" s="98" t="str">
        <f t="shared" si="4639"/>
        <v>2020-21 Winter</v>
      </c>
    </row>
    <row r="98878" spans="2:8">
      <c r="B98878" s="102">
        <v>43699</v>
      </c>
      <c r="C98878" s="103">
        <v>34</v>
      </c>
      <c r="D98878" s="104">
        <v>6.7327199999999996</v>
      </c>
      <c r="E98878" s="105">
        <v>171409.41899999999</v>
      </c>
      <c r="F98878" s="97">
        <f t="shared" si="4637"/>
        <v>25459.16345845364</v>
      </c>
      <c r="G98878" s="98" t="str">
        <f t="shared" si="4638"/>
        <v>2020-21 Summer</v>
      </c>
      <c r="H98878" s="98" t="str">
        <f t="shared" si="4639"/>
        <v>2020-21 Winter</v>
      </c>
    </row>
    <row r="98879" spans="2:8">
      <c r="B98879" s="102">
        <v>43699</v>
      </c>
      <c r="C98879" s="103">
        <v>35</v>
      </c>
      <c r="D98879" s="104">
        <v>6.6140999999999996</v>
      </c>
      <c r="E98879" s="105">
        <v>173925.44099999999</v>
      </c>
      <c r="F98879" s="97">
        <f t="shared" si="4637"/>
        <v>26296.161382501021</v>
      </c>
      <c r="G98879" s="98" t="str">
        <f t="shared" si="4638"/>
        <v>2020-21 Summer</v>
      </c>
      <c r="H98879" s="98" t="str">
        <f t="shared" si="4639"/>
        <v>2020-21 Winter</v>
      </c>
    </row>
    <row r="98880" spans="2:8">
      <c r="B98880" s="102">
        <v>43699</v>
      </c>
      <c r="C98880" s="103">
        <v>36</v>
      </c>
      <c r="D98880" s="104">
        <v>5.9899800000000001</v>
      </c>
      <c r="E98880" s="105">
        <v>162061.32699999999</v>
      </c>
      <c r="F98880" s="97">
        <f t="shared" si="4637"/>
        <v>27055.40369083035</v>
      </c>
      <c r="G98880" s="98" t="str">
        <f t="shared" si="4638"/>
        <v>2020-21 Summer</v>
      </c>
      <c r="H98880" s="98" t="str">
        <f t="shared" si="4639"/>
        <v>2020-21 Winter</v>
      </c>
    </row>
    <row r="98881" spans="2:8">
      <c r="B98881" s="102">
        <v>43699</v>
      </c>
      <c r="C98881" s="103">
        <v>37</v>
      </c>
      <c r="D98881" s="104">
        <v>6.0743499999999999</v>
      </c>
      <c r="E98881" s="105">
        <v>166607.20600000001</v>
      </c>
      <c r="F98881" s="97">
        <f t="shared" si="4637"/>
        <v>27427.989167565254</v>
      </c>
      <c r="G98881" s="98" t="str">
        <f t="shared" si="4638"/>
        <v>2020-21 Summer</v>
      </c>
      <c r="H98881" s="98" t="str">
        <f t="shared" si="4639"/>
        <v>2020-21 Winter</v>
      </c>
    </row>
    <row r="98882" spans="2:8">
      <c r="B98882" s="102">
        <v>43699</v>
      </c>
      <c r="C98882" s="103">
        <v>38</v>
      </c>
      <c r="D98882" s="104">
        <v>6.4241299999999999</v>
      </c>
      <c r="E98882" s="105">
        <v>175731.79399999999</v>
      </c>
      <c r="F98882" s="97">
        <f t="shared" si="4637"/>
        <v>27354.956079655924</v>
      </c>
      <c r="G98882" s="98" t="str">
        <f t="shared" si="4638"/>
        <v>2020-21 Summer</v>
      </c>
      <c r="H98882" s="98" t="str">
        <f t="shared" si="4639"/>
        <v>2020-21 Winter</v>
      </c>
    </row>
    <row r="98883" spans="2:8">
      <c r="B98883" s="102">
        <v>43699</v>
      </c>
      <c r="C98883" s="103">
        <v>39</v>
      </c>
      <c r="D98883" s="104">
        <v>5.6471299999999998</v>
      </c>
      <c r="E98883" s="105">
        <v>155488.54399999999</v>
      </c>
      <c r="F98883" s="97">
        <f t="shared" si="4637"/>
        <v>27534.082622500278</v>
      </c>
      <c r="G98883" s="98" t="str">
        <f t="shared" si="4638"/>
        <v>2020-21 Summer</v>
      </c>
      <c r="H98883" s="98" t="str">
        <f t="shared" si="4639"/>
        <v>2020-21 Winter</v>
      </c>
    </row>
    <row r="98884" spans="2:8">
      <c r="B98884" s="102">
        <v>43699</v>
      </c>
      <c r="C98884" s="103">
        <v>40</v>
      </c>
      <c r="D98884" s="104">
        <v>5.9666699999999997</v>
      </c>
      <c r="E98884" s="105">
        <v>163775.27299999999</v>
      </c>
      <c r="F98884" s="97">
        <f t="shared" si="4637"/>
        <v>27448.354442260086</v>
      </c>
      <c r="G98884" s="98" t="str">
        <f t="shared" si="4638"/>
        <v>2020-21 Summer</v>
      </c>
      <c r="H98884" s="98" t="str">
        <f t="shared" si="4639"/>
        <v>2020-21 Winter</v>
      </c>
    </row>
    <row r="98885" spans="2:8">
      <c r="B98885" s="102">
        <v>43699</v>
      </c>
      <c r="C98885" s="103">
        <v>41</v>
      </c>
      <c r="D98885" s="104">
        <v>5.4044400000000001</v>
      </c>
      <c r="E98885" s="105">
        <v>146924.56400000001</v>
      </c>
      <c r="F98885" s="97">
        <f t="shared" si="4637"/>
        <v>27185.899741693869</v>
      </c>
      <c r="G98885" s="98" t="str">
        <f t="shared" si="4638"/>
        <v>2020-21 Summer</v>
      </c>
      <c r="H98885" s="98" t="str">
        <f t="shared" si="4639"/>
        <v>2020-21 Winter</v>
      </c>
    </row>
    <row r="98886" spans="2:8">
      <c r="B98886" s="102">
        <v>43699</v>
      </c>
      <c r="C98886" s="103">
        <v>42</v>
      </c>
      <c r="D98886" s="104">
        <v>5.3614899999999999</v>
      </c>
      <c r="E98886" s="105">
        <v>146551.17000000001</v>
      </c>
      <c r="F98886" s="97">
        <f t="shared" si="4637"/>
        <v>27334.037739508982</v>
      </c>
      <c r="G98886" s="98" t="str">
        <f t="shared" si="4638"/>
        <v>2020-21 Summer</v>
      </c>
      <c r="H98886" s="98" t="str">
        <f t="shared" si="4639"/>
        <v>2020-21 Winter</v>
      </c>
    </row>
    <row r="98887" spans="2:8">
      <c r="B98887" s="102">
        <v>43699</v>
      </c>
      <c r="C98887" s="103">
        <v>43</v>
      </c>
      <c r="D98887" s="104">
        <v>4.7517699999999996</v>
      </c>
      <c r="E98887" s="105">
        <v>125830.05</v>
      </c>
      <c r="F98887" s="97">
        <f t="shared" si="4637"/>
        <v>26480.669308489261</v>
      </c>
      <c r="G98887" s="98" t="str">
        <f t="shared" si="4638"/>
        <v>2020-21 Summer</v>
      </c>
      <c r="H98887" s="98" t="str">
        <f t="shared" si="4639"/>
        <v>2020-21 Winter</v>
      </c>
    </row>
    <row r="98888" spans="2:8">
      <c r="B98888" s="102">
        <v>43699</v>
      </c>
      <c r="C98888" s="103">
        <v>44</v>
      </c>
      <c r="D98888" s="104">
        <v>4.2841199999999997</v>
      </c>
      <c r="E98888" s="105">
        <v>107633.60799999999</v>
      </c>
      <c r="F98888" s="97">
        <f t="shared" si="4637"/>
        <v>25123.854607247231</v>
      </c>
      <c r="G98888" s="98" t="str">
        <f t="shared" si="4638"/>
        <v>2020-21 Summer</v>
      </c>
      <c r="H98888" s="98" t="str">
        <f t="shared" si="4639"/>
        <v>2020-21 Winter</v>
      </c>
    </row>
    <row r="98889" spans="2:8">
      <c r="B98889" s="102">
        <v>43699</v>
      </c>
      <c r="C98889" s="103">
        <v>45</v>
      </c>
      <c r="D98889" s="104">
        <v>4.3596399999999997</v>
      </c>
      <c r="E98889" s="105">
        <v>104040.647</v>
      </c>
      <c r="F98889" s="97">
        <f t="shared" si="4637"/>
        <v>23864.504179244159</v>
      </c>
      <c r="G98889" s="98" t="str">
        <f t="shared" si="4638"/>
        <v>2020-21 Summer</v>
      </c>
      <c r="H98889" s="98" t="str">
        <f t="shared" si="4639"/>
        <v>2020-21 Winter</v>
      </c>
    </row>
    <row r="98890" spans="2:8">
      <c r="B98890" s="102">
        <v>43699</v>
      </c>
      <c r="C98890" s="103">
        <v>46</v>
      </c>
      <c r="D98890" s="104">
        <v>4.0509899999999996</v>
      </c>
      <c r="E98890" s="105">
        <v>90811.168999999994</v>
      </c>
      <c r="F98890" s="97">
        <f t="shared" si="4637"/>
        <v>22417.031145473084</v>
      </c>
      <c r="G98890" s="98" t="str">
        <f t="shared" si="4638"/>
        <v>2020-21 Summer</v>
      </c>
      <c r="H98890" s="98" t="str">
        <f t="shared" si="4639"/>
        <v>2020-21 Winter</v>
      </c>
    </row>
    <row r="98891" spans="2:8">
      <c r="B98891" s="102">
        <v>43699</v>
      </c>
      <c r="C98891" s="103">
        <v>47</v>
      </c>
      <c r="D98891" s="104">
        <v>5.4726299999999997</v>
      </c>
      <c r="E98891" s="105">
        <v>114991.605</v>
      </c>
      <c r="F98891" s="97">
        <f t="shared" si="4637"/>
        <v>21012.128537832818</v>
      </c>
      <c r="G98891" s="98" t="str">
        <f t="shared" si="4638"/>
        <v>2020-21 Summer</v>
      </c>
      <c r="H98891" s="98" t="str">
        <f t="shared" si="4639"/>
        <v>2020-21 Winter</v>
      </c>
    </row>
    <row r="98892" spans="2:8">
      <c r="B98892" s="102">
        <v>43699</v>
      </c>
      <c r="C98892" s="103">
        <v>48</v>
      </c>
      <c r="D98892" s="104">
        <v>5.8326099999999999</v>
      </c>
      <c r="E98892" s="105">
        <v>115982.39200000001</v>
      </c>
      <c r="F98892" s="97">
        <f t="shared" si="4637"/>
        <v>19885.161531458474</v>
      </c>
      <c r="G98892" s="98" t="str">
        <f t="shared" si="4638"/>
        <v>2020-21 Summer</v>
      </c>
      <c r="H98892" s="98" t="str">
        <f t="shared" si="4639"/>
        <v>2020-21 Winter</v>
      </c>
    </row>
    <row r="98893" spans="2:8">
      <c r="B98893" s="102">
        <v>43700</v>
      </c>
      <c r="C98893" s="103">
        <v>1</v>
      </c>
      <c r="D98893" s="104">
        <v>4.2591799999999997</v>
      </c>
      <c r="E98893" s="105">
        <v>82392.584000000003</v>
      </c>
      <c r="F98893" s="97">
        <f t="shared" si="4637"/>
        <v>19344.70578843815</v>
      </c>
      <c r="G98893" s="98" t="str">
        <f t="shared" si="4638"/>
        <v>2020-21 Summer</v>
      </c>
      <c r="H98893" s="98" t="str">
        <f t="shared" si="4639"/>
        <v>2020-21 Winter</v>
      </c>
    </row>
    <row r="98894" spans="2:8">
      <c r="B98894" s="102">
        <v>43700</v>
      </c>
      <c r="C98894" s="103">
        <v>2</v>
      </c>
      <c r="D98894" s="104">
        <v>3.7644000000000002</v>
      </c>
      <c r="E98894" s="105">
        <v>71221.210000000006</v>
      </c>
      <c r="F98894" s="97">
        <f t="shared" si="4637"/>
        <v>18919.671129529273</v>
      </c>
      <c r="G98894" s="98" t="str">
        <f t="shared" si="4638"/>
        <v>2020-21 Summer</v>
      </c>
      <c r="H98894" s="98" t="str">
        <f t="shared" si="4639"/>
        <v>2020-21 Winter</v>
      </c>
    </row>
    <row r="98895" spans="2:8">
      <c r="B98895" s="102">
        <v>43700</v>
      </c>
      <c r="C98895" s="103">
        <v>3</v>
      </c>
      <c r="D98895" s="104">
        <v>4.7232000000000003</v>
      </c>
      <c r="E98895" s="105">
        <v>87995.913</v>
      </c>
      <c r="F98895" s="97">
        <f t="shared" si="4637"/>
        <v>18630.571011178861</v>
      </c>
      <c r="G98895" s="98" t="str">
        <f t="shared" si="4638"/>
        <v>2020-21 Summer</v>
      </c>
      <c r="H98895" s="98" t="str">
        <f t="shared" si="4639"/>
        <v>2020-21 Winter</v>
      </c>
    </row>
    <row r="98896" spans="2:8">
      <c r="B98896" s="102">
        <v>43700</v>
      </c>
      <c r="C98896" s="103">
        <v>4</v>
      </c>
      <c r="D98896" s="104">
        <v>5.0438599999999996</v>
      </c>
      <c r="E98896" s="105">
        <v>92952.358999999997</v>
      </c>
      <c r="F98896" s="97">
        <f t="shared" si="4637"/>
        <v>18428.814241473792</v>
      </c>
      <c r="G98896" s="98" t="str">
        <f t="shared" si="4638"/>
        <v>2020-21 Summer</v>
      </c>
      <c r="H98896" s="98" t="str">
        <f t="shared" si="4639"/>
        <v>2020-21 Winter</v>
      </c>
    </row>
    <row r="98897" spans="2:8">
      <c r="B98897" s="102">
        <v>43700</v>
      </c>
      <c r="C98897" s="103">
        <v>5</v>
      </c>
      <c r="D98897" s="104">
        <v>5.52163</v>
      </c>
      <c r="E98897" s="105">
        <v>103173.685</v>
      </c>
      <c r="F98897" s="97">
        <f t="shared" si="4637"/>
        <v>18685.367364347123</v>
      </c>
      <c r="G98897" s="98" t="str">
        <f t="shared" si="4638"/>
        <v>2020-21 Summer</v>
      </c>
      <c r="H98897" s="98" t="str">
        <f t="shared" si="4639"/>
        <v>2020-21 Winter</v>
      </c>
    </row>
    <row r="98898" spans="2:8">
      <c r="B98898" s="102">
        <v>43700</v>
      </c>
      <c r="C98898" s="103">
        <v>6</v>
      </c>
      <c r="D98898" s="104">
        <v>5.1559100000000004</v>
      </c>
      <c r="E98898" s="105">
        <v>94958.13</v>
      </c>
      <c r="F98898" s="97">
        <f t="shared" si="4637"/>
        <v>18417.336609832211</v>
      </c>
      <c r="G98898" s="98" t="str">
        <f t="shared" si="4638"/>
        <v>2020-21 Summer</v>
      </c>
      <c r="H98898" s="98" t="str">
        <f t="shared" si="4639"/>
        <v>2020-21 Winter</v>
      </c>
    </row>
    <row r="98899" spans="2:8">
      <c r="B98899" s="102">
        <v>43700</v>
      </c>
      <c r="C98899" s="103">
        <v>7</v>
      </c>
      <c r="D98899" s="104">
        <v>5.7753199999999998</v>
      </c>
      <c r="E98899" s="105">
        <v>104868.999</v>
      </c>
      <c r="F98899" s="97">
        <f t="shared" si="4637"/>
        <v>18158.127861313311</v>
      </c>
      <c r="G98899" s="98" t="str">
        <f t="shared" si="4638"/>
        <v>2020-21 Summer</v>
      </c>
      <c r="H98899" s="98" t="str">
        <f t="shared" si="4639"/>
        <v>2020-21 Winter</v>
      </c>
    </row>
    <row r="98900" spans="2:8">
      <c r="B98900" s="102">
        <v>43700</v>
      </c>
      <c r="C98900" s="103">
        <v>8</v>
      </c>
      <c r="D98900" s="104">
        <v>5.7586700000000004</v>
      </c>
      <c r="E98900" s="105">
        <v>105079.534</v>
      </c>
      <c r="F98900" s="97">
        <f t="shared" si="4637"/>
        <v>18247.187979168801</v>
      </c>
      <c r="G98900" s="98" t="str">
        <f t="shared" si="4638"/>
        <v>2020-21 Summer</v>
      </c>
      <c r="H98900" s="98" t="str">
        <f t="shared" si="4639"/>
        <v>2020-21 Winter</v>
      </c>
    </row>
    <row r="98901" spans="2:8">
      <c r="B98901" s="102">
        <v>43700</v>
      </c>
      <c r="C98901" s="103">
        <v>9</v>
      </c>
      <c r="D98901" s="104">
        <v>5.2510199999999996</v>
      </c>
      <c r="E98901" s="105">
        <v>95874.822</v>
      </c>
      <c r="F98901" s="97">
        <f t="shared" si="4637"/>
        <v>18258.323525715005</v>
      </c>
      <c r="G98901" s="98" t="str">
        <f t="shared" si="4638"/>
        <v>2020-21 Summer</v>
      </c>
      <c r="H98901" s="98" t="str">
        <f t="shared" si="4639"/>
        <v>2020-21 Winter</v>
      </c>
    </row>
    <row r="98902" spans="2:8">
      <c r="B98902" s="102">
        <v>43700</v>
      </c>
      <c r="C98902" s="103">
        <v>10</v>
      </c>
      <c r="D98902" s="104">
        <v>4.4000399999999997</v>
      </c>
      <c r="E98902" s="105">
        <v>79793.308000000005</v>
      </c>
      <c r="F98902" s="97">
        <f t="shared" si="4637"/>
        <v>18134.677866564853</v>
      </c>
      <c r="G98902" s="98" t="str">
        <f t="shared" si="4638"/>
        <v>2020-21 Summer</v>
      </c>
      <c r="H98902" s="98" t="str">
        <f t="shared" si="4639"/>
        <v>2020-21 Winter</v>
      </c>
    </row>
    <row r="98903" spans="2:8">
      <c r="B98903" s="102">
        <v>43700</v>
      </c>
      <c r="C98903" s="103">
        <v>11</v>
      </c>
      <c r="D98903" s="104">
        <v>4.2392000000000003</v>
      </c>
      <c r="E98903" s="105">
        <v>77156.766000000003</v>
      </c>
      <c r="F98903" s="97">
        <f t="shared" si="4637"/>
        <v>18200.784581996602</v>
      </c>
      <c r="G98903" s="98" t="str">
        <f t="shared" si="4638"/>
        <v>2020-21 Summer</v>
      </c>
      <c r="H98903" s="98" t="str">
        <f t="shared" si="4639"/>
        <v>2020-21 Winter</v>
      </c>
    </row>
    <row r="98904" spans="2:8">
      <c r="B98904" s="102">
        <v>43700</v>
      </c>
      <c r="C98904" s="103">
        <v>12</v>
      </c>
      <c r="D98904" s="104">
        <v>4.1161700000000003</v>
      </c>
      <c r="E98904" s="105">
        <v>77865.5</v>
      </c>
      <c r="F98904" s="97">
        <f t="shared" si="4637"/>
        <v>18916.978647626311</v>
      </c>
      <c r="G98904" s="98" t="str">
        <f t="shared" si="4638"/>
        <v>2020-21 Summer</v>
      </c>
      <c r="H98904" s="98" t="str">
        <f t="shared" si="4639"/>
        <v>2020-21 Winter</v>
      </c>
    </row>
    <row r="98905" spans="2:8">
      <c r="B98905" s="102">
        <v>43700</v>
      </c>
      <c r="C98905" s="103">
        <v>13</v>
      </c>
      <c r="D98905" s="104">
        <v>3.6890999999999998</v>
      </c>
      <c r="E98905" s="105">
        <v>75500.914999999994</v>
      </c>
      <c r="F98905" s="97">
        <f t="shared" si="4637"/>
        <v>20465.944268249707</v>
      </c>
      <c r="G98905" s="98" t="str">
        <f t="shared" si="4638"/>
        <v>2020-21 Summer</v>
      </c>
      <c r="H98905" s="98" t="str">
        <f t="shared" si="4639"/>
        <v>2020-21 Winter</v>
      </c>
    </row>
    <row r="98906" spans="2:8">
      <c r="B98906" s="102">
        <v>43700</v>
      </c>
      <c r="C98906" s="103">
        <v>14</v>
      </c>
      <c r="D98906" s="104">
        <v>4.0816699999999999</v>
      </c>
      <c r="E98906" s="105">
        <v>90077.596000000005</v>
      </c>
      <c r="F98906" s="97">
        <f t="shared" si="4637"/>
        <v>22068.809090396826</v>
      </c>
      <c r="G98906" s="98" t="str">
        <f t="shared" si="4638"/>
        <v>2020-21 Summer</v>
      </c>
      <c r="H98906" s="98" t="str">
        <f t="shared" si="4639"/>
        <v>2020-21 Winter</v>
      </c>
    </row>
    <row r="98907" spans="2:8">
      <c r="B98907" s="102">
        <v>43700</v>
      </c>
      <c r="C98907" s="103">
        <v>15</v>
      </c>
      <c r="D98907" s="104">
        <v>1.9355800000000001</v>
      </c>
      <c r="E98907" s="105">
        <v>46193.754999999997</v>
      </c>
      <c r="F98907" s="97">
        <f t="shared" si="4637"/>
        <v>23865.588092458071</v>
      </c>
      <c r="G98907" s="98" t="str">
        <f t="shared" si="4638"/>
        <v>2020-21 Summer</v>
      </c>
      <c r="H98907" s="98" t="str">
        <f t="shared" si="4639"/>
        <v>2020-21 Winter</v>
      </c>
    </row>
    <row r="98908" spans="2:8">
      <c r="B98908" s="102">
        <v>43700</v>
      </c>
      <c r="C98908" s="103">
        <v>16</v>
      </c>
      <c r="D98908" s="104">
        <v>2.3553099999999998</v>
      </c>
      <c r="E98908" s="105">
        <v>59383.648000000001</v>
      </c>
      <c r="F98908" s="97">
        <f t="shared" si="4637"/>
        <v>25212.667546947112</v>
      </c>
      <c r="G98908" s="98" t="str">
        <f t="shared" si="4638"/>
        <v>2020-21 Summer</v>
      </c>
      <c r="H98908" s="98" t="str">
        <f t="shared" si="4639"/>
        <v>2020-21 Winter</v>
      </c>
    </row>
    <row r="98909" spans="2:8">
      <c r="B98909" s="102">
        <v>43700</v>
      </c>
      <c r="C98909" s="103">
        <v>17</v>
      </c>
      <c r="D98909" s="104">
        <v>2.5969099999999998</v>
      </c>
      <c r="E98909" s="105">
        <v>67215.153999999995</v>
      </c>
      <c r="F98909" s="97">
        <f t="shared" ref="F98909:F98972" si="4640">E98909/D98909</f>
        <v>25882.742952200886</v>
      </c>
      <c r="G98909" s="98" t="str">
        <f t="shared" ref="G98909:G98972" si="4641">IF(MONTH(B98909)=1,YEAR(B98909)+1&amp;"-"&amp;YEAR(B98909)+2-2000&amp;" Summer",G98908)</f>
        <v>2020-21 Summer</v>
      </c>
      <c r="H98909" s="98" t="str">
        <f t="shared" ref="H98909:H98972" si="4642">IF(MONTH(B98909)=7,YEAR(B98909)+1&amp;"-"&amp;YEAR(B98909)+2-2000&amp;" Winter",H98908)</f>
        <v>2020-21 Winter</v>
      </c>
    </row>
    <row r="98910" spans="2:8">
      <c r="B98910" s="102">
        <v>43700</v>
      </c>
      <c r="C98910" s="103">
        <v>18</v>
      </c>
      <c r="D98910" s="104">
        <v>2.6826500000000002</v>
      </c>
      <c r="E98910" s="105">
        <v>70018.516000000003</v>
      </c>
      <c r="F98910" s="97">
        <f t="shared" si="4640"/>
        <v>26100.50360650849</v>
      </c>
      <c r="G98910" s="98" t="str">
        <f t="shared" si="4641"/>
        <v>2020-21 Summer</v>
      </c>
      <c r="H98910" s="98" t="str">
        <f t="shared" si="4642"/>
        <v>2020-21 Winter</v>
      </c>
    </row>
    <row r="98911" spans="2:8">
      <c r="B98911" s="102">
        <v>43700</v>
      </c>
      <c r="C98911" s="103">
        <v>19</v>
      </c>
      <c r="D98911" s="104">
        <v>2.99526</v>
      </c>
      <c r="E98911" s="105">
        <v>77734.574999999997</v>
      </c>
      <c r="F98911" s="97">
        <f t="shared" si="4640"/>
        <v>25952.529997395883</v>
      </c>
      <c r="G98911" s="98" t="str">
        <f t="shared" si="4641"/>
        <v>2020-21 Summer</v>
      </c>
      <c r="H98911" s="98" t="str">
        <f t="shared" si="4642"/>
        <v>2020-21 Winter</v>
      </c>
    </row>
    <row r="98912" spans="2:8">
      <c r="B98912" s="102">
        <v>43700</v>
      </c>
      <c r="C98912" s="103">
        <v>20</v>
      </c>
      <c r="D98912" s="104">
        <v>3.0158800000000001</v>
      </c>
      <c r="E98912" s="105">
        <v>77140.702999999994</v>
      </c>
      <c r="F98912" s="97">
        <f t="shared" si="4640"/>
        <v>25578.1738663342</v>
      </c>
      <c r="G98912" s="98" t="str">
        <f t="shared" si="4641"/>
        <v>2020-21 Summer</v>
      </c>
      <c r="H98912" s="98" t="str">
        <f t="shared" si="4642"/>
        <v>2020-21 Winter</v>
      </c>
    </row>
    <row r="98913" spans="2:8">
      <c r="B98913" s="102">
        <v>43700</v>
      </c>
      <c r="C98913" s="103">
        <v>21</v>
      </c>
      <c r="D98913" s="104">
        <v>3.0370499999999998</v>
      </c>
      <c r="E98913" s="105">
        <v>76445.149000000005</v>
      </c>
      <c r="F98913" s="97">
        <f t="shared" si="4640"/>
        <v>25170.856258540363</v>
      </c>
      <c r="G98913" s="98" t="str">
        <f t="shared" si="4641"/>
        <v>2020-21 Summer</v>
      </c>
      <c r="H98913" s="98" t="str">
        <f t="shared" si="4642"/>
        <v>2020-21 Winter</v>
      </c>
    </row>
    <row r="98914" spans="2:8">
      <c r="B98914" s="102">
        <v>43700</v>
      </c>
      <c r="C98914" s="103">
        <v>22</v>
      </c>
      <c r="D98914" s="104">
        <v>3.1315900000000001</v>
      </c>
      <c r="E98914" s="105">
        <v>77004.338000000003</v>
      </c>
      <c r="F98914" s="97">
        <f t="shared" si="4640"/>
        <v>24589.533751225415</v>
      </c>
      <c r="G98914" s="98" t="str">
        <f t="shared" si="4641"/>
        <v>2020-21 Summer</v>
      </c>
      <c r="H98914" s="98" t="str">
        <f t="shared" si="4642"/>
        <v>2020-21 Winter</v>
      </c>
    </row>
    <row r="98915" spans="2:8">
      <c r="B98915" s="102">
        <v>43700</v>
      </c>
      <c r="C98915" s="103">
        <v>23</v>
      </c>
      <c r="D98915" s="104">
        <v>2.76248</v>
      </c>
      <c r="E98915" s="105">
        <v>66456.057000000001</v>
      </c>
      <c r="F98915" s="97">
        <f t="shared" si="4640"/>
        <v>24056.665387622717</v>
      </c>
      <c r="G98915" s="98" t="str">
        <f t="shared" si="4641"/>
        <v>2020-21 Summer</v>
      </c>
      <c r="H98915" s="98" t="str">
        <f t="shared" si="4642"/>
        <v>2020-21 Winter</v>
      </c>
    </row>
    <row r="98916" spans="2:8">
      <c r="B98916" s="102">
        <v>43700</v>
      </c>
      <c r="C98916" s="103">
        <v>24</v>
      </c>
      <c r="D98916" s="104">
        <v>2.1962799999999998</v>
      </c>
      <c r="E98916" s="105">
        <v>52488.555</v>
      </c>
      <c r="F98916" s="97">
        <f t="shared" si="4640"/>
        <v>23898.844864953469</v>
      </c>
      <c r="G98916" s="98" t="str">
        <f t="shared" si="4641"/>
        <v>2020-21 Summer</v>
      </c>
      <c r="H98916" s="98" t="str">
        <f t="shared" si="4642"/>
        <v>2020-21 Winter</v>
      </c>
    </row>
    <row r="98917" spans="2:8">
      <c r="B98917" s="102">
        <v>43700</v>
      </c>
      <c r="C98917" s="103">
        <v>25</v>
      </c>
      <c r="D98917" s="104">
        <v>2.0092300000000001</v>
      </c>
      <c r="E98917" s="105">
        <v>47172.548000000003</v>
      </c>
      <c r="F98917" s="97">
        <f t="shared" si="4640"/>
        <v>23477.923383584755</v>
      </c>
      <c r="G98917" s="98" t="str">
        <f t="shared" si="4641"/>
        <v>2020-21 Summer</v>
      </c>
      <c r="H98917" s="98" t="str">
        <f t="shared" si="4642"/>
        <v>2020-21 Winter</v>
      </c>
    </row>
    <row r="98918" spans="2:8">
      <c r="B98918" s="102">
        <v>43700</v>
      </c>
      <c r="C98918" s="103">
        <v>26</v>
      </c>
      <c r="D98918" s="104">
        <v>2.22784</v>
      </c>
      <c r="E98918" s="105">
        <v>51161.845000000001</v>
      </c>
      <c r="F98918" s="97">
        <f t="shared" si="4640"/>
        <v>22964.775298046538</v>
      </c>
      <c r="G98918" s="98" t="str">
        <f t="shared" si="4641"/>
        <v>2020-21 Summer</v>
      </c>
      <c r="H98918" s="98" t="str">
        <f t="shared" si="4642"/>
        <v>2020-21 Winter</v>
      </c>
    </row>
    <row r="98919" spans="2:8">
      <c r="B98919" s="102">
        <v>43700</v>
      </c>
      <c r="C98919" s="103">
        <v>27</v>
      </c>
      <c r="D98919" s="104">
        <v>2.2396600000000002</v>
      </c>
      <c r="E98919" s="105">
        <v>50472.733</v>
      </c>
      <c r="F98919" s="97">
        <f t="shared" si="4640"/>
        <v>22535.890715555037</v>
      </c>
      <c r="G98919" s="98" t="str">
        <f t="shared" si="4641"/>
        <v>2020-21 Summer</v>
      </c>
      <c r="H98919" s="98" t="str">
        <f t="shared" si="4642"/>
        <v>2020-21 Winter</v>
      </c>
    </row>
    <row r="98920" spans="2:8">
      <c r="B98920" s="102">
        <v>43700</v>
      </c>
      <c r="C98920" s="103">
        <v>28</v>
      </c>
      <c r="D98920" s="104">
        <v>2.04067</v>
      </c>
      <c r="E98920" s="105">
        <v>45131.194000000003</v>
      </c>
      <c r="F98920" s="97">
        <f t="shared" si="4640"/>
        <v>22115.870767934062</v>
      </c>
      <c r="G98920" s="98" t="str">
        <f t="shared" si="4641"/>
        <v>2020-21 Summer</v>
      </c>
      <c r="H98920" s="98" t="str">
        <f t="shared" si="4642"/>
        <v>2020-21 Winter</v>
      </c>
    </row>
    <row r="98921" spans="2:8">
      <c r="B98921" s="102">
        <v>43700</v>
      </c>
      <c r="C98921" s="103">
        <v>29</v>
      </c>
      <c r="D98921" s="104">
        <v>2.1232199999999999</v>
      </c>
      <c r="E98921" s="105">
        <v>46753.773999999998</v>
      </c>
      <c r="F98921" s="97">
        <f t="shared" si="4640"/>
        <v>22020.221173500628</v>
      </c>
      <c r="G98921" s="98" t="str">
        <f t="shared" si="4641"/>
        <v>2020-21 Summer</v>
      </c>
      <c r="H98921" s="98" t="str">
        <f t="shared" si="4642"/>
        <v>2020-21 Winter</v>
      </c>
    </row>
    <row r="98922" spans="2:8">
      <c r="B98922" s="102">
        <v>43700</v>
      </c>
      <c r="C98922" s="103">
        <v>30</v>
      </c>
      <c r="D98922" s="104">
        <v>2.1235599999999999</v>
      </c>
      <c r="E98922" s="105">
        <v>46760.574000000001</v>
      </c>
      <c r="F98922" s="97">
        <f t="shared" si="4640"/>
        <v>22019.897718924825</v>
      </c>
      <c r="G98922" s="98" t="str">
        <f t="shared" si="4641"/>
        <v>2020-21 Summer</v>
      </c>
      <c r="H98922" s="98" t="str">
        <f t="shared" si="4642"/>
        <v>2020-21 Winter</v>
      </c>
    </row>
    <row r="98923" spans="2:8">
      <c r="B98923" s="102">
        <v>43700</v>
      </c>
      <c r="C98923" s="103">
        <v>31</v>
      </c>
      <c r="D98923" s="104">
        <v>1.6813800000000001</v>
      </c>
      <c r="E98923" s="105">
        <v>37741.54</v>
      </c>
      <c r="F98923" s="97">
        <f t="shared" si="4640"/>
        <v>22446.763967693205</v>
      </c>
      <c r="G98923" s="98" t="str">
        <f t="shared" si="4641"/>
        <v>2020-21 Summer</v>
      </c>
      <c r="H98923" s="98" t="str">
        <f t="shared" si="4642"/>
        <v>2020-21 Winter</v>
      </c>
    </row>
    <row r="98924" spans="2:8">
      <c r="B98924" s="102">
        <v>43700</v>
      </c>
      <c r="C98924" s="103">
        <v>32</v>
      </c>
      <c r="D98924" s="104">
        <v>1.9160999999999999</v>
      </c>
      <c r="E98924" s="105">
        <v>43925.96</v>
      </c>
      <c r="F98924" s="97">
        <f t="shared" si="4640"/>
        <v>22924.669902405931</v>
      </c>
      <c r="G98924" s="98" t="str">
        <f t="shared" si="4641"/>
        <v>2020-21 Summer</v>
      </c>
      <c r="H98924" s="98" t="str">
        <f t="shared" si="4642"/>
        <v>2020-21 Winter</v>
      </c>
    </row>
    <row r="98925" spans="2:8">
      <c r="B98925" s="102">
        <v>43700</v>
      </c>
      <c r="C98925" s="103">
        <v>33</v>
      </c>
      <c r="D98925" s="104">
        <v>2.3151600000000001</v>
      </c>
      <c r="E98925" s="105">
        <v>54029.826000000001</v>
      </c>
      <c r="F98925" s="97">
        <f t="shared" si="4640"/>
        <v>23337.404758202458</v>
      </c>
      <c r="G98925" s="98" t="str">
        <f t="shared" si="4641"/>
        <v>2020-21 Summer</v>
      </c>
      <c r="H98925" s="98" t="str">
        <f t="shared" si="4642"/>
        <v>2020-21 Winter</v>
      </c>
    </row>
    <row r="98926" spans="2:8">
      <c r="B98926" s="102">
        <v>43700</v>
      </c>
      <c r="C98926" s="103">
        <v>34</v>
      </c>
      <c r="D98926" s="104">
        <v>1.79609</v>
      </c>
      <c r="E98926" s="105">
        <v>43446.313000000002</v>
      </c>
      <c r="F98926" s="97">
        <f t="shared" si="4640"/>
        <v>24189.385275793531</v>
      </c>
      <c r="G98926" s="98" t="str">
        <f t="shared" si="4641"/>
        <v>2020-21 Summer</v>
      </c>
      <c r="H98926" s="98" t="str">
        <f t="shared" si="4642"/>
        <v>2020-21 Winter</v>
      </c>
    </row>
    <row r="98927" spans="2:8">
      <c r="B98927" s="102">
        <v>43700</v>
      </c>
      <c r="C98927" s="103">
        <v>35</v>
      </c>
      <c r="D98927" s="104">
        <v>1.8252699999999999</v>
      </c>
      <c r="E98927" s="105">
        <v>45713.216999999997</v>
      </c>
      <c r="F98927" s="97">
        <f t="shared" si="4640"/>
        <v>25044.632848838803</v>
      </c>
      <c r="G98927" s="98" t="str">
        <f t="shared" si="4641"/>
        <v>2020-21 Summer</v>
      </c>
      <c r="H98927" s="98" t="str">
        <f t="shared" si="4642"/>
        <v>2020-21 Winter</v>
      </c>
    </row>
    <row r="98928" spans="2:8">
      <c r="B98928" s="102">
        <v>43700</v>
      </c>
      <c r="C98928" s="103">
        <v>36</v>
      </c>
      <c r="D98928" s="104">
        <v>2.7352400000000001</v>
      </c>
      <c r="E98928" s="105">
        <v>70750.038</v>
      </c>
      <c r="F98928" s="97">
        <f t="shared" si="4640"/>
        <v>25866.117050057765</v>
      </c>
      <c r="G98928" s="98" t="str">
        <f t="shared" si="4641"/>
        <v>2020-21 Summer</v>
      </c>
      <c r="H98928" s="98" t="str">
        <f t="shared" si="4642"/>
        <v>2020-21 Winter</v>
      </c>
    </row>
    <row r="98929" spans="2:8">
      <c r="B98929" s="102">
        <v>43700</v>
      </c>
      <c r="C98929" s="103">
        <v>37</v>
      </c>
      <c r="D98929" s="104">
        <v>2.7494999999999998</v>
      </c>
      <c r="E98929" s="105">
        <v>71795.8</v>
      </c>
      <c r="F98929" s="97">
        <f t="shared" si="4640"/>
        <v>26112.31132933261</v>
      </c>
      <c r="G98929" s="98" t="str">
        <f t="shared" si="4641"/>
        <v>2020-21 Summer</v>
      </c>
      <c r="H98929" s="98" t="str">
        <f t="shared" si="4642"/>
        <v>2020-21 Winter</v>
      </c>
    </row>
    <row r="98930" spans="2:8">
      <c r="B98930" s="102">
        <v>43700</v>
      </c>
      <c r="C98930" s="103">
        <v>38</v>
      </c>
      <c r="D98930" s="104">
        <v>2.7858999999999998</v>
      </c>
      <c r="E98930" s="105">
        <v>73370.324999999997</v>
      </c>
      <c r="F98930" s="97">
        <f t="shared" si="4640"/>
        <v>26336.309630640008</v>
      </c>
      <c r="G98930" s="98" t="str">
        <f t="shared" si="4641"/>
        <v>2020-21 Summer</v>
      </c>
      <c r="H98930" s="98" t="str">
        <f t="shared" si="4642"/>
        <v>2020-21 Winter</v>
      </c>
    </row>
    <row r="98931" spans="2:8">
      <c r="B98931" s="102">
        <v>43700</v>
      </c>
      <c r="C98931" s="103">
        <v>39</v>
      </c>
      <c r="D98931" s="104">
        <v>2.0841799999999999</v>
      </c>
      <c r="E98931" s="105">
        <v>55063.108</v>
      </c>
      <c r="F98931" s="97">
        <f t="shared" si="4640"/>
        <v>26419.554932875282</v>
      </c>
      <c r="G98931" s="98" t="str">
        <f t="shared" si="4641"/>
        <v>2020-21 Summer</v>
      </c>
      <c r="H98931" s="98" t="str">
        <f t="shared" si="4642"/>
        <v>2020-21 Winter</v>
      </c>
    </row>
    <row r="98932" spans="2:8">
      <c r="B98932" s="102">
        <v>43700</v>
      </c>
      <c r="C98932" s="103">
        <v>40</v>
      </c>
      <c r="D98932" s="104">
        <v>2.0362900000000002</v>
      </c>
      <c r="E98932" s="105">
        <v>53467.667000000001</v>
      </c>
      <c r="F98932" s="97">
        <f t="shared" si="4640"/>
        <v>26257.393102161281</v>
      </c>
      <c r="G98932" s="98" t="str">
        <f t="shared" si="4641"/>
        <v>2020-21 Summer</v>
      </c>
      <c r="H98932" s="98" t="str">
        <f t="shared" si="4642"/>
        <v>2020-21 Winter</v>
      </c>
    </row>
    <row r="98933" spans="2:8">
      <c r="B98933" s="102">
        <v>43700</v>
      </c>
      <c r="C98933" s="103">
        <v>41</v>
      </c>
      <c r="D98933" s="104">
        <v>1.9511400000000001</v>
      </c>
      <c r="E98933" s="105">
        <v>51301.264999999999</v>
      </c>
      <c r="F98933" s="97">
        <f t="shared" si="4640"/>
        <v>26292.969751017354</v>
      </c>
      <c r="G98933" s="98" t="str">
        <f t="shared" si="4641"/>
        <v>2020-21 Summer</v>
      </c>
      <c r="H98933" s="98" t="str">
        <f t="shared" si="4642"/>
        <v>2020-21 Winter</v>
      </c>
    </row>
    <row r="98934" spans="2:8">
      <c r="B98934" s="102">
        <v>43700</v>
      </c>
      <c r="C98934" s="103">
        <v>42</v>
      </c>
      <c r="D98934" s="104">
        <v>2.3780199999999998</v>
      </c>
      <c r="E98934" s="105">
        <v>63066.798999999999</v>
      </c>
      <c r="F98934" s="97">
        <f t="shared" si="4640"/>
        <v>26520.718496900783</v>
      </c>
      <c r="G98934" s="98" t="str">
        <f t="shared" si="4641"/>
        <v>2020-21 Summer</v>
      </c>
      <c r="H98934" s="98" t="str">
        <f t="shared" si="4642"/>
        <v>2020-21 Winter</v>
      </c>
    </row>
    <row r="98935" spans="2:8">
      <c r="B98935" s="102">
        <v>43700</v>
      </c>
      <c r="C98935" s="103">
        <v>43</v>
      </c>
      <c r="D98935" s="104">
        <v>2.0925400000000001</v>
      </c>
      <c r="E98935" s="105">
        <v>54149.46</v>
      </c>
      <c r="F98935" s="97">
        <f t="shared" si="4640"/>
        <v>25877.383466982708</v>
      </c>
      <c r="G98935" s="98" t="str">
        <f t="shared" si="4641"/>
        <v>2020-21 Summer</v>
      </c>
      <c r="H98935" s="98" t="str">
        <f t="shared" si="4642"/>
        <v>2020-21 Winter</v>
      </c>
    </row>
    <row r="98936" spans="2:8">
      <c r="B98936" s="102">
        <v>43700</v>
      </c>
      <c r="C98936" s="103">
        <v>44</v>
      </c>
      <c r="D98936" s="104">
        <v>1.4969300000000001</v>
      </c>
      <c r="E98936" s="105">
        <v>37345.891000000003</v>
      </c>
      <c r="F98936" s="97">
        <f t="shared" si="4640"/>
        <v>24948.321564802631</v>
      </c>
      <c r="G98936" s="98" t="str">
        <f t="shared" si="4641"/>
        <v>2020-21 Summer</v>
      </c>
      <c r="H98936" s="98" t="str">
        <f t="shared" si="4642"/>
        <v>2020-21 Winter</v>
      </c>
    </row>
    <row r="98937" spans="2:8">
      <c r="B98937" s="102">
        <v>43700</v>
      </c>
      <c r="C98937" s="103">
        <v>45</v>
      </c>
      <c r="D98937" s="104">
        <v>1.6512500000000001</v>
      </c>
      <c r="E98937" s="105">
        <v>39951.546000000002</v>
      </c>
      <c r="F98937" s="97">
        <f t="shared" si="4640"/>
        <v>24194.728841786524</v>
      </c>
      <c r="G98937" s="98" t="str">
        <f t="shared" si="4641"/>
        <v>2020-21 Summer</v>
      </c>
      <c r="H98937" s="98" t="str">
        <f t="shared" si="4642"/>
        <v>2020-21 Winter</v>
      </c>
    </row>
    <row r="98938" spans="2:8">
      <c r="B98938" s="102">
        <v>43700</v>
      </c>
      <c r="C98938" s="103">
        <v>46</v>
      </c>
      <c r="D98938" s="104">
        <v>1.64022</v>
      </c>
      <c r="E98938" s="105">
        <v>37385.930999999997</v>
      </c>
      <c r="F98938" s="97">
        <f t="shared" si="4640"/>
        <v>22793.241760251673</v>
      </c>
      <c r="G98938" s="98" t="str">
        <f t="shared" si="4641"/>
        <v>2020-21 Summer</v>
      </c>
      <c r="H98938" s="98" t="str">
        <f t="shared" si="4642"/>
        <v>2020-21 Winter</v>
      </c>
    </row>
    <row r="98939" spans="2:8">
      <c r="B98939" s="102">
        <v>43700</v>
      </c>
      <c r="C98939" s="103">
        <v>47</v>
      </c>
      <c r="D98939" s="104">
        <v>2.4466899999999998</v>
      </c>
      <c r="E98939" s="105">
        <v>52387.714</v>
      </c>
      <c r="F98939" s="97">
        <f t="shared" si="4640"/>
        <v>21411.668008615725</v>
      </c>
      <c r="G98939" s="98" t="str">
        <f t="shared" si="4641"/>
        <v>2020-21 Summer</v>
      </c>
      <c r="H98939" s="98" t="str">
        <f t="shared" si="4642"/>
        <v>2020-21 Winter</v>
      </c>
    </row>
    <row r="98940" spans="2:8">
      <c r="B98940" s="102">
        <v>43700</v>
      </c>
      <c r="C98940" s="103">
        <v>48</v>
      </c>
      <c r="D98940" s="104">
        <v>2.6856300000000002</v>
      </c>
      <c r="E98940" s="105">
        <v>54011.197999999997</v>
      </c>
      <c r="F98940" s="97">
        <f t="shared" si="4640"/>
        <v>20111.183595655391</v>
      </c>
      <c r="G98940" s="98" t="str">
        <f t="shared" si="4641"/>
        <v>2020-21 Summer</v>
      </c>
      <c r="H98940" s="98" t="str">
        <f t="shared" si="4642"/>
        <v>2020-21 Winter</v>
      </c>
    </row>
    <row r="98941" spans="2:8">
      <c r="B98941" s="102">
        <v>43701</v>
      </c>
      <c r="C98941" s="103">
        <v>1</v>
      </c>
      <c r="D98941" s="104">
        <v>3.2187999999999999</v>
      </c>
      <c r="E98941" s="105">
        <v>62837.017</v>
      </c>
      <c r="F98941" s="97">
        <f t="shared" si="4640"/>
        <v>19521.876786380017</v>
      </c>
      <c r="G98941" s="98" t="str">
        <f t="shared" si="4641"/>
        <v>2020-21 Summer</v>
      </c>
      <c r="H98941" s="98" t="str">
        <f t="shared" si="4642"/>
        <v>2020-21 Winter</v>
      </c>
    </row>
    <row r="98942" spans="2:8">
      <c r="B98942" s="102">
        <v>43701</v>
      </c>
      <c r="C98942" s="103">
        <v>2</v>
      </c>
      <c r="D98942" s="104">
        <v>2.9487999999999999</v>
      </c>
      <c r="E98942" s="105">
        <v>55840.612000000001</v>
      </c>
      <c r="F98942" s="97">
        <f t="shared" si="4640"/>
        <v>18936.724091155727</v>
      </c>
      <c r="G98942" s="98" t="str">
        <f t="shared" si="4641"/>
        <v>2020-21 Summer</v>
      </c>
      <c r="H98942" s="98" t="str">
        <f t="shared" si="4642"/>
        <v>2020-21 Winter</v>
      </c>
    </row>
    <row r="98943" spans="2:8">
      <c r="B98943" s="102">
        <v>43701</v>
      </c>
      <c r="C98943" s="103">
        <v>3</v>
      </c>
      <c r="D98943" s="104">
        <v>2.9209999999999998</v>
      </c>
      <c r="E98943" s="105">
        <v>54862.546000000002</v>
      </c>
      <c r="F98943" s="97">
        <f t="shared" si="4640"/>
        <v>18782.110920917497</v>
      </c>
      <c r="G98943" s="98" t="str">
        <f t="shared" si="4641"/>
        <v>2020-21 Summer</v>
      </c>
      <c r="H98943" s="98" t="str">
        <f t="shared" si="4642"/>
        <v>2020-21 Winter</v>
      </c>
    </row>
    <row r="98944" spans="2:8">
      <c r="B98944" s="102">
        <v>43701</v>
      </c>
      <c r="C98944" s="103">
        <v>4</v>
      </c>
      <c r="D98944" s="104">
        <v>2.83806</v>
      </c>
      <c r="E98944" s="105">
        <v>53220.775000000001</v>
      </c>
      <c r="F98944" s="97">
        <f t="shared" si="4640"/>
        <v>18752.519326582242</v>
      </c>
      <c r="G98944" s="98" t="str">
        <f t="shared" si="4641"/>
        <v>2020-21 Summer</v>
      </c>
      <c r="H98944" s="98" t="str">
        <f t="shared" si="4642"/>
        <v>2020-21 Winter</v>
      </c>
    </row>
    <row r="98945" spans="2:8">
      <c r="B98945" s="102">
        <v>43701</v>
      </c>
      <c r="C98945" s="103">
        <v>5</v>
      </c>
      <c r="D98945" s="104">
        <v>2.7074699999999998</v>
      </c>
      <c r="E98945" s="105">
        <v>50926.767999999996</v>
      </c>
      <c r="F98945" s="97">
        <f t="shared" si="4640"/>
        <v>18809.725684864468</v>
      </c>
      <c r="G98945" s="98" t="str">
        <f t="shared" si="4641"/>
        <v>2020-21 Summer</v>
      </c>
      <c r="H98945" s="98" t="str">
        <f t="shared" si="4642"/>
        <v>2020-21 Winter</v>
      </c>
    </row>
    <row r="98946" spans="2:8">
      <c r="B98946" s="102">
        <v>43701</v>
      </c>
      <c r="C98946" s="103">
        <v>6</v>
      </c>
      <c r="D98946" s="104">
        <v>2.6544500000000002</v>
      </c>
      <c r="E98946" s="105">
        <v>48808.379000000001</v>
      </c>
      <c r="F98946" s="97">
        <f t="shared" si="4640"/>
        <v>18387.379306447663</v>
      </c>
      <c r="G98946" s="98" t="str">
        <f t="shared" si="4641"/>
        <v>2020-21 Summer</v>
      </c>
      <c r="H98946" s="98" t="str">
        <f t="shared" si="4642"/>
        <v>2020-21 Winter</v>
      </c>
    </row>
    <row r="98947" spans="2:8">
      <c r="B98947" s="102">
        <v>43701</v>
      </c>
      <c r="C98947" s="103">
        <v>7</v>
      </c>
      <c r="D98947" s="104">
        <v>2.8147500000000001</v>
      </c>
      <c r="E98947" s="105">
        <v>52736.877999999997</v>
      </c>
      <c r="F98947" s="97">
        <f t="shared" si="4640"/>
        <v>18735.9012345679</v>
      </c>
      <c r="G98947" s="98" t="str">
        <f t="shared" si="4641"/>
        <v>2020-21 Summer</v>
      </c>
      <c r="H98947" s="98" t="str">
        <f t="shared" si="4642"/>
        <v>2020-21 Winter</v>
      </c>
    </row>
    <row r="98948" spans="2:8">
      <c r="B98948" s="102">
        <v>43701</v>
      </c>
      <c r="C98948" s="103">
        <v>8</v>
      </c>
      <c r="D98948" s="104">
        <v>2.9879799999999999</v>
      </c>
      <c r="E98948" s="105">
        <v>55722.951000000001</v>
      </c>
      <c r="F98948" s="97">
        <f t="shared" si="4640"/>
        <v>18649.037476823807</v>
      </c>
      <c r="G98948" s="98" t="str">
        <f t="shared" si="4641"/>
        <v>2020-21 Summer</v>
      </c>
      <c r="H98948" s="98" t="str">
        <f t="shared" si="4642"/>
        <v>2020-21 Winter</v>
      </c>
    </row>
    <row r="98949" spans="2:8">
      <c r="B98949" s="102">
        <v>43701</v>
      </c>
      <c r="C98949" s="103">
        <v>9</v>
      </c>
      <c r="D98949" s="104">
        <v>3.2188099999999999</v>
      </c>
      <c r="E98949" s="105">
        <v>59155.341999999997</v>
      </c>
      <c r="F98949" s="97">
        <f t="shared" si="4640"/>
        <v>18378.016099117376</v>
      </c>
      <c r="G98949" s="98" t="str">
        <f t="shared" si="4641"/>
        <v>2020-21 Summer</v>
      </c>
      <c r="H98949" s="98" t="str">
        <f t="shared" si="4642"/>
        <v>2020-21 Winter</v>
      </c>
    </row>
    <row r="98950" spans="2:8">
      <c r="B98950" s="102">
        <v>43701</v>
      </c>
      <c r="C98950" s="103">
        <v>10</v>
      </c>
      <c r="D98950" s="104">
        <v>3.2439800000000001</v>
      </c>
      <c r="E98950" s="105">
        <v>58780.110999999997</v>
      </c>
      <c r="F98950" s="97">
        <f t="shared" si="4640"/>
        <v>18119.751354817228</v>
      </c>
      <c r="G98950" s="98" t="str">
        <f t="shared" si="4641"/>
        <v>2020-21 Summer</v>
      </c>
      <c r="H98950" s="98" t="str">
        <f t="shared" si="4642"/>
        <v>2020-21 Winter</v>
      </c>
    </row>
    <row r="98951" spans="2:8">
      <c r="B98951" s="102">
        <v>43701</v>
      </c>
      <c r="C98951" s="103">
        <v>11</v>
      </c>
      <c r="D98951" s="104">
        <v>3.1194000000000002</v>
      </c>
      <c r="E98951" s="105">
        <v>55945.203000000001</v>
      </c>
      <c r="F98951" s="97">
        <f t="shared" si="4640"/>
        <v>17934.60376995576</v>
      </c>
      <c r="G98951" s="98" t="str">
        <f t="shared" si="4641"/>
        <v>2020-21 Summer</v>
      </c>
      <c r="H98951" s="98" t="str">
        <f t="shared" si="4642"/>
        <v>2020-21 Winter</v>
      </c>
    </row>
    <row r="98952" spans="2:8">
      <c r="B98952" s="102">
        <v>43701</v>
      </c>
      <c r="C98952" s="103">
        <v>12</v>
      </c>
      <c r="D98952" s="104">
        <v>3.75013</v>
      </c>
      <c r="E98952" s="105">
        <v>67988.495999999999</v>
      </c>
      <c r="F98952" s="97">
        <f t="shared" si="4640"/>
        <v>18129.637105913662</v>
      </c>
      <c r="G98952" s="98" t="str">
        <f t="shared" si="4641"/>
        <v>2020-21 Summer</v>
      </c>
      <c r="H98952" s="98" t="str">
        <f t="shared" si="4642"/>
        <v>2020-21 Winter</v>
      </c>
    </row>
    <row r="98953" spans="2:8">
      <c r="B98953" s="102">
        <v>43701</v>
      </c>
      <c r="C98953" s="103">
        <v>13</v>
      </c>
      <c r="D98953" s="104">
        <v>4.5352199999999998</v>
      </c>
      <c r="E98953" s="105">
        <v>84018.841</v>
      </c>
      <c r="F98953" s="97">
        <f t="shared" si="4640"/>
        <v>18525.857841515957</v>
      </c>
      <c r="G98953" s="98" t="str">
        <f t="shared" si="4641"/>
        <v>2020-21 Summer</v>
      </c>
      <c r="H98953" s="98" t="str">
        <f t="shared" si="4642"/>
        <v>2020-21 Winter</v>
      </c>
    </row>
    <row r="98954" spans="2:8">
      <c r="B98954" s="102">
        <v>43701</v>
      </c>
      <c r="C98954" s="103">
        <v>14</v>
      </c>
      <c r="D98954" s="104">
        <v>5.2702</v>
      </c>
      <c r="E98954" s="105">
        <v>100864.719</v>
      </c>
      <c r="F98954" s="97">
        <f t="shared" si="4640"/>
        <v>19138.689044059047</v>
      </c>
      <c r="G98954" s="98" t="str">
        <f t="shared" si="4641"/>
        <v>2020-21 Summer</v>
      </c>
      <c r="H98954" s="98" t="str">
        <f t="shared" si="4642"/>
        <v>2020-21 Winter</v>
      </c>
    </row>
    <row r="98955" spans="2:8">
      <c r="B98955" s="102">
        <v>43701</v>
      </c>
      <c r="C98955" s="103">
        <v>15</v>
      </c>
      <c r="D98955" s="104">
        <v>3.4445700000000001</v>
      </c>
      <c r="E98955" s="105">
        <v>68665.322</v>
      </c>
      <c r="F98955" s="97">
        <f t="shared" si="4640"/>
        <v>19934.366844047297</v>
      </c>
      <c r="G98955" s="98" t="str">
        <f t="shared" si="4641"/>
        <v>2020-21 Summer</v>
      </c>
      <c r="H98955" s="98" t="str">
        <f t="shared" si="4642"/>
        <v>2020-21 Winter</v>
      </c>
    </row>
    <row r="98956" spans="2:8">
      <c r="B98956" s="102">
        <v>43701</v>
      </c>
      <c r="C98956" s="103">
        <v>16</v>
      </c>
      <c r="D98956" s="104">
        <v>3.6083799999999999</v>
      </c>
      <c r="E98956" s="105">
        <v>74532.448000000004</v>
      </c>
      <c r="F98956" s="97">
        <f t="shared" si="4640"/>
        <v>20655.376651017908</v>
      </c>
      <c r="G98956" s="98" t="str">
        <f t="shared" si="4641"/>
        <v>2020-21 Summer</v>
      </c>
      <c r="H98956" s="98" t="str">
        <f t="shared" si="4642"/>
        <v>2020-21 Winter</v>
      </c>
    </row>
    <row r="98957" spans="2:8">
      <c r="B98957" s="102">
        <v>43701</v>
      </c>
      <c r="C98957" s="103">
        <v>17</v>
      </c>
      <c r="D98957" s="104">
        <v>2.9412699999999998</v>
      </c>
      <c r="E98957" s="105">
        <v>62556.267999999996</v>
      </c>
      <c r="F98957" s="97">
        <f t="shared" si="4640"/>
        <v>21268.454783137895</v>
      </c>
      <c r="G98957" s="98" t="str">
        <f t="shared" si="4641"/>
        <v>2020-21 Summer</v>
      </c>
      <c r="H98957" s="98" t="str">
        <f t="shared" si="4642"/>
        <v>2020-21 Winter</v>
      </c>
    </row>
    <row r="98958" spans="2:8">
      <c r="B98958" s="102">
        <v>43701</v>
      </c>
      <c r="C98958" s="103">
        <v>18</v>
      </c>
      <c r="D98958" s="104">
        <v>3.21841</v>
      </c>
      <c r="E98958" s="105">
        <v>69801.471000000005</v>
      </c>
      <c r="F98958" s="97">
        <f t="shared" si="4640"/>
        <v>21688.184849040364</v>
      </c>
      <c r="G98958" s="98" t="str">
        <f t="shared" si="4641"/>
        <v>2020-21 Summer</v>
      </c>
      <c r="H98958" s="98" t="str">
        <f t="shared" si="4642"/>
        <v>2020-21 Winter</v>
      </c>
    </row>
    <row r="98959" spans="2:8">
      <c r="B98959" s="102">
        <v>43701</v>
      </c>
      <c r="C98959" s="103">
        <v>19</v>
      </c>
      <c r="D98959" s="104">
        <v>3.5022099999999998</v>
      </c>
      <c r="E98959" s="105">
        <v>76297.663</v>
      </c>
      <c r="F98959" s="97">
        <f t="shared" si="4640"/>
        <v>21785.576250424732</v>
      </c>
      <c r="G98959" s="98" t="str">
        <f t="shared" si="4641"/>
        <v>2020-21 Summer</v>
      </c>
      <c r="H98959" s="98" t="str">
        <f t="shared" si="4642"/>
        <v>2020-21 Winter</v>
      </c>
    </row>
    <row r="98960" spans="2:8">
      <c r="B98960" s="102">
        <v>43701</v>
      </c>
      <c r="C98960" s="103">
        <v>20</v>
      </c>
      <c r="D98960" s="104">
        <v>3.3114499999999998</v>
      </c>
      <c r="E98960" s="105">
        <v>71388.987999999998</v>
      </c>
      <c r="F98960" s="97">
        <f t="shared" si="4640"/>
        <v>21558.226154705644</v>
      </c>
      <c r="G98960" s="98" t="str">
        <f t="shared" si="4641"/>
        <v>2020-21 Summer</v>
      </c>
      <c r="H98960" s="98" t="str">
        <f t="shared" si="4642"/>
        <v>2020-21 Winter</v>
      </c>
    </row>
    <row r="98961" spans="2:8">
      <c r="B98961" s="102">
        <v>43701</v>
      </c>
      <c r="C98961" s="103">
        <v>21</v>
      </c>
      <c r="D98961" s="104">
        <v>3.3235399999999999</v>
      </c>
      <c r="E98961" s="105">
        <v>71167.043999999994</v>
      </c>
      <c r="F98961" s="97">
        <f t="shared" si="4640"/>
        <v>21413.024666470086</v>
      </c>
      <c r="G98961" s="98" t="str">
        <f t="shared" si="4641"/>
        <v>2020-21 Summer</v>
      </c>
      <c r="H98961" s="98" t="str">
        <f t="shared" si="4642"/>
        <v>2020-21 Winter</v>
      </c>
    </row>
    <row r="98962" spans="2:8">
      <c r="B98962" s="102">
        <v>43701</v>
      </c>
      <c r="C98962" s="103">
        <v>22</v>
      </c>
      <c r="D98962" s="104">
        <v>3.2450399999999999</v>
      </c>
      <c r="E98962" s="105">
        <v>68582.804000000004</v>
      </c>
      <c r="F98962" s="97">
        <f t="shared" si="4640"/>
        <v>21134.655967260805</v>
      </c>
      <c r="G98962" s="98" t="str">
        <f t="shared" si="4641"/>
        <v>2020-21 Summer</v>
      </c>
      <c r="H98962" s="98" t="str">
        <f t="shared" si="4642"/>
        <v>2020-21 Winter</v>
      </c>
    </row>
    <row r="98963" spans="2:8">
      <c r="B98963" s="102">
        <v>43701</v>
      </c>
      <c r="C98963" s="103">
        <v>23</v>
      </c>
      <c r="D98963" s="104">
        <v>3.4515799999999999</v>
      </c>
      <c r="E98963" s="105">
        <v>71078.578999999998</v>
      </c>
      <c r="F98963" s="97">
        <f t="shared" si="4640"/>
        <v>20593.05564408184</v>
      </c>
      <c r="G98963" s="98" t="str">
        <f t="shared" si="4641"/>
        <v>2020-21 Summer</v>
      </c>
      <c r="H98963" s="98" t="str">
        <f t="shared" si="4642"/>
        <v>2020-21 Winter</v>
      </c>
    </row>
    <row r="98964" spans="2:8">
      <c r="B98964" s="102">
        <v>43701</v>
      </c>
      <c r="C98964" s="103">
        <v>24</v>
      </c>
      <c r="D98964" s="104">
        <v>3.1856100000000001</v>
      </c>
      <c r="E98964" s="105">
        <v>64352.45</v>
      </c>
      <c r="F98964" s="97">
        <f t="shared" si="4640"/>
        <v>20200.981915551496</v>
      </c>
      <c r="G98964" s="98" t="str">
        <f t="shared" si="4641"/>
        <v>2020-21 Summer</v>
      </c>
      <c r="H98964" s="98" t="str">
        <f t="shared" si="4642"/>
        <v>2020-21 Winter</v>
      </c>
    </row>
    <row r="98965" spans="2:8">
      <c r="B98965" s="102">
        <v>43701</v>
      </c>
      <c r="C98965" s="103">
        <v>25</v>
      </c>
      <c r="D98965" s="104">
        <v>2.9794800000000001</v>
      </c>
      <c r="E98965" s="105">
        <v>59728.485999999997</v>
      </c>
      <c r="F98965" s="97">
        <f t="shared" si="4640"/>
        <v>20046.614174285445</v>
      </c>
      <c r="G98965" s="98" t="str">
        <f t="shared" si="4641"/>
        <v>2020-21 Summer</v>
      </c>
      <c r="H98965" s="98" t="str">
        <f t="shared" si="4642"/>
        <v>2020-21 Winter</v>
      </c>
    </row>
    <row r="98966" spans="2:8">
      <c r="B98966" s="102">
        <v>43701</v>
      </c>
      <c r="C98966" s="103">
        <v>26</v>
      </c>
      <c r="D98966" s="104">
        <v>2.8465500000000001</v>
      </c>
      <c r="E98966" s="105">
        <v>55960.089</v>
      </c>
      <c r="F98966" s="97">
        <f t="shared" si="4640"/>
        <v>19658.916583232334</v>
      </c>
      <c r="G98966" s="98" t="str">
        <f t="shared" si="4641"/>
        <v>2020-21 Summer</v>
      </c>
      <c r="H98966" s="98" t="str">
        <f t="shared" si="4642"/>
        <v>2020-21 Winter</v>
      </c>
    </row>
    <row r="98967" spans="2:8">
      <c r="B98967" s="102">
        <v>43701</v>
      </c>
      <c r="C98967" s="103">
        <v>27</v>
      </c>
      <c r="D98967" s="104">
        <v>2.6277599999999999</v>
      </c>
      <c r="E98967" s="105">
        <v>51156.457999999999</v>
      </c>
      <c r="F98967" s="97">
        <f t="shared" si="4640"/>
        <v>19467.705574329466</v>
      </c>
      <c r="G98967" s="98" t="str">
        <f t="shared" si="4641"/>
        <v>2020-21 Summer</v>
      </c>
      <c r="H98967" s="98" t="str">
        <f t="shared" si="4642"/>
        <v>2020-21 Winter</v>
      </c>
    </row>
    <row r="98968" spans="2:8">
      <c r="B98968" s="102">
        <v>43701</v>
      </c>
      <c r="C98968" s="103">
        <v>28</v>
      </c>
      <c r="D98968" s="104">
        <v>2.42204</v>
      </c>
      <c r="E98968" s="105">
        <v>46629.839</v>
      </c>
      <c r="F98968" s="97">
        <f t="shared" si="4640"/>
        <v>19252.299301415336</v>
      </c>
      <c r="G98968" s="98" t="str">
        <f t="shared" si="4641"/>
        <v>2020-21 Summer</v>
      </c>
      <c r="H98968" s="98" t="str">
        <f t="shared" si="4642"/>
        <v>2020-21 Winter</v>
      </c>
    </row>
    <row r="98969" spans="2:8">
      <c r="B98969" s="102">
        <v>43701</v>
      </c>
      <c r="C98969" s="103">
        <v>29</v>
      </c>
      <c r="D98969" s="104">
        <v>2.6604000000000001</v>
      </c>
      <c r="E98969" s="105">
        <v>51310.942999999999</v>
      </c>
      <c r="F98969" s="97">
        <f t="shared" si="4640"/>
        <v>19286.927905578108</v>
      </c>
      <c r="G98969" s="98" t="str">
        <f t="shared" si="4641"/>
        <v>2020-21 Summer</v>
      </c>
      <c r="H98969" s="98" t="str">
        <f t="shared" si="4642"/>
        <v>2020-21 Winter</v>
      </c>
    </row>
    <row r="98970" spans="2:8">
      <c r="B98970" s="102">
        <v>43701</v>
      </c>
      <c r="C98970" s="103">
        <v>30</v>
      </c>
      <c r="D98970" s="104">
        <v>2.96285</v>
      </c>
      <c r="E98970" s="105">
        <v>56826.983</v>
      </c>
      <c r="F98970" s="97">
        <f t="shared" si="4640"/>
        <v>19179.837993823516</v>
      </c>
      <c r="G98970" s="98" t="str">
        <f t="shared" si="4641"/>
        <v>2020-21 Summer</v>
      </c>
      <c r="H98970" s="98" t="str">
        <f t="shared" si="4642"/>
        <v>2020-21 Winter</v>
      </c>
    </row>
    <row r="98971" spans="2:8">
      <c r="B98971" s="102">
        <v>43701</v>
      </c>
      <c r="C98971" s="103">
        <v>31</v>
      </c>
      <c r="D98971" s="104">
        <v>2.7899600000000002</v>
      </c>
      <c r="E98971" s="105">
        <v>53566.697</v>
      </c>
      <c r="F98971" s="97">
        <f t="shared" si="4640"/>
        <v>19199.808240978364</v>
      </c>
      <c r="G98971" s="98" t="str">
        <f t="shared" si="4641"/>
        <v>2020-21 Summer</v>
      </c>
      <c r="H98971" s="98" t="str">
        <f t="shared" si="4642"/>
        <v>2020-21 Winter</v>
      </c>
    </row>
    <row r="98972" spans="2:8">
      <c r="B98972" s="102">
        <v>43701</v>
      </c>
      <c r="C98972" s="103">
        <v>32</v>
      </c>
      <c r="D98972" s="104">
        <v>3.0517699999999999</v>
      </c>
      <c r="E98972" s="105">
        <v>59621.290999999997</v>
      </c>
      <c r="F98972" s="97">
        <f t="shared" si="4640"/>
        <v>19536.626613407956</v>
      </c>
      <c r="G98972" s="98" t="str">
        <f t="shared" si="4641"/>
        <v>2020-21 Summer</v>
      </c>
      <c r="H98972" s="98" t="str">
        <f t="shared" si="4642"/>
        <v>2020-21 Winter</v>
      </c>
    </row>
    <row r="98973" spans="2:8">
      <c r="B98973" s="102">
        <v>43701</v>
      </c>
      <c r="C98973" s="103">
        <v>33</v>
      </c>
      <c r="D98973" s="104">
        <v>2.69685</v>
      </c>
      <c r="E98973" s="105">
        <v>54985.497000000003</v>
      </c>
      <c r="F98973" s="97">
        <f t="shared" ref="F98973:F99036" si="4643">E98973/D98973</f>
        <v>20388.785805662163</v>
      </c>
      <c r="G98973" s="98" t="str">
        <f t="shared" ref="G98973:G99036" si="4644">IF(MONTH(B98973)=1,YEAR(B98973)+1&amp;"-"&amp;YEAR(B98973)+2-2000&amp;" Summer",G98972)</f>
        <v>2020-21 Summer</v>
      </c>
      <c r="H98973" s="98" t="str">
        <f t="shared" ref="H98973:H99036" si="4645">IF(MONTH(B98973)=7,YEAR(B98973)+1&amp;"-"&amp;YEAR(B98973)+2-2000&amp;" Winter",H98972)</f>
        <v>2020-21 Winter</v>
      </c>
    </row>
    <row r="98974" spans="2:8">
      <c r="B98974" s="102">
        <v>43701</v>
      </c>
      <c r="C98974" s="103">
        <v>34</v>
      </c>
      <c r="D98974" s="104">
        <v>2.7814899999999998</v>
      </c>
      <c r="E98974" s="105">
        <v>59956.377999999997</v>
      </c>
      <c r="F98974" s="97">
        <f t="shared" si="4643"/>
        <v>21555.489324067315</v>
      </c>
      <c r="G98974" s="98" t="str">
        <f t="shared" si="4644"/>
        <v>2020-21 Summer</v>
      </c>
      <c r="H98974" s="98" t="str">
        <f t="shared" si="4645"/>
        <v>2020-21 Winter</v>
      </c>
    </row>
    <row r="98975" spans="2:8">
      <c r="B98975" s="102">
        <v>43701</v>
      </c>
      <c r="C98975" s="103">
        <v>35</v>
      </c>
      <c r="D98975" s="104">
        <v>2.5381100000000001</v>
      </c>
      <c r="E98975" s="105">
        <v>58118.565999999999</v>
      </c>
      <c r="F98975" s="97">
        <f t="shared" si="4643"/>
        <v>22898.363743100181</v>
      </c>
      <c r="G98975" s="98" t="str">
        <f t="shared" si="4644"/>
        <v>2020-21 Summer</v>
      </c>
      <c r="H98975" s="98" t="str">
        <f t="shared" si="4645"/>
        <v>2020-21 Winter</v>
      </c>
    </row>
    <row r="98976" spans="2:8">
      <c r="B98976" s="102">
        <v>43701</v>
      </c>
      <c r="C98976" s="103">
        <v>36</v>
      </c>
      <c r="D98976" s="104">
        <v>2.5911300000000002</v>
      </c>
      <c r="E98976" s="105">
        <v>61365.862000000001</v>
      </c>
      <c r="F98976" s="97">
        <f t="shared" si="4643"/>
        <v>23683.050252206565</v>
      </c>
      <c r="G98976" s="98" t="str">
        <f t="shared" si="4644"/>
        <v>2020-21 Summer</v>
      </c>
      <c r="H98976" s="98" t="str">
        <f t="shared" si="4645"/>
        <v>2020-21 Winter</v>
      </c>
    </row>
    <row r="98977" spans="2:8">
      <c r="B98977" s="102">
        <v>43701</v>
      </c>
      <c r="C98977" s="103">
        <v>37</v>
      </c>
      <c r="D98977" s="104">
        <v>2.8043200000000001</v>
      </c>
      <c r="E98977" s="105">
        <v>68405.475000000006</v>
      </c>
      <c r="F98977" s="97">
        <f t="shared" si="4643"/>
        <v>24392.892037998517</v>
      </c>
      <c r="G98977" s="98" t="str">
        <f t="shared" si="4644"/>
        <v>2020-21 Summer</v>
      </c>
      <c r="H98977" s="98" t="str">
        <f t="shared" si="4645"/>
        <v>2020-21 Winter</v>
      </c>
    </row>
    <row r="98978" spans="2:8">
      <c r="B98978" s="102">
        <v>43701</v>
      </c>
      <c r="C98978" s="103">
        <v>38</v>
      </c>
      <c r="D98978" s="104">
        <v>2.75257</v>
      </c>
      <c r="E98978" s="105">
        <v>68230.377999999997</v>
      </c>
      <c r="F98978" s="97">
        <f t="shared" si="4643"/>
        <v>24787.881143803788</v>
      </c>
      <c r="G98978" s="98" t="str">
        <f t="shared" si="4644"/>
        <v>2020-21 Summer</v>
      </c>
      <c r="H98978" s="98" t="str">
        <f t="shared" si="4645"/>
        <v>2020-21 Winter</v>
      </c>
    </row>
    <row r="98979" spans="2:8">
      <c r="B98979" s="102">
        <v>43701</v>
      </c>
      <c r="C98979" s="103">
        <v>39</v>
      </c>
      <c r="D98979" s="104">
        <v>2.7973599999999998</v>
      </c>
      <c r="E98979" s="105">
        <v>69685.684999999998</v>
      </c>
      <c r="F98979" s="97">
        <f t="shared" si="4643"/>
        <v>24911.232376240456</v>
      </c>
      <c r="G98979" s="98" t="str">
        <f t="shared" si="4644"/>
        <v>2020-21 Summer</v>
      </c>
      <c r="H98979" s="98" t="str">
        <f t="shared" si="4645"/>
        <v>2020-21 Winter</v>
      </c>
    </row>
    <row r="98980" spans="2:8">
      <c r="B98980" s="102">
        <v>43701</v>
      </c>
      <c r="C98980" s="103">
        <v>40</v>
      </c>
      <c r="D98980" s="104">
        <v>2.7200199999999999</v>
      </c>
      <c r="E98980" s="105">
        <v>67675.418000000005</v>
      </c>
      <c r="F98980" s="97">
        <f t="shared" si="4643"/>
        <v>24880.48543760708</v>
      </c>
      <c r="G98980" s="98" t="str">
        <f t="shared" si="4644"/>
        <v>2020-21 Summer</v>
      </c>
      <c r="H98980" s="98" t="str">
        <f t="shared" si="4645"/>
        <v>2020-21 Winter</v>
      </c>
    </row>
    <row r="98981" spans="2:8">
      <c r="B98981" s="102">
        <v>43701</v>
      </c>
      <c r="C98981" s="103">
        <v>41</v>
      </c>
      <c r="D98981" s="104">
        <v>2.63734</v>
      </c>
      <c r="E98981" s="105">
        <v>65964.453999999998</v>
      </c>
      <c r="F98981" s="97">
        <f t="shared" si="4643"/>
        <v>25011.736825741085</v>
      </c>
      <c r="G98981" s="98" t="str">
        <f t="shared" si="4644"/>
        <v>2020-21 Summer</v>
      </c>
      <c r="H98981" s="98" t="str">
        <f t="shared" si="4645"/>
        <v>2020-21 Winter</v>
      </c>
    </row>
    <row r="98982" spans="2:8">
      <c r="B98982" s="102">
        <v>43701</v>
      </c>
      <c r="C98982" s="103">
        <v>42</v>
      </c>
      <c r="D98982" s="104">
        <v>3.2837399999999999</v>
      </c>
      <c r="E98982" s="105">
        <v>82865.36</v>
      </c>
      <c r="F98982" s="97">
        <f t="shared" si="4643"/>
        <v>25235.055150529581</v>
      </c>
      <c r="G98982" s="98" t="str">
        <f t="shared" si="4644"/>
        <v>2020-21 Summer</v>
      </c>
      <c r="H98982" s="98" t="str">
        <f t="shared" si="4645"/>
        <v>2020-21 Winter</v>
      </c>
    </row>
    <row r="98983" spans="2:8">
      <c r="B98983" s="102">
        <v>43701</v>
      </c>
      <c r="C98983" s="103">
        <v>43</v>
      </c>
      <c r="D98983" s="104">
        <v>3.2922600000000002</v>
      </c>
      <c r="E98983" s="105">
        <v>80944.228000000003</v>
      </c>
      <c r="F98983" s="97">
        <f t="shared" si="4643"/>
        <v>24586.219800380284</v>
      </c>
      <c r="G98983" s="98" t="str">
        <f t="shared" si="4644"/>
        <v>2020-21 Summer</v>
      </c>
      <c r="H98983" s="98" t="str">
        <f t="shared" si="4645"/>
        <v>2020-21 Winter</v>
      </c>
    </row>
    <row r="98984" spans="2:8">
      <c r="B98984" s="102">
        <v>43701</v>
      </c>
      <c r="C98984" s="103">
        <v>44</v>
      </c>
      <c r="D98984" s="104">
        <v>2.93058</v>
      </c>
      <c r="E98984" s="105">
        <v>69579.176000000007</v>
      </c>
      <c r="F98984" s="97">
        <f t="shared" si="4643"/>
        <v>23742.459171904542</v>
      </c>
      <c r="G98984" s="98" t="str">
        <f t="shared" si="4644"/>
        <v>2020-21 Summer</v>
      </c>
      <c r="H98984" s="98" t="str">
        <f t="shared" si="4645"/>
        <v>2020-21 Winter</v>
      </c>
    </row>
    <row r="98985" spans="2:8">
      <c r="B98985" s="102">
        <v>43701</v>
      </c>
      <c r="C98985" s="103">
        <v>45</v>
      </c>
      <c r="D98985" s="104">
        <v>3.1495199999999999</v>
      </c>
      <c r="E98985" s="105">
        <v>73564.891000000003</v>
      </c>
      <c r="F98985" s="97">
        <f t="shared" si="4643"/>
        <v>23357.492887805129</v>
      </c>
      <c r="G98985" s="98" t="str">
        <f t="shared" si="4644"/>
        <v>2020-21 Summer</v>
      </c>
      <c r="H98985" s="98" t="str">
        <f t="shared" si="4645"/>
        <v>2020-21 Winter</v>
      </c>
    </row>
    <row r="98986" spans="2:8">
      <c r="B98986" s="102">
        <v>43701</v>
      </c>
      <c r="C98986" s="103">
        <v>46</v>
      </c>
      <c r="D98986" s="104">
        <v>3.0445500000000001</v>
      </c>
      <c r="E98986" s="105">
        <v>68562.745999999999</v>
      </c>
      <c r="F98986" s="97">
        <f t="shared" si="4643"/>
        <v>22519.829203002086</v>
      </c>
      <c r="G98986" s="98" t="str">
        <f t="shared" si="4644"/>
        <v>2020-21 Summer</v>
      </c>
      <c r="H98986" s="98" t="str">
        <f t="shared" si="4645"/>
        <v>2020-21 Winter</v>
      </c>
    </row>
    <row r="98987" spans="2:8">
      <c r="B98987" s="102">
        <v>43701</v>
      </c>
      <c r="C98987" s="103">
        <v>47</v>
      </c>
      <c r="D98987" s="104">
        <v>3.8891</v>
      </c>
      <c r="E98987" s="105">
        <v>82894.248999999996</v>
      </c>
      <c r="F98987" s="97">
        <f t="shared" si="4643"/>
        <v>21314.50695533671</v>
      </c>
      <c r="G98987" s="98" t="str">
        <f t="shared" si="4644"/>
        <v>2020-21 Summer</v>
      </c>
      <c r="H98987" s="98" t="str">
        <f t="shared" si="4645"/>
        <v>2020-21 Winter</v>
      </c>
    </row>
    <row r="98988" spans="2:8">
      <c r="B98988" s="102">
        <v>43701</v>
      </c>
      <c r="C98988" s="103">
        <v>48</v>
      </c>
      <c r="D98988" s="104">
        <v>3.7230099999999999</v>
      </c>
      <c r="E98988" s="105">
        <v>75065.502999999997</v>
      </c>
      <c r="F98988" s="97">
        <f t="shared" si="4643"/>
        <v>20162.584306784025</v>
      </c>
      <c r="G98988" s="98" t="str">
        <f t="shared" si="4644"/>
        <v>2020-21 Summer</v>
      </c>
      <c r="H98988" s="98" t="str">
        <f t="shared" si="4645"/>
        <v>2020-21 Winter</v>
      </c>
    </row>
    <row r="98989" spans="2:8">
      <c r="B98989" s="102">
        <v>43702</v>
      </c>
      <c r="C98989" s="103">
        <v>1</v>
      </c>
      <c r="D98989" s="104">
        <v>3.9335499999999999</v>
      </c>
      <c r="E98989" s="105">
        <v>77227.343999999997</v>
      </c>
      <c r="F98989" s="97">
        <f t="shared" si="4643"/>
        <v>19632.989030265282</v>
      </c>
      <c r="G98989" s="98" t="str">
        <f t="shared" si="4644"/>
        <v>2020-21 Summer</v>
      </c>
      <c r="H98989" s="98" t="str">
        <f t="shared" si="4645"/>
        <v>2020-21 Winter</v>
      </c>
    </row>
    <row r="98990" spans="2:8">
      <c r="B98990" s="102">
        <v>43702</v>
      </c>
      <c r="C98990" s="103">
        <v>2</v>
      </c>
      <c r="D98990" s="104">
        <v>4.04406</v>
      </c>
      <c r="E98990" s="105">
        <v>76865.695999999996</v>
      </c>
      <c r="F98990" s="97">
        <f t="shared" si="4643"/>
        <v>19007.06122065449</v>
      </c>
      <c r="G98990" s="98" t="str">
        <f t="shared" si="4644"/>
        <v>2020-21 Summer</v>
      </c>
      <c r="H98990" s="98" t="str">
        <f t="shared" si="4645"/>
        <v>2020-21 Winter</v>
      </c>
    </row>
    <row r="98991" spans="2:8">
      <c r="B98991" s="102">
        <v>43702</v>
      </c>
      <c r="C98991" s="103">
        <v>3</v>
      </c>
      <c r="D98991" s="104">
        <v>3.9356499999999999</v>
      </c>
      <c r="E98991" s="105">
        <v>73524.769</v>
      </c>
      <c r="F98991" s="97">
        <f t="shared" si="4643"/>
        <v>18681.734656282952</v>
      </c>
      <c r="G98991" s="98" t="str">
        <f t="shared" si="4644"/>
        <v>2020-21 Summer</v>
      </c>
      <c r="H98991" s="98" t="str">
        <f t="shared" si="4645"/>
        <v>2020-21 Winter</v>
      </c>
    </row>
    <row r="98992" spans="2:8">
      <c r="B98992" s="102">
        <v>43702</v>
      </c>
      <c r="C98992" s="103">
        <v>4</v>
      </c>
      <c r="D98992" s="104">
        <v>3.9316200000000001</v>
      </c>
      <c r="E98992" s="105">
        <v>72405.210999999996</v>
      </c>
      <c r="F98992" s="97">
        <f t="shared" si="4643"/>
        <v>18416.126431343822</v>
      </c>
      <c r="G98992" s="98" t="str">
        <f t="shared" si="4644"/>
        <v>2020-21 Summer</v>
      </c>
      <c r="H98992" s="98" t="str">
        <f t="shared" si="4645"/>
        <v>2020-21 Winter</v>
      </c>
    </row>
    <row r="98993" spans="2:8">
      <c r="B98993" s="102">
        <v>43702</v>
      </c>
      <c r="C98993" s="103">
        <v>5</v>
      </c>
      <c r="D98993" s="104">
        <v>3.89669</v>
      </c>
      <c r="E98993" s="105">
        <v>71195.599000000002</v>
      </c>
      <c r="F98993" s="97">
        <f t="shared" si="4643"/>
        <v>18270.78854104381</v>
      </c>
      <c r="G98993" s="98" t="str">
        <f t="shared" si="4644"/>
        <v>2020-21 Summer</v>
      </c>
      <c r="H98993" s="98" t="str">
        <f t="shared" si="4645"/>
        <v>2020-21 Winter</v>
      </c>
    </row>
    <row r="98994" spans="2:8">
      <c r="B98994" s="102">
        <v>43702</v>
      </c>
      <c r="C98994" s="103">
        <v>6</v>
      </c>
      <c r="D98994" s="104">
        <v>3.7406700000000002</v>
      </c>
      <c r="E98994" s="105">
        <v>66818.861000000004</v>
      </c>
      <c r="F98994" s="97">
        <f t="shared" si="4643"/>
        <v>17862.805593650337</v>
      </c>
      <c r="G98994" s="98" t="str">
        <f t="shared" si="4644"/>
        <v>2020-21 Summer</v>
      </c>
      <c r="H98994" s="98" t="str">
        <f t="shared" si="4645"/>
        <v>2020-21 Winter</v>
      </c>
    </row>
    <row r="98995" spans="2:8">
      <c r="B98995" s="102">
        <v>43702</v>
      </c>
      <c r="C98995" s="103">
        <v>7</v>
      </c>
      <c r="D98995" s="104">
        <v>3.3522799999999999</v>
      </c>
      <c r="E98995" s="105">
        <v>58406.576000000001</v>
      </c>
      <c r="F98995" s="97">
        <f t="shared" si="4643"/>
        <v>17422.940804467409</v>
      </c>
      <c r="G98995" s="98" t="str">
        <f t="shared" si="4644"/>
        <v>2020-21 Summer</v>
      </c>
      <c r="H98995" s="98" t="str">
        <f t="shared" si="4645"/>
        <v>2020-21 Winter</v>
      </c>
    </row>
    <row r="98996" spans="2:8">
      <c r="B98996" s="102">
        <v>43702</v>
      </c>
      <c r="C98996" s="103">
        <v>8</v>
      </c>
      <c r="D98996" s="104">
        <v>3.28165</v>
      </c>
      <c r="E98996" s="105">
        <v>56902.841999999997</v>
      </c>
      <c r="F98996" s="97">
        <f t="shared" si="4643"/>
        <v>17339.704721710114</v>
      </c>
      <c r="G98996" s="98" t="str">
        <f t="shared" si="4644"/>
        <v>2020-21 Summer</v>
      </c>
      <c r="H98996" s="98" t="str">
        <f t="shared" si="4645"/>
        <v>2020-21 Winter</v>
      </c>
    </row>
    <row r="98997" spans="2:8">
      <c r="B98997" s="102">
        <v>43702</v>
      </c>
      <c r="C98997" s="103">
        <v>9</v>
      </c>
      <c r="D98997" s="104">
        <v>3.2502300000000002</v>
      </c>
      <c r="E98997" s="105">
        <v>56196.375999999997</v>
      </c>
      <c r="F98997" s="97">
        <f t="shared" si="4643"/>
        <v>17289.969017577216</v>
      </c>
      <c r="G98997" s="98" t="str">
        <f t="shared" si="4644"/>
        <v>2020-21 Summer</v>
      </c>
      <c r="H98997" s="98" t="str">
        <f t="shared" si="4645"/>
        <v>2020-21 Winter</v>
      </c>
    </row>
    <row r="98998" spans="2:8">
      <c r="B98998" s="102">
        <v>43702</v>
      </c>
      <c r="C98998" s="103">
        <v>10</v>
      </c>
      <c r="D98998" s="104">
        <v>3.7302300000000002</v>
      </c>
      <c r="E98998" s="105">
        <v>64722.205999999998</v>
      </c>
      <c r="F98998" s="97">
        <f t="shared" si="4643"/>
        <v>17350.727971197484</v>
      </c>
      <c r="G98998" s="98" t="str">
        <f t="shared" si="4644"/>
        <v>2020-21 Summer</v>
      </c>
      <c r="H98998" s="98" t="str">
        <f t="shared" si="4645"/>
        <v>2020-21 Winter</v>
      </c>
    </row>
    <row r="98999" spans="2:8">
      <c r="B98999" s="102">
        <v>43702</v>
      </c>
      <c r="C98999" s="103">
        <v>11</v>
      </c>
      <c r="D98999" s="104">
        <v>3.7122899999999999</v>
      </c>
      <c r="E98999" s="105">
        <v>64075.093000000001</v>
      </c>
      <c r="F98999" s="97">
        <f t="shared" si="4643"/>
        <v>17260.260647740346</v>
      </c>
      <c r="G98999" s="98" t="str">
        <f t="shared" si="4644"/>
        <v>2020-21 Summer</v>
      </c>
      <c r="H98999" s="98" t="str">
        <f t="shared" si="4645"/>
        <v>2020-21 Winter</v>
      </c>
    </row>
    <row r="99000" spans="2:8">
      <c r="B99000" s="102">
        <v>43702</v>
      </c>
      <c r="C99000" s="103">
        <v>12</v>
      </c>
      <c r="D99000" s="104">
        <v>3.7739099999999999</v>
      </c>
      <c r="E99000" s="105">
        <v>64733.436999999998</v>
      </c>
      <c r="F99000" s="97">
        <f t="shared" si="4643"/>
        <v>17152.883084122303</v>
      </c>
      <c r="G99000" s="98" t="str">
        <f t="shared" si="4644"/>
        <v>2020-21 Summer</v>
      </c>
      <c r="H99000" s="98" t="str">
        <f t="shared" si="4645"/>
        <v>2020-21 Winter</v>
      </c>
    </row>
    <row r="99001" spans="2:8">
      <c r="B99001" s="102">
        <v>43702</v>
      </c>
      <c r="C99001" s="103">
        <v>13</v>
      </c>
      <c r="D99001" s="104">
        <v>3.3752800000000001</v>
      </c>
      <c r="E99001" s="105">
        <v>58192.781000000003</v>
      </c>
      <c r="F99001" s="97">
        <f t="shared" si="4643"/>
        <v>17240.875127396837</v>
      </c>
      <c r="G99001" s="98" t="str">
        <f t="shared" si="4644"/>
        <v>2020-21 Summer</v>
      </c>
      <c r="H99001" s="98" t="str">
        <f t="shared" si="4645"/>
        <v>2020-21 Winter</v>
      </c>
    </row>
    <row r="99002" spans="2:8">
      <c r="B99002" s="102">
        <v>43702</v>
      </c>
      <c r="C99002" s="103">
        <v>14</v>
      </c>
      <c r="D99002" s="104">
        <v>3.2940700000000001</v>
      </c>
      <c r="E99002" s="105">
        <v>58056.851000000002</v>
      </c>
      <c r="F99002" s="97">
        <f t="shared" si="4643"/>
        <v>17624.656124490371</v>
      </c>
      <c r="G99002" s="98" t="str">
        <f t="shared" si="4644"/>
        <v>2020-21 Summer</v>
      </c>
      <c r="H99002" s="98" t="str">
        <f t="shared" si="4645"/>
        <v>2020-21 Winter</v>
      </c>
    </row>
    <row r="99003" spans="2:8">
      <c r="B99003" s="102">
        <v>43702</v>
      </c>
      <c r="C99003" s="103">
        <v>15</v>
      </c>
      <c r="D99003" s="104">
        <v>3.1192899999999999</v>
      </c>
      <c r="E99003" s="105">
        <v>56974.860999999997</v>
      </c>
      <c r="F99003" s="97">
        <f t="shared" si="4643"/>
        <v>18265.32993084965</v>
      </c>
      <c r="G99003" s="98" t="str">
        <f t="shared" si="4644"/>
        <v>2020-21 Summer</v>
      </c>
      <c r="H99003" s="98" t="str">
        <f t="shared" si="4645"/>
        <v>2020-21 Winter</v>
      </c>
    </row>
    <row r="99004" spans="2:8">
      <c r="B99004" s="102">
        <v>43702</v>
      </c>
      <c r="C99004" s="103">
        <v>16</v>
      </c>
      <c r="D99004" s="104">
        <v>3.1766700000000001</v>
      </c>
      <c r="E99004" s="105">
        <v>60467.756000000001</v>
      </c>
      <c r="F99004" s="97">
        <f t="shared" si="4643"/>
        <v>19034.950435518957</v>
      </c>
      <c r="G99004" s="98" t="str">
        <f t="shared" si="4644"/>
        <v>2020-21 Summer</v>
      </c>
      <c r="H99004" s="98" t="str">
        <f t="shared" si="4645"/>
        <v>2020-21 Winter</v>
      </c>
    </row>
    <row r="99005" spans="2:8">
      <c r="B99005" s="102">
        <v>43702</v>
      </c>
      <c r="C99005" s="103">
        <v>17</v>
      </c>
      <c r="D99005" s="104">
        <v>3.0518200000000002</v>
      </c>
      <c r="E99005" s="105">
        <v>60871.627999999997</v>
      </c>
      <c r="F99005" s="97">
        <f t="shared" si="4643"/>
        <v>19946.008611254922</v>
      </c>
      <c r="G99005" s="98" t="str">
        <f t="shared" si="4644"/>
        <v>2020-21 Summer</v>
      </c>
      <c r="H99005" s="98" t="str">
        <f t="shared" si="4645"/>
        <v>2020-21 Winter</v>
      </c>
    </row>
    <row r="99006" spans="2:8">
      <c r="B99006" s="102">
        <v>43702</v>
      </c>
      <c r="C99006" s="103">
        <v>18</v>
      </c>
      <c r="D99006" s="104">
        <v>2.87554</v>
      </c>
      <c r="E99006" s="105">
        <v>59240.010999999999</v>
      </c>
      <c r="F99006" s="97">
        <f t="shared" si="4643"/>
        <v>20601.351746106819</v>
      </c>
      <c r="G99006" s="98" t="str">
        <f t="shared" si="4644"/>
        <v>2020-21 Summer</v>
      </c>
      <c r="H99006" s="98" t="str">
        <f t="shared" si="4645"/>
        <v>2020-21 Winter</v>
      </c>
    </row>
    <row r="99007" spans="2:8">
      <c r="B99007" s="102">
        <v>43702</v>
      </c>
      <c r="C99007" s="103">
        <v>19</v>
      </c>
      <c r="D99007" s="104">
        <v>2.8557299999999999</v>
      </c>
      <c r="E99007" s="105">
        <v>59279.457000000002</v>
      </c>
      <c r="F99007" s="97">
        <f t="shared" si="4643"/>
        <v>20758.074817997502</v>
      </c>
      <c r="G99007" s="98" t="str">
        <f t="shared" si="4644"/>
        <v>2020-21 Summer</v>
      </c>
      <c r="H99007" s="98" t="str">
        <f t="shared" si="4645"/>
        <v>2020-21 Winter</v>
      </c>
    </row>
    <row r="99008" spans="2:8">
      <c r="B99008" s="102">
        <v>43702</v>
      </c>
      <c r="C99008" s="103">
        <v>20</v>
      </c>
      <c r="D99008" s="104">
        <v>2.9652400000000001</v>
      </c>
      <c r="E99008" s="105">
        <v>61960.796999999999</v>
      </c>
      <c r="F99008" s="97">
        <f t="shared" si="4643"/>
        <v>20895.710633877865</v>
      </c>
      <c r="G99008" s="98" t="str">
        <f t="shared" si="4644"/>
        <v>2020-21 Summer</v>
      </c>
      <c r="H99008" s="98" t="str">
        <f t="shared" si="4645"/>
        <v>2020-21 Winter</v>
      </c>
    </row>
    <row r="99009" spans="2:8">
      <c r="B99009" s="102">
        <v>43702</v>
      </c>
      <c r="C99009" s="103">
        <v>21</v>
      </c>
      <c r="D99009" s="104">
        <v>3.0840800000000002</v>
      </c>
      <c r="E99009" s="105">
        <v>64525.459000000003</v>
      </c>
      <c r="F99009" s="97">
        <f t="shared" si="4643"/>
        <v>20922.109348655027</v>
      </c>
      <c r="G99009" s="98" t="str">
        <f t="shared" si="4644"/>
        <v>2020-21 Summer</v>
      </c>
      <c r="H99009" s="98" t="str">
        <f t="shared" si="4645"/>
        <v>2020-21 Winter</v>
      </c>
    </row>
    <row r="99010" spans="2:8">
      <c r="B99010" s="102">
        <v>43702</v>
      </c>
      <c r="C99010" s="103">
        <v>22</v>
      </c>
      <c r="D99010" s="104">
        <v>3.30633</v>
      </c>
      <c r="E99010" s="105">
        <v>68808.692999999999</v>
      </c>
      <c r="F99010" s="97">
        <f t="shared" si="4643"/>
        <v>20811.199426554518</v>
      </c>
      <c r="G99010" s="98" t="str">
        <f t="shared" si="4644"/>
        <v>2020-21 Summer</v>
      </c>
      <c r="H99010" s="98" t="str">
        <f t="shared" si="4645"/>
        <v>2020-21 Winter</v>
      </c>
    </row>
    <row r="99011" spans="2:8">
      <c r="B99011" s="102">
        <v>43702</v>
      </c>
      <c r="C99011" s="103">
        <v>23</v>
      </c>
      <c r="D99011" s="104">
        <v>3.3883200000000002</v>
      </c>
      <c r="E99011" s="105">
        <v>70137.714000000007</v>
      </c>
      <c r="F99011" s="97">
        <f t="shared" si="4643"/>
        <v>20699.849482929596</v>
      </c>
      <c r="G99011" s="98" t="str">
        <f t="shared" si="4644"/>
        <v>2020-21 Summer</v>
      </c>
      <c r="H99011" s="98" t="str">
        <f t="shared" si="4645"/>
        <v>2020-21 Winter</v>
      </c>
    </row>
    <row r="99012" spans="2:8">
      <c r="B99012" s="102">
        <v>43702</v>
      </c>
      <c r="C99012" s="103">
        <v>24</v>
      </c>
      <c r="D99012" s="104">
        <v>3.11816</v>
      </c>
      <c r="E99012" s="105">
        <v>63950.781000000003</v>
      </c>
      <c r="F99012" s="97">
        <f t="shared" si="4643"/>
        <v>20509.140326346307</v>
      </c>
      <c r="G99012" s="98" t="str">
        <f t="shared" si="4644"/>
        <v>2020-21 Summer</v>
      </c>
      <c r="H99012" s="98" t="str">
        <f t="shared" si="4645"/>
        <v>2020-21 Winter</v>
      </c>
    </row>
    <row r="99013" spans="2:8">
      <c r="B99013" s="102">
        <v>43702</v>
      </c>
      <c r="C99013" s="103">
        <v>25</v>
      </c>
      <c r="D99013" s="104">
        <v>2.9431799999999999</v>
      </c>
      <c r="E99013" s="105">
        <v>60018.567000000003</v>
      </c>
      <c r="F99013" s="97">
        <f t="shared" si="4643"/>
        <v>20392.421462499748</v>
      </c>
      <c r="G99013" s="98" t="str">
        <f t="shared" si="4644"/>
        <v>2020-21 Summer</v>
      </c>
      <c r="H99013" s="98" t="str">
        <f t="shared" si="4645"/>
        <v>2020-21 Winter</v>
      </c>
    </row>
    <row r="99014" spans="2:8">
      <c r="B99014" s="102">
        <v>43702</v>
      </c>
      <c r="C99014" s="103">
        <v>26</v>
      </c>
      <c r="D99014" s="104">
        <v>2.7267000000000001</v>
      </c>
      <c r="E99014" s="105">
        <v>55286.805999999997</v>
      </c>
      <c r="F99014" s="97">
        <f t="shared" si="4643"/>
        <v>20276.086844904094</v>
      </c>
      <c r="G99014" s="98" t="str">
        <f t="shared" si="4644"/>
        <v>2020-21 Summer</v>
      </c>
      <c r="H99014" s="98" t="str">
        <f t="shared" si="4645"/>
        <v>2020-21 Winter</v>
      </c>
    </row>
    <row r="99015" spans="2:8">
      <c r="B99015" s="102">
        <v>43702</v>
      </c>
      <c r="C99015" s="103">
        <v>27</v>
      </c>
      <c r="D99015" s="104">
        <v>2.6084900000000002</v>
      </c>
      <c r="E99015" s="105">
        <v>52048.32</v>
      </c>
      <c r="F99015" s="97">
        <f t="shared" si="4643"/>
        <v>19953.428995319129</v>
      </c>
      <c r="G99015" s="98" t="str">
        <f t="shared" si="4644"/>
        <v>2020-21 Summer</v>
      </c>
      <c r="H99015" s="98" t="str">
        <f t="shared" si="4645"/>
        <v>2020-21 Winter</v>
      </c>
    </row>
    <row r="99016" spans="2:8">
      <c r="B99016" s="102">
        <v>43702</v>
      </c>
      <c r="C99016" s="103">
        <v>28</v>
      </c>
      <c r="D99016" s="104">
        <v>2.54183</v>
      </c>
      <c r="E99016" s="105">
        <v>49708.99</v>
      </c>
      <c r="F99016" s="97">
        <f t="shared" si="4643"/>
        <v>19556.378672059105</v>
      </c>
      <c r="G99016" s="98" t="str">
        <f t="shared" si="4644"/>
        <v>2020-21 Summer</v>
      </c>
      <c r="H99016" s="98" t="str">
        <f t="shared" si="4645"/>
        <v>2020-21 Winter</v>
      </c>
    </row>
    <row r="99017" spans="2:8">
      <c r="B99017" s="102">
        <v>43702</v>
      </c>
      <c r="C99017" s="103">
        <v>29</v>
      </c>
      <c r="D99017" s="104">
        <v>2.50556</v>
      </c>
      <c r="E99017" s="105">
        <v>48760.945</v>
      </c>
      <c r="F99017" s="97">
        <f t="shared" si="4643"/>
        <v>19461.096521336549</v>
      </c>
      <c r="G99017" s="98" t="str">
        <f t="shared" si="4644"/>
        <v>2020-21 Summer</v>
      </c>
      <c r="H99017" s="98" t="str">
        <f t="shared" si="4645"/>
        <v>2020-21 Winter</v>
      </c>
    </row>
    <row r="99018" spans="2:8">
      <c r="B99018" s="102">
        <v>43702</v>
      </c>
      <c r="C99018" s="103">
        <v>30</v>
      </c>
      <c r="D99018" s="104">
        <v>2.4461599999999999</v>
      </c>
      <c r="E99018" s="105">
        <v>47551.875999999997</v>
      </c>
      <c r="F99018" s="97">
        <f t="shared" si="4643"/>
        <v>19439.397259377962</v>
      </c>
      <c r="G99018" s="98" t="str">
        <f t="shared" si="4644"/>
        <v>2020-21 Summer</v>
      </c>
      <c r="H99018" s="98" t="str">
        <f t="shared" si="4645"/>
        <v>2020-21 Winter</v>
      </c>
    </row>
    <row r="99019" spans="2:8">
      <c r="B99019" s="102">
        <v>43702</v>
      </c>
      <c r="C99019" s="103">
        <v>31</v>
      </c>
      <c r="D99019" s="104">
        <v>2.1121500000000002</v>
      </c>
      <c r="E99019" s="105">
        <v>41613.284</v>
      </c>
      <c r="F99019" s="97">
        <f t="shared" si="4643"/>
        <v>19701.860189853938</v>
      </c>
      <c r="G99019" s="98" t="str">
        <f t="shared" si="4644"/>
        <v>2020-21 Summer</v>
      </c>
      <c r="H99019" s="98" t="str">
        <f t="shared" si="4645"/>
        <v>2020-21 Winter</v>
      </c>
    </row>
    <row r="99020" spans="2:8">
      <c r="B99020" s="102">
        <v>43702</v>
      </c>
      <c r="C99020" s="103">
        <v>32</v>
      </c>
      <c r="D99020" s="104">
        <v>2.1168</v>
      </c>
      <c r="E99020" s="105">
        <v>42868.531000000003</v>
      </c>
      <c r="F99020" s="97">
        <f t="shared" si="4643"/>
        <v>20251.573601662887</v>
      </c>
      <c r="G99020" s="98" t="str">
        <f t="shared" si="4644"/>
        <v>2020-21 Summer</v>
      </c>
      <c r="H99020" s="98" t="str">
        <f t="shared" si="4645"/>
        <v>2020-21 Winter</v>
      </c>
    </row>
    <row r="99021" spans="2:8">
      <c r="B99021" s="102">
        <v>43702</v>
      </c>
      <c r="C99021" s="103">
        <v>33</v>
      </c>
      <c r="D99021" s="104">
        <v>1.8491</v>
      </c>
      <c r="E99021" s="105">
        <v>38342.959999999999</v>
      </c>
      <c r="F99021" s="97">
        <f t="shared" si="4643"/>
        <v>20736.012114001405</v>
      </c>
      <c r="G99021" s="98" t="str">
        <f t="shared" si="4644"/>
        <v>2020-21 Summer</v>
      </c>
      <c r="H99021" s="98" t="str">
        <f t="shared" si="4645"/>
        <v>2020-21 Winter</v>
      </c>
    </row>
    <row r="99022" spans="2:8">
      <c r="B99022" s="102">
        <v>43702</v>
      </c>
      <c r="C99022" s="103">
        <v>34</v>
      </c>
      <c r="D99022" s="104">
        <v>1.6998</v>
      </c>
      <c r="E99022" s="105">
        <v>36875.095999999998</v>
      </c>
      <c r="F99022" s="97">
        <f t="shared" si="4643"/>
        <v>21693.785151194257</v>
      </c>
      <c r="G99022" s="98" t="str">
        <f t="shared" si="4644"/>
        <v>2020-21 Summer</v>
      </c>
      <c r="H99022" s="98" t="str">
        <f t="shared" si="4645"/>
        <v>2020-21 Winter</v>
      </c>
    </row>
    <row r="99023" spans="2:8">
      <c r="B99023" s="102">
        <v>43702</v>
      </c>
      <c r="C99023" s="103">
        <v>35</v>
      </c>
      <c r="D99023" s="104">
        <v>1.6718200000000001</v>
      </c>
      <c r="E99023" s="105">
        <v>37978.317000000003</v>
      </c>
      <c r="F99023" s="97">
        <f t="shared" si="4643"/>
        <v>22716.75000897226</v>
      </c>
      <c r="G99023" s="98" t="str">
        <f t="shared" si="4644"/>
        <v>2020-21 Summer</v>
      </c>
      <c r="H99023" s="98" t="str">
        <f t="shared" si="4645"/>
        <v>2020-21 Winter</v>
      </c>
    </row>
    <row r="99024" spans="2:8">
      <c r="B99024" s="102">
        <v>43702</v>
      </c>
      <c r="C99024" s="103">
        <v>36</v>
      </c>
      <c r="D99024" s="104">
        <v>1.7903199999999999</v>
      </c>
      <c r="E99024" s="105">
        <v>42148.099000000002</v>
      </c>
      <c r="F99024" s="97">
        <f t="shared" si="4643"/>
        <v>23542.215358148267</v>
      </c>
      <c r="G99024" s="98" t="str">
        <f t="shared" si="4644"/>
        <v>2020-21 Summer</v>
      </c>
      <c r="H99024" s="98" t="str">
        <f t="shared" si="4645"/>
        <v>2020-21 Winter</v>
      </c>
    </row>
    <row r="99025" spans="2:8">
      <c r="B99025" s="102">
        <v>43702</v>
      </c>
      <c r="C99025" s="103">
        <v>37</v>
      </c>
      <c r="D99025" s="104">
        <v>2.4790999999999999</v>
      </c>
      <c r="E99025" s="105">
        <v>59773.307999999997</v>
      </c>
      <c r="F99025" s="97">
        <f t="shared" si="4643"/>
        <v>24110.890242426689</v>
      </c>
      <c r="G99025" s="98" t="str">
        <f t="shared" si="4644"/>
        <v>2020-21 Summer</v>
      </c>
      <c r="H99025" s="98" t="str">
        <f t="shared" si="4645"/>
        <v>2020-21 Winter</v>
      </c>
    </row>
    <row r="99026" spans="2:8">
      <c r="B99026" s="102">
        <v>43702</v>
      </c>
      <c r="C99026" s="103">
        <v>38</v>
      </c>
      <c r="D99026" s="104">
        <v>2.56514</v>
      </c>
      <c r="E99026" s="105">
        <v>62658.784</v>
      </c>
      <c r="F99026" s="97">
        <f t="shared" si="4643"/>
        <v>24427.042578572709</v>
      </c>
      <c r="G99026" s="98" t="str">
        <f t="shared" si="4644"/>
        <v>2020-21 Summer</v>
      </c>
      <c r="H99026" s="98" t="str">
        <f t="shared" si="4645"/>
        <v>2020-21 Winter</v>
      </c>
    </row>
    <row r="99027" spans="2:8">
      <c r="B99027" s="102">
        <v>43702</v>
      </c>
      <c r="C99027" s="103">
        <v>39</v>
      </c>
      <c r="D99027" s="104">
        <v>2.3111700000000002</v>
      </c>
      <c r="E99027" s="105">
        <v>57428.839</v>
      </c>
      <c r="F99027" s="97">
        <f t="shared" si="4643"/>
        <v>24848.383719068694</v>
      </c>
      <c r="G99027" s="98" t="str">
        <f t="shared" si="4644"/>
        <v>2020-21 Summer</v>
      </c>
      <c r="H99027" s="98" t="str">
        <f t="shared" si="4645"/>
        <v>2020-21 Winter</v>
      </c>
    </row>
    <row r="99028" spans="2:8">
      <c r="B99028" s="102">
        <v>43702</v>
      </c>
      <c r="C99028" s="103">
        <v>40</v>
      </c>
      <c r="D99028" s="104">
        <v>2.6594099999999998</v>
      </c>
      <c r="E99028" s="105">
        <v>66505.98</v>
      </c>
      <c r="F99028" s="97">
        <f t="shared" si="4643"/>
        <v>25007.794962040454</v>
      </c>
      <c r="G99028" s="98" t="str">
        <f t="shared" si="4644"/>
        <v>2020-21 Summer</v>
      </c>
      <c r="H99028" s="98" t="str">
        <f t="shared" si="4645"/>
        <v>2020-21 Winter</v>
      </c>
    </row>
    <row r="99029" spans="2:8">
      <c r="B99029" s="102">
        <v>43702</v>
      </c>
      <c r="C99029" s="103">
        <v>41</v>
      </c>
      <c r="D99029" s="104">
        <v>2.82592</v>
      </c>
      <c r="E99029" s="105">
        <v>71556.945999999996</v>
      </c>
      <c r="F99029" s="97">
        <f t="shared" si="4643"/>
        <v>25321.646048012681</v>
      </c>
      <c r="G99029" s="98" t="str">
        <f t="shared" si="4644"/>
        <v>2020-21 Summer</v>
      </c>
      <c r="H99029" s="98" t="str">
        <f t="shared" si="4645"/>
        <v>2020-21 Winter</v>
      </c>
    </row>
    <row r="99030" spans="2:8">
      <c r="B99030" s="102">
        <v>43702</v>
      </c>
      <c r="C99030" s="103">
        <v>42</v>
      </c>
      <c r="D99030" s="104">
        <v>2.7372800000000002</v>
      </c>
      <c r="E99030" s="105">
        <v>70336.498999999996</v>
      </c>
      <c r="F99030" s="97">
        <f t="shared" si="4643"/>
        <v>25695.763312485386</v>
      </c>
      <c r="G99030" s="98" t="str">
        <f t="shared" si="4644"/>
        <v>2020-21 Summer</v>
      </c>
      <c r="H99030" s="98" t="str">
        <f t="shared" si="4645"/>
        <v>2020-21 Winter</v>
      </c>
    </row>
    <row r="99031" spans="2:8">
      <c r="B99031" s="102">
        <v>43702</v>
      </c>
      <c r="C99031" s="103">
        <v>43</v>
      </c>
      <c r="D99031" s="104">
        <v>2.5677599999999998</v>
      </c>
      <c r="E99031" s="105">
        <v>64950.588000000003</v>
      </c>
      <c r="F99031" s="97">
        <f t="shared" si="4643"/>
        <v>25294.649032619873</v>
      </c>
      <c r="G99031" s="98" t="str">
        <f t="shared" si="4644"/>
        <v>2020-21 Summer</v>
      </c>
      <c r="H99031" s="98" t="str">
        <f t="shared" si="4645"/>
        <v>2020-21 Winter</v>
      </c>
    </row>
    <row r="99032" spans="2:8">
      <c r="B99032" s="102">
        <v>43702</v>
      </c>
      <c r="C99032" s="103">
        <v>44</v>
      </c>
      <c r="D99032" s="104">
        <v>1.98194</v>
      </c>
      <c r="E99032" s="105">
        <v>48509.402000000002</v>
      </c>
      <c r="F99032" s="97">
        <f t="shared" si="4643"/>
        <v>24475.716721999659</v>
      </c>
      <c r="G99032" s="98" t="str">
        <f t="shared" si="4644"/>
        <v>2020-21 Summer</v>
      </c>
      <c r="H99032" s="98" t="str">
        <f t="shared" si="4645"/>
        <v>2020-21 Winter</v>
      </c>
    </row>
    <row r="99033" spans="2:8">
      <c r="B99033" s="102">
        <v>43702</v>
      </c>
      <c r="C99033" s="103">
        <v>45</v>
      </c>
      <c r="D99033" s="104">
        <v>2.11226</v>
      </c>
      <c r="E99033" s="105">
        <v>50072.046999999999</v>
      </c>
      <c r="F99033" s="97">
        <f t="shared" si="4643"/>
        <v>23705.437304119758</v>
      </c>
      <c r="G99033" s="98" t="str">
        <f t="shared" si="4644"/>
        <v>2020-21 Summer</v>
      </c>
      <c r="H99033" s="98" t="str">
        <f t="shared" si="4645"/>
        <v>2020-21 Winter</v>
      </c>
    </row>
    <row r="99034" spans="2:8">
      <c r="B99034" s="102">
        <v>43702</v>
      </c>
      <c r="C99034" s="103">
        <v>46</v>
      </c>
      <c r="D99034" s="104">
        <v>2.06568</v>
      </c>
      <c r="E99034" s="105">
        <v>46469.392999999996</v>
      </c>
      <c r="F99034" s="97">
        <f t="shared" si="4643"/>
        <v>22495.930153750822</v>
      </c>
      <c r="G99034" s="98" t="str">
        <f t="shared" si="4644"/>
        <v>2020-21 Summer</v>
      </c>
      <c r="H99034" s="98" t="str">
        <f t="shared" si="4645"/>
        <v>2020-21 Winter</v>
      </c>
    </row>
    <row r="99035" spans="2:8">
      <c r="B99035" s="102">
        <v>43702</v>
      </c>
      <c r="C99035" s="103">
        <v>47</v>
      </c>
      <c r="D99035" s="104">
        <v>2.6913999999999998</v>
      </c>
      <c r="E99035" s="105">
        <v>57511.572999999997</v>
      </c>
      <c r="F99035" s="97">
        <f t="shared" si="4643"/>
        <v>21368.645686259941</v>
      </c>
      <c r="G99035" s="98" t="str">
        <f t="shared" si="4644"/>
        <v>2020-21 Summer</v>
      </c>
      <c r="H99035" s="98" t="str">
        <f t="shared" si="4645"/>
        <v>2020-21 Winter</v>
      </c>
    </row>
    <row r="99036" spans="2:8">
      <c r="B99036" s="102">
        <v>43702</v>
      </c>
      <c r="C99036" s="103">
        <v>48</v>
      </c>
      <c r="D99036" s="104">
        <v>2.6082800000000002</v>
      </c>
      <c r="E99036" s="105">
        <v>53266.582000000002</v>
      </c>
      <c r="F99036" s="97">
        <f t="shared" si="4643"/>
        <v>20422.110356250094</v>
      </c>
      <c r="G99036" s="98" t="str">
        <f t="shared" si="4644"/>
        <v>2020-21 Summer</v>
      </c>
      <c r="H99036" s="98" t="str">
        <f t="shared" si="4645"/>
        <v>2020-21 Winter</v>
      </c>
    </row>
    <row r="99037" spans="2:8">
      <c r="B99037" s="102">
        <v>43703</v>
      </c>
      <c r="C99037" s="103">
        <v>1</v>
      </c>
      <c r="D99037" s="104">
        <v>2.6759599999999999</v>
      </c>
      <c r="E99037" s="105">
        <v>53315.896000000001</v>
      </c>
      <c r="F99037" s="97">
        <f t="shared" ref="F99037:F99100" si="4646">E99037/D99037</f>
        <v>19924.025770190885</v>
      </c>
      <c r="G99037" s="98" t="str">
        <f t="shared" ref="G99037:G99100" si="4647">IF(MONTH(B99037)=1,YEAR(B99037)+1&amp;"-"&amp;YEAR(B99037)+2-2000&amp;" Summer",G99036)</f>
        <v>2020-21 Summer</v>
      </c>
      <c r="H99037" s="98" t="str">
        <f t="shared" ref="H99037:H99100" si="4648">IF(MONTH(B99037)=7,YEAR(B99037)+1&amp;"-"&amp;YEAR(B99037)+2-2000&amp;" Winter",H99036)</f>
        <v>2020-21 Winter</v>
      </c>
    </row>
    <row r="99038" spans="2:8">
      <c r="B99038" s="102">
        <v>43703</v>
      </c>
      <c r="C99038" s="103">
        <v>2</v>
      </c>
      <c r="D99038" s="104">
        <v>2.8964099999999999</v>
      </c>
      <c r="E99038" s="105">
        <v>57092.385000000002</v>
      </c>
      <c r="F99038" s="97">
        <f t="shared" si="4646"/>
        <v>19711.43070214507</v>
      </c>
      <c r="G99038" s="98" t="str">
        <f t="shared" si="4647"/>
        <v>2020-21 Summer</v>
      </c>
      <c r="H99038" s="98" t="str">
        <f t="shared" si="4648"/>
        <v>2020-21 Winter</v>
      </c>
    </row>
    <row r="99039" spans="2:8">
      <c r="B99039" s="102">
        <v>43703</v>
      </c>
      <c r="C99039" s="103">
        <v>3</v>
      </c>
      <c r="D99039" s="104">
        <v>2.9899</v>
      </c>
      <c r="E99039" s="105">
        <v>58672.398999999998</v>
      </c>
      <c r="F99039" s="97">
        <f t="shared" si="4646"/>
        <v>19623.532225158033</v>
      </c>
      <c r="G99039" s="98" t="str">
        <f t="shared" si="4647"/>
        <v>2020-21 Summer</v>
      </c>
      <c r="H99039" s="98" t="str">
        <f t="shared" si="4648"/>
        <v>2020-21 Winter</v>
      </c>
    </row>
    <row r="99040" spans="2:8">
      <c r="B99040" s="102">
        <v>43703</v>
      </c>
      <c r="C99040" s="103">
        <v>4</v>
      </c>
      <c r="D99040" s="104">
        <v>2.5063399999999998</v>
      </c>
      <c r="E99040" s="105">
        <v>48406.116000000002</v>
      </c>
      <c r="F99040" s="97">
        <f t="shared" si="4646"/>
        <v>19313.467446555536</v>
      </c>
      <c r="G99040" s="98" t="str">
        <f t="shared" si="4647"/>
        <v>2020-21 Summer</v>
      </c>
      <c r="H99040" s="98" t="str">
        <f t="shared" si="4648"/>
        <v>2020-21 Winter</v>
      </c>
    </row>
    <row r="99041" spans="2:8">
      <c r="B99041" s="102">
        <v>43703</v>
      </c>
      <c r="C99041" s="103">
        <v>5</v>
      </c>
      <c r="D99041" s="104">
        <v>2.3876900000000001</v>
      </c>
      <c r="E99041" s="105">
        <v>45227.832999999999</v>
      </c>
      <c r="F99041" s="97">
        <f t="shared" si="4646"/>
        <v>18942.087540677388</v>
      </c>
      <c r="G99041" s="98" t="str">
        <f t="shared" si="4647"/>
        <v>2020-21 Summer</v>
      </c>
      <c r="H99041" s="98" t="str">
        <f t="shared" si="4648"/>
        <v>2020-21 Winter</v>
      </c>
    </row>
    <row r="99042" spans="2:8">
      <c r="B99042" s="102">
        <v>43703</v>
      </c>
      <c r="C99042" s="103">
        <v>6</v>
      </c>
      <c r="D99042" s="104">
        <v>2.4504800000000002</v>
      </c>
      <c r="E99042" s="105">
        <v>45470.264999999999</v>
      </c>
      <c r="F99042" s="97">
        <f t="shared" si="4646"/>
        <v>18555.656442819363</v>
      </c>
      <c r="G99042" s="98" t="str">
        <f t="shared" si="4647"/>
        <v>2020-21 Summer</v>
      </c>
      <c r="H99042" s="98" t="str">
        <f t="shared" si="4648"/>
        <v>2020-21 Winter</v>
      </c>
    </row>
    <row r="99043" spans="2:8">
      <c r="B99043" s="102">
        <v>43703</v>
      </c>
      <c r="C99043" s="103">
        <v>7</v>
      </c>
      <c r="D99043" s="104">
        <v>2.54833</v>
      </c>
      <c r="E99043" s="105">
        <v>46420.080999999998</v>
      </c>
      <c r="F99043" s="97">
        <f t="shared" si="4646"/>
        <v>18215.882950795225</v>
      </c>
      <c r="G99043" s="98" t="str">
        <f t="shared" si="4647"/>
        <v>2020-21 Summer</v>
      </c>
      <c r="H99043" s="98" t="str">
        <f t="shared" si="4648"/>
        <v>2020-21 Winter</v>
      </c>
    </row>
    <row r="99044" spans="2:8">
      <c r="B99044" s="102">
        <v>43703</v>
      </c>
      <c r="C99044" s="103">
        <v>8</v>
      </c>
      <c r="D99044" s="104">
        <v>2.5930599999999999</v>
      </c>
      <c r="E99044" s="105">
        <v>47503.196000000004</v>
      </c>
      <c r="F99044" s="97">
        <f t="shared" si="4646"/>
        <v>18319.358595636048</v>
      </c>
      <c r="G99044" s="98" t="str">
        <f t="shared" si="4647"/>
        <v>2020-21 Summer</v>
      </c>
      <c r="H99044" s="98" t="str">
        <f t="shared" si="4648"/>
        <v>2020-21 Winter</v>
      </c>
    </row>
    <row r="99045" spans="2:8">
      <c r="B99045" s="102">
        <v>43703</v>
      </c>
      <c r="C99045" s="103">
        <v>9</v>
      </c>
      <c r="D99045" s="104">
        <v>2.4734099999999999</v>
      </c>
      <c r="E99045" s="105">
        <v>45416.856</v>
      </c>
      <c r="F99045" s="97">
        <f t="shared" si="4646"/>
        <v>18362.041068807841</v>
      </c>
      <c r="G99045" s="98" t="str">
        <f t="shared" si="4647"/>
        <v>2020-21 Summer</v>
      </c>
      <c r="H99045" s="98" t="str">
        <f t="shared" si="4648"/>
        <v>2020-21 Winter</v>
      </c>
    </row>
    <row r="99046" spans="2:8">
      <c r="B99046" s="102">
        <v>43703</v>
      </c>
      <c r="C99046" s="103">
        <v>10</v>
      </c>
      <c r="D99046" s="104">
        <v>2.81298</v>
      </c>
      <c r="E99046" s="105">
        <v>51789.235999999997</v>
      </c>
      <c r="F99046" s="97">
        <f t="shared" si="4646"/>
        <v>18410.808466466166</v>
      </c>
      <c r="G99046" s="98" t="str">
        <f t="shared" si="4647"/>
        <v>2020-21 Summer</v>
      </c>
      <c r="H99046" s="98" t="str">
        <f t="shared" si="4648"/>
        <v>2020-21 Winter</v>
      </c>
    </row>
    <row r="99047" spans="2:8">
      <c r="B99047" s="102">
        <v>43703</v>
      </c>
      <c r="C99047" s="103">
        <v>11</v>
      </c>
      <c r="D99047" s="104">
        <v>3.8275199999999998</v>
      </c>
      <c r="E99047" s="105">
        <v>70684.857999999993</v>
      </c>
      <c r="F99047" s="97">
        <f t="shared" si="4646"/>
        <v>18467.53459158933</v>
      </c>
      <c r="G99047" s="98" t="str">
        <f t="shared" si="4647"/>
        <v>2020-21 Summer</v>
      </c>
      <c r="H99047" s="98" t="str">
        <f t="shared" si="4648"/>
        <v>2020-21 Winter</v>
      </c>
    </row>
    <row r="99048" spans="2:8">
      <c r="B99048" s="102">
        <v>43703</v>
      </c>
      <c r="C99048" s="103">
        <v>12</v>
      </c>
      <c r="D99048" s="104">
        <v>3.8144999999999998</v>
      </c>
      <c r="E99048" s="105">
        <v>71716.540999999997</v>
      </c>
      <c r="F99048" s="97">
        <f t="shared" si="4646"/>
        <v>18801.033162930922</v>
      </c>
      <c r="G99048" s="98" t="str">
        <f t="shared" si="4647"/>
        <v>2020-21 Summer</v>
      </c>
      <c r="H99048" s="98" t="str">
        <f t="shared" si="4648"/>
        <v>2020-21 Winter</v>
      </c>
    </row>
    <row r="99049" spans="2:8">
      <c r="B99049" s="102">
        <v>43703</v>
      </c>
      <c r="C99049" s="103">
        <v>13</v>
      </c>
      <c r="D99049" s="104">
        <v>3.2453099999999999</v>
      </c>
      <c r="E99049" s="105">
        <v>64431.523000000001</v>
      </c>
      <c r="F99049" s="97">
        <f t="shared" si="4646"/>
        <v>19853.734466044847</v>
      </c>
      <c r="G99049" s="98" t="str">
        <f t="shared" si="4647"/>
        <v>2020-21 Summer</v>
      </c>
      <c r="H99049" s="98" t="str">
        <f t="shared" si="4648"/>
        <v>2020-21 Winter</v>
      </c>
    </row>
    <row r="99050" spans="2:8">
      <c r="B99050" s="102">
        <v>43703</v>
      </c>
      <c r="C99050" s="103">
        <v>14</v>
      </c>
      <c r="D99050" s="104">
        <v>3.1965400000000002</v>
      </c>
      <c r="E99050" s="105">
        <v>66005.163</v>
      </c>
      <c r="F99050" s="97">
        <f t="shared" si="4646"/>
        <v>20648.940103987436</v>
      </c>
      <c r="G99050" s="98" t="str">
        <f t="shared" si="4647"/>
        <v>2020-21 Summer</v>
      </c>
      <c r="H99050" s="98" t="str">
        <f t="shared" si="4648"/>
        <v>2020-21 Winter</v>
      </c>
    </row>
    <row r="99051" spans="2:8">
      <c r="B99051" s="102">
        <v>43703</v>
      </c>
      <c r="C99051" s="103">
        <v>15</v>
      </c>
      <c r="D99051" s="104">
        <v>3.3400400000000001</v>
      </c>
      <c r="E99051" s="105">
        <v>73343.683999999994</v>
      </c>
      <c r="F99051" s="97">
        <f t="shared" si="4646"/>
        <v>21958.923845223409</v>
      </c>
      <c r="G99051" s="98" t="str">
        <f t="shared" si="4647"/>
        <v>2020-21 Summer</v>
      </c>
      <c r="H99051" s="98" t="str">
        <f t="shared" si="4648"/>
        <v>2020-21 Winter</v>
      </c>
    </row>
    <row r="99052" spans="2:8">
      <c r="B99052" s="102">
        <v>43703</v>
      </c>
      <c r="C99052" s="103">
        <v>16</v>
      </c>
      <c r="D99052" s="104">
        <v>3.75848</v>
      </c>
      <c r="E99052" s="105">
        <v>85336.729000000007</v>
      </c>
      <c r="F99052" s="97">
        <f t="shared" si="4646"/>
        <v>22705.117228241204</v>
      </c>
      <c r="G99052" s="98" t="str">
        <f t="shared" si="4647"/>
        <v>2020-21 Summer</v>
      </c>
      <c r="H99052" s="98" t="str">
        <f t="shared" si="4648"/>
        <v>2020-21 Winter</v>
      </c>
    </row>
    <row r="99053" spans="2:8">
      <c r="B99053" s="102">
        <v>43703</v>
      </c>
      <c r="C99053" s="103">
        <v>17</v>
      </c>
      <c r="D99053" s="104">
        <v>3.2824800000000001</v>
      </c>
      <c r="E99053" s="105">
        <v>75920.72</v>
      </c>
      <c r="F99053" s="97">
        <f t="shared" si="4646"/>
        <v>23129.07313982111</v>
      </c>
      <c r="G99053" s="98" t="str">
        <f t="shared" si="4647"/>
        <v>2020-21 Summer</v>
      </c>
      <c r="H99053" s="98" t="str">
        <f t="shared" si="4648"/>
        <v>2020-21 Winter</v>
      </c>
    </row>
    <row r="99054" spans="2:8">
      <c r="B99054" s="102">
        <v>43703</v>
      </c>
      <c r="C99054" s="103">
        <v>18</v>
      </c>
      <c r="D99054" s="104">
        <v>3.3711899999999999</v>
      </c>
      <c r="E99054" s="105">
        <v>79347.430999999997</v>
      </c>
      <c r="F99054" s="97">
        <f t="shared" si="4646"/>
        <v>23536.920493950209</v>
      </c>
      <c r="G99054" s="98" t="str">
        <f t="shared" si="4647"/>
        <v>2020-21 Summer</v>
      </c>
      <c r="H99054" s="98" t="str">
        <f t="shared" si="4648"/>
        <v>2020-21 Winter</v>
      </c>
    </row>
    <row r="99055" spans="2:8">
      <c r="B99055" s="102">
        <v>43703</v>
      </c>
      <c r="C99055" s="103">
        <v>19</v>
      </c>
      <c r="D99055" s="104">
        <v>3.2194099999999999</v>
      </c>
      <c r="E99055" s="105">
        <v>76720.269</v>
      </c>
      <c r="F99055" s="97">
        <f t="shared" si="4646"/>
        <v>23830.536961741436</v>
      </c>
      <c r="G99055" s="98" t="str">
        <f t="shared" si="4647"/>
        <v>2020-21 Summer</v>
      </c>
      <c r="H99055" s="98" t="str">
        <f t="shared" si="4648"/>
        <v>2020-21 Winter</v>
      </c>
    </row>
    <row r="99056" spans="2:8">
      <c r="B99056" s="102">
        <v>43703</v>
      </c>
      <c r="C99056" s="103">
        <v>20</v>
      </c>
      <c r="D99056" s="104">
        <v>2.8519399999999999</v>
      </c>
      <c r="E99056" s="105">
        <v>68378.207999999999</v>
      </c>
      <c r="F99056" s="97">
        <f t="shared" si="4646"/>
        <v>23976.033156377765</v>
      </c>
      <c r="G99056" s="98" t="str">
        <f t="shared" si="4647"/>
        <v>2020-21 Summer</v>
      </c>
      <c r="H99056" s="98" t="str">
        <f t="shared" si="4648"/>
        <v>2020-21 Winter</v>
      </c>
    </row>
    <row r="99057" spans="2:8">
      <c r="B99057" s="102">
        <v>43703</v>
      </c>
      <c r="C99057" s="103">
        <v>21</v>
      </c>
      <c r="D99057" s="104">
        <v>2.8739699999999999</v>
      </c>
      <c r="E99057" s="105">
        <v>68587.611000000004</v>
      </c>
      <c r="F99057" s="97">
        <f t="shared" si="4646"/>
        <v>23865.110282988342</v>
      </c>
      <c r="G99057" s="98" t="str">
        <f t="shared" si="4647"/>
        <v>2020-21 Summer</v>
      </c>
      <c r="H99057" s="98" t="str">
        <f t="shared" si="4648"/>
        <v>2020-21 Winter</v>
      </c>
    </row>
    <row r="99058" spans="2:8">
      <c r="B99058" s="102">
        <v>43703</v>
      </c>
      <c r="C99058" s="103">
        <v>22</v>
      </c>
      <c r="D99058" s="104">
        <v>2.7653300000000001</v>
      </c>
      <c r="E99058" s="105">
        <v>65247.783000000003</v>
      </c>
      <c r="F99058" s="97">
        <f t="shared" si="4646"/>
        <v>23594.93550498494</v>
      </c>
      <c r="G99058" s="98" t="str">
        <f t="shared" si="4647"/>
        <v>2020-21 Summer</v>
      </c>
      <c r="H99058" s="98" t="str">
        <f t="shared" si="4648"/>
        <v>2020-21 Winter</v>
      </c>
    </row>
    <row r="99059" spans="2:8">
      <c r="B99059" s="102">
        <v>43703</v>
      </c>
      <c r="C99059" s="103">
        <v>23</v>
      </c>
      <c r="D99059" s="104">
        <v>2.7153499999999999</v>
      </c>
      <c r="E99059" s="105">
        <v>63731.190999999999</v>
      </c>
      <c r="F99059" s="97">
        <f t="shared" si="4646"/>
        <v>23470.709484965108</v>
      </c>
      <c r="G99059" s="98" t="str">
        <f t="shared" si="4647"/>
        <v>2020-21 Summer</v>
      </c>
      <c r="H99059" s="98" t="str">
        <f t="shared" si="4648"/>
        <v>2020-21 Winter</v>
      </c>
    </row>
    <row r="99060" spans="2:8">
      <c r="B99060" s="102">
        <v>43703</v>
      </c>
      <c r="C99060" s="103">
        <v>24</v>
      </c>
      <c r="D99060" s="104">
        <v>2.58521</v>
      </c>
      <c r="E99060" s="105">
        <v>59599.743999999999</v>
      </c>
      <c r="F99060" s="97">
        <f t="shared" si="4646"/>
        <v>23054.120941819041</v>
      </c>
      <c r="G99060" s="98" t="str">
        <f t="shared" si="4647"/>
        <v>2020-21 Summer</v>
      </c>
      <c r="H99060" s="98" t="str">
        <f t="shared" si="4648"/>
        <v>2020-21 Winter</v>
      </c>
    </row>
    <row r="99061" spans="2:8">
      <c r="B99061" s="102">
        <v>43703</v>
      </c>
      <c r="C99061" s="103">
        <v>25</v>
      </c>
      <c r="D99061" s="104">
        <v>2.7579600000000002</v>
      </c>
      <c r="E99061" s="105">
        <v>63470.555999999997</v>
      </c>
      <c r="F99061" s="97">
        <f t="shared" si="4646"/>
        <v>23013.588304398902</v>
      </c>
      <c r="G99061" s="98" t="str">
        <f t="shared" si="4647"/>
        <v>2020-21 Summer</v>
      </c>
      <c r="H99061" s="98" t="str">
        <f t="shared" si="4648"/>
        <v>2020-21 Winter</v>
      </c>
    </row>
    <row r="99062" spans="2:8">
      <c r="B99062" s="102">
        <v>43703</v>
      </c>
      <c r="C99062" s="103">
        <v>26</v>
      </c>
      <c r="D99062" s="104">
        <v>2.5316999999999998</v>
      </c>
      <c r="E99062" s="105">
        <v>57526.718000000001</v>
      </c>
      <c r="F99062" s="97">
        <f t="shared" si="4646"/>
        <v>22722.565074850892</v>
      </c>
      <c r="G99062" s="98" t="str">
        <f t="shared" si="4647"/>
        <v>2020-21 Summer</v>
      </c>
      <c r="H99062" s="98" t="str">
        <f t="shared" si="4648"/>
        <v>2020-21 Winter</v>
      </c>
    </row>
    <row r="99063" spans="2:8">
      <c r="B99063" s="102">
        <v>43703</v>
      </c>
      <c r="C99063" s="103">
        <v>27</v>
      </c>
      <c r="D99063" s="104">
        <v>2.69692</v>
      </c>
      <c r="E99063" s="105">
        <v>61138.35</v>
      </c>
      <c r="F99063" s="97">
        <f t="shared" si="4646"/>
        <v>22669.693576376012</v>
      </c>
      <c r="G99063" s="98" t="str">
        <f t="shared" si="4647"/>
        <v>2020-21 Summer</v>
      </c>
      <c r="H99063" s="98" t="str">
        <f t="shared" si="4648"/>
        <v>2020-21 Winter</v>
      </c>
    </row>
    <row r="99064" spans="2:8">
      <c r="B99064" s="102">
        <v>43703</v>
      </c>
      <c r="C99064" s="103">
        <v>28</v>
      </c>
      <c r="D99064" s="104">
        <v>2.5839300000000001</v>
      </c>
      <c r="E99064" s="105">
        <v>58052.991000000002</v>
      </c>
      <c r="F99064" s="97">
        <f t="shared" si="4646"/>
        <v>22466.936410816084</v>
      </c>
      <c r="G99064" s="98" t="str">
        <f t="shared" si="4647"/>
        <v>2020-21 Summer</v>
      </c>
      <c r="H99064" s="98" t="str">
        <f t="shared" si="4648"/>
        <v>2020-21 Winter</v>
      </c>
    </row>
    <row r="99065" spans="2:8">
      <c r="B99065" s="102">
        <v>43703</v>
      </c>
      <c r="C99065" s="103">
        <v>29</v>
      </c>
      <c r="D99065" s="104">
        <v>2.8043</v>
      </c>
      <c r="E99065" s="105">
        <v>63150.536</v>
      </c>
      <c r="F99065" s="97">
        <f t="shared" si="4646"/>
        <v>22519.179830973862</v>
      </c>
      <c r="G99065" s="98" t="str">
        <f t="shared" si="4647"/>
        <v>2020-21 Summer</v>
      </c>
      <c r="H99065" s="98" t="str">
        <f t="shared" si="4648"/>
        <v>2020-21 Winter</v>
      </c>
    </row>
    <row r="99066" spans="2:8">
      <c r="B99066" s="102">
        <v>43703</v>
      </c>
      <c r="C99066" s="103">
        <v>30</v>
      </c>
      <c r="D99066" s="104">
        <v>2.78972</v>
      </c>
      <c r="E99066" s="105">
        <v>62935.093000000001</v>
      </c>
      <c r="F99066" s="97">
        <f t="shared" si="4646"/>
        <v>22559.645053983913</v>
      </c>
      <c r="G99066" s="98" t="str">
        <f t="shared" si="4647"/>
        <v>2020-21 Summer</v>
      </c>
      <c r="H99066" s="98" t="str">
        <f t="shared" si="4648"/>
        <v>2020-21 Winter</v>
      </c>
    </row>
    <row r="99067" spans="2:8">
      <c r="B99067" s="102">
        <v>43703</v>
      </c>
      <c r="C99067" s="103">
        <v>31</v>
      </c>
      <c r="D99067" s="104">
        <v>2.8747799999999999</v>
      </c>
      <c r="E99067" s="105">
        <v>65037.430999999997</v>
      </c>
      <c r="F99067" s="97">
        <f t="shared" si="4646"/>
        <v>22623.446315891997</v>
      </c>
      <c r="G99067" s="98" t="str">
        <f t="shared" si="4647"/>
        <v>2020-21 Summer</v>
      </c>
      <c r="H99067" s="98" t="str">
        <f t="shared" si="4648"/>
        <v>2020-21 Winter</v>
      </c>
    </row>
    <row r="99068" spans="2:8">
      <c r="B99068" s="102">
        <v>43703</v>
      </c>
      <c r="C99068" s="103">
        <v>32</v>
      </c>
      <c r="D99068" s="104">
        <v>3.2126899999999998</v>
      </c>
      <c r="E99068" s="105">
        <v>75062.339000000007</v>
      </c>
      <c r="F99068" s="97">
        <f t="shared" si="4646"/>
        <v>23364.326779116571</v>
      </c>
      <c r="G99068" s="98" t="str">
        <f t="shared" si="4647"/>
        <v>2020-21 Summer</v>
      </c>
      <c r="H99068" s="98" t="str">
        <f t="shared" si="4648"/>
        <v>2020-21 Winter</v>
      </c>
    </row>
    <row r="99069" spans="2:8">
      <c r="B99069" s="102">
        <v>43703</v>
      </c>
      <c r="C99069" s="103">
        <v>33</v>
      </c>
      <c r="D99069" s="104">
        <v>3.23278</v>
      </c>
      <c r="E99069" s="105">
        <v>77275.968999999997</v>
      </c>
      <c r="F99069" s="97">
        <f t="shared" si="4646"/>
        <v>23903.874993040045</v>
      </c>
      <c r="G99069" s="98" t="str">
        <f t="shared" si="4647"/>
        <v>2020-21 Summer</v>
      </c>
      <c r="H99069" s="98" t="str">
        <f t="shared" si="4648"/>
        <v>2020-21 Winter</v>
      </c>
    </row>
    <row r="99070" spans="2:8">
      <c r="B99070" s="102">
        <v>43703</v>
      </c>
      <c r="C99070" s="103">
        <v>34</v>
      </c>
      <c r="D99070" s="104">
        <v>3.1045500000000001</v>
      </c>
      <c r="E99070" s="105">
        <v>77472.990999999995</v>
      </c>
      <c r="F99070" s="97">
        <f t="shared" si="4646"/>
        <v>24954.66041777391</v>
      </c>
      <c r="G99070" s="98" t="str">
        <f t="shared" si="4647"/>
        <v>2020-21 Summer</v>
      </c>
      <c r="H99070" s="98" t="str">
        <f t="shared" si="4648"/>
        <v>2020-21 Winter</v>
      </c>
    </row>
    <row r="99071" spans="2:8">
      <c r="B99071" s="102">
        <v>43703</v>
      </c>
      <c r="C99071" s="103">
        <v>35</v>
      </c>
      <c r="D99071" s="104">
        <v>2.8369399999999998</v>
      </c>
      <c r="E99071" s="105">
        <v>74169.918999999994</v>
      </c>
      <c r="F99071" s="97">
        <f t="shared" si="4646"/>
        <v>26144.338265878025</v>
      </c>
      <c r="G99071" s="98" t="str">
        <f t="shared" si="4647"/>
        <v>2020-21 Summer</v>
      </c>
      <c r="H99071" s="98" t="str">
        <f t="shared" si="4648"/>
        <v>2020-21 Winter</v>
      </c>
    </row>
    <row r="99072" spans="2:8">
      <c r="B99072" s="102">
        <v>43703</v>
      </c>
      <c r="C99072" s="103">
        <v>36</v>
      </c>
      <c r="D99072" s="104">
        <v>3.1134400000000002</v>
      </c>
      <c r="E99072" s="105">
        <v>84432.703999999998</v>
      </c>
      <c r="F99072" s="97">
        <f t="shared" si="4646"/>
        <v>27118.78308237833</v>
      </c>
      <c r="G99072" s="98" t="str">
        <f t="shared" si="4647"/>
        <v>2020-21 Summer</v>
      </c>
      <c r="H99072" s="98" t="str">
        <f t="shared" si="4648"/>
        <v>2020-21 Winter</v>
      </c>
    </row>
    <row r="99073" spans="2:8">
      <c r="B99073" s="102">
        <v>43703</v>
      </c>
      <c r="C99073" s="103">
        <v>37</v>
      </c>
      <c r="D99073" s="104">
        <v>3.5309599999999999</v>
      </c>
      <c r="E99073" s="105">
        <v>96260.081000000006</v>
      </c>
      <c r="F99073" s="97">
        <f t="shared" si="4646"/>
        <v>27261.730804087278</v>
      </c>
      <c r="G99073" s="98" t="str">
        <f t="shared" si="4647"/>
        <v>2020-21 Summer</v>
      </c>
      <c r="H99073" s="98" t="str">
        <f t="shared" si="4648"/>
        <v>2020-21 Winter</v>
      </c>
    </row>
    <row r="99074" spans="2:8">
      <c r="B99074" s="102">
        <v>43703</v>
      </c>
      <c r="C99074" s="103">
        <v>38</v>
      </c>
      <c r="D99074" s="104">
        <v>3.6729400000000001</v>
      </c>
      <c r="E99074" s="105">
        <v>101411.51700000001</v>
      </c>
      <c r="F99074" s="97">
        <f t="shared" si="4646"/>
        <v>27610.447488932572</v>
      </c>
      <c r="G99074" s="98" t="str">
        <f t="shared" si="4647"/>
        <v>2020-21 Summer</v>
      </c>
      <c r="H99074" s="98" t="str">
        <f t="shared" si="4648"/>
        <v>2020-21 Winter</v>
      </c>
    </row>
    <row r="99075" spans="2:8">
      <c r="B99075" s="102">
        <v>43703</v>
      </c>
      <c r="C99075" s="103">
        <v>39</v>
      </c>
      <c r="D99075" s="104">
        <v>2.8946900000000002</v>
      </c>
      <c r="E99075" s="105">
        <v>80819.266000000003</v>
      </c>
      <c r="F99075" s="97">
        <f t="shared" si="4646"/>
        <v>27919.834593687061</v>
      </c>
      <c r="G99075" s="98" t="str">
        <f t="shared" si="4647"/>
        <v>2020-21 Summer</v>
      </c>
      <c r="H99075" s="98" t="str">
        <f t="shared" si="4648"/>
        <v>2020-21 Winter</v>
      </c>
    </row>
    <row r="99076" spans="2:8">
      <c r="B99076" s="102">
        <v>43703</v>
      </c>
      <c r="C99076" s="103">
        <v>40</v>
      </c>
      <c r="D99076" s="104">
        <v>2.9396499999999999</v>
      </c>
      <c r="E99076" s="105">
        <v>81926.341</v>
      </c>
      <c r="F99076" s="97">
        <f t="shared" si="4646"/>
        <v>27869.420169067747</v>
      </c>
      <c r="G99076" s="98" t="str">
        <f t="shared" si="4647"/>
        <v>2020-21 Summer</v>
      </c>
      <c r="H99076" s="98" t="str">
        <f t="shared" si="4648"/>
        <v>2020-21 Winter</v>
      </c>
    </row>
    <row r="99077" spans="2:8">
      <c r="B99077" s="102">
        <v>43703</v>
      </c>
      <c r="C99077" s="103">
        <v>41</v>
      </c>
      <c r="D99077" s="104">
        <v>3.0991</v>
      </c>
      <c r="E99077" s="105">
        <v>87435.513000000006</v>
      </c>
      <c r="F99077" s="97">
        <f t="shared" si="4646"/>
        <v>28213.195121164212</v>
      </c>
      <c r="G99077" s="98" t="str">
        <f t="shared" si="4647"/>
        <v>2020-21 Summer</v>
      </c>
      <c r="H99077" s="98" t="str">
        <f t="shared" si="4648"/>
        <v>2020-21 Winter</v>
      </c>
    </row>
    <row r="99078" spans="2:8">
      <c r="B99078" s="102">
        <v>43703</v>
      </c>
      <c r="C99078" s="103">
        <v>42</v>
      </c>
      <c r="D99078" s="104">
        <v>3.0888800000000001</v>
      </c>
      <c r="E99078" s="105">
        <v>87709.536999999997</v>
      </c>
      <c r="F99078" s="97">
        <f t="shared" si="4646"/>
        <v>28395.255561886508</v>
      </c>
      <c r="G99078" s="98" t="str">
        <f t="shared" si="4647"/>
        <v>2020-21 Summer</v>
      </c>
      <c r="H99078" s="98" t="str">
        <f t="shared" si="4648"/>
        <v>2020-21 Winter</v>
      </c>
    </row>
    <row r="99079" spans="2:8">
      <c r="B99079" s="102">
        <v>43703</v>
      </c>
      <c r="C99079" s="103">
        <v>43</v>
      </c>
      <c r="D99079" s="104">
        <v>2.77393</v>
      </c>
      <c r="E99079" s="105">
        <v>75975.218999999997</v>
      </c>
      <c r="F99079" s="97">
        <f t="shared" si="4646"/>
        <v>27389.018107883039</v>
      </c>
      <c r="G99079" s="98" t="str">
        <f t="shared" si="4647"/>
        <v>2020-21 Summer</v>
      </c>
      <c r="H99079" s="98" t="str">
        <f t="shared" si="4648"/>
        <v>2020-21 Winter</v>
      </c>
    </row>
    <row r="99080" spans="2:8">
      <c r="B99080" s="102">
        <v>43703</v>
      </c>
      <c r="C99080" s="103">
        <v>44</v>
      </c>
      <c r="D99080" s="104">
        <v>2.3521000000000001</v>
      </c>
      <c r="E99080" s="105">
        <v>62700.237000000001</v>
      </c>
      <c r="F99080" s="97">
        <f t="shared" si="4646"/>
        <v>26657.130649207091</v>
      </c>
      <c r="G99080" s="98" t="str">
        <f t="shared" si="4647"/>
        <v>2020-21 Summer</v>
      </c>
      <c r="H99080" s="98" t="str">
        <f t="shared" si="4648"/>
        <v>2020-21 Winter</v>
      </c>
    </row>
    <row r="99081" spans="2:8">
      <c r="B99081" s="102">
        <v>43703</v>
      </c>
      <c r="C99081" s="103">
        <v>45</v>
      </c>
      <c r="D99081" s="104">
        <v>2.4803500000000001</v>
      </c>
      <c r="E99081" s="105">
        <v>64250.623</v>
      </c>
      <c r="F99081" s="97">
        <f t="shared" si="4646"/>
        <v>25903.853488418972</v>
      </c>
      <c r="G99081" s="98" t="str">
        <f t="shared" si="4647"/>
        <v>2020-21 Summer</v>
      </c>
      <c r="H99081" s="98" t="str">
        <f t="shared" si="4648"/>
        <v>2020-21 Winter</v>
      </c>
    </row>
    <row r="99082" spans="2:8">
      <c r="B99082" s="102">
        <v>43703</v>
      </c>
      <c r="C99082" s="103">
        <v>46</v>
      </c>
      <c r="D99082" s="104">
        <v>2.21109</v>
      </c>
      <c r="E99082" s="105">
        <v>54046.595000000001</v>
      </c>
      <c r="F99082" s="97">
        <f t="shared" si="4646"/>
        <v>24443.417047700455</v>
      </c>
      <c r="G99082" s="98" t="str">
        <f t="shared" si="4647"/>
        <v>2020-21 Summer</v>
      </c>
      <c r="H99082" s="98" t="str">
        <f t="shared" si="4648"/>
        <v>2020-21 Winter</v>
      </c>
    </row>
    <row r="99083" spans="2:8">
      <c r="B99083" s="102">
        <v>43703</v>
      </c>
      <c r="C99083" s="103">
        <v>47</v>
      </c>
      <c r="D99083" s="104">
        <v>2.8355800000000002</v>
      </c>
      <c r="E99083" s="105">
        <v>65535.353000000003</v>
      </c>
      <c r="F99083" s="97">
        <f t="shared" si="4646"/>
        <v>23111.798291707517</v>
      </c>
      <c r="G99083" s="98" t="str">
        <f t="shared" si="4647"/>
        <v>2020-21 Summer</v>
      </c>
      <c r="H99083" s="98" t="str">
        <f t="shared" si="4648"/>
        <v>2020-21 Winter</v>
      </c>
    </row>
    <row r="99084" spans="2:8">
      <c r="B99084" s="102">
        <v>43703</v>
      </c>
      <c r="C99084" s="103">
        <v>48</v>
      </c>
      <c r="D99084" s="104">
        <v>2.3774799999999998</v>
      </c>
      <c r="E99084" s="105">
        <v>51895.690999999999</v>
      </c>
      <c r="F99084" s="97">
        <f t="shared" si="4646"/>
        <v>21828.024210508607</v>
      </c>
      <c r="G99084" s="98" t="str">
        <f t="shared" si="4647"/>
        <v>2020-21 Summer</v>
      </c>
      <c r="H99084" s="98" t="str">
        <f t="shared" si="4648"/>
        <v>2020-21 Winter</v>
      </c>
    </row>
    <row r="99085" spans="2:8">
      <c r="B99085" s="102">
        <v>43704</v>
      </c>
      <c r="C99085" s="103">
        <v>1</v>
      </c>
      <c r="D99085" s="104">
        <v>2.04847</v>
      </c>
      <c r="E99085" s="105">
        <v>43814.82</v>
      </c>
      <c r="F99085" s="97">
        <f t="shared" si="4646"/>
        <v>21389.046459064572</v>
      </c>
      <c r="G99085" s="98" t="str">
        <f t="shared" si="4647"/>
        <v>2020-21 Summer</v>
      </c>
      <c r="H99085" s="98" t="str">
        <f t="shared" si="4648"/>
        <v>2020-21 Winter</v>
      </c>
    </row>
    <row r="99086" spans="2:8">
      <c r="B99086" s="102">
        <v>43704</v>
      </c>
      <c r="C99086" s="103">
        <v>2</v>
      </c>
      <c r="D99086" s="104">
        <v>2.0888599999999999</v>
      </c>
      <c r="E99086" s="105">
        <v>44235.152000000002</v>
      </c>
      <c r="F99086" s="97">
        <f t="shared" si="4646"/>
        <v>21176.695422383502</v>
      </c>
      <c r="G99086" s="98" t="str">
        <f t="shared" si="4647"/>
        <v>2020-21 Summer</v>
      </c>
      <c r="H99086" s="98" t="str">
        <f t="shared" si="4648"/>
        <v>2020-21 Winter</v>
      </c>
    </row>
    <row r="99087" spans="2:8">
      <c r="B99087" s="102">
        <v>43704</v>
      </c>
      <c r="C99087" s="103">
        <v>3</v>
      </c>
      <c r="D99087" s="104">
        <v>2.5513400000000002</v>
      </c>
      <c r="E99087" s="105">
        <v>53446.682000000001</v>
      </c>
      <c r="F99087" s="97">
        <f t="shared" si="4646"/>
        <v>20948.474919062141</v>
      </c>
      <c r="G99087" s="98" t="str">
        <f t="shared" si="4647"/>
        <v>2020-21 Summer</v>
      </c>
      <c r="H99087" s="98" t="str">
        <f t="shared" si="4648"/>
        <v>2020-21 Winter</v>
      </c>
    </row>
    <row r="99088" spans="2:8">
      <c r="B99088" s="102">
        <v>43704</v>
      </c>
      <c r="C99088" s="103">
        <v>4</v>
      </c>
      <c r="D99088" s="104">
        <v>2.2855799999999999</v>
      </c>
      <c r="E99088" s="105">
        <v>47046.37</v>
      </c>
      <c r="F99088" s="97">
        <f t="shared" si="4646"/>
        <v>20583.996184775857</v>
      </c>
      <c r="G99088" s="98" t="str">
        <f t="shared" si="4647"/>
        <v>2020-21 Summer</v>
      </c>
      <c r="H99088" s="98" t="str">
        <f t="shared" si="4648"/>
        <v>2020-21 Winter</v>
      </c>
    </row>
    <row r="99089" spans="2:8">
      <c r="B99089" s="102">
        <v>43704</v>
      </c>
      <c r="C99089" s="103">
        <v>5</v>
      </c>
      <c r="D99089" s="104">
        <v>2.1392099999999998</v>
      </c>
      <c r="E99089" s="105">
        <v>43769.953999999998</v>
      </c>
      <c r="F99089" s="97">
        <f t="shared" si="4646"/>
        <v>20460.802819732518</v>
      </c>
      <c r="G99089" s="98" t="str">
        <f t="shared" si="4647"/>
        <v>2020-21 Summer</v>
      </c>
      <c r="H99089" s="98" t="str">
        <f t="shared" si="4648"/>
        <v>2020-21 Winter</v>
      </c>
    </row>
    <row r="99090" spans="2:8">
      <c r="B99090" s="102">
        <v>43704</v>
      </c>
      <c r="C99090" s="103">
        <v>6</v>
      </c>
      <c r="D99090" s="104">
        <v>2.07545</v>
      </c>
      <c r="E99090" s="105">
        <v>42117.932000000001</v>
      </c>
      <c r="F99090" s="97">
        <f t="shared" si="4646"/>
        <v>20293.397576429208</v>
      </c>
      <c r="G99090" s="98" t="str">
        <f t="shared" si="4647"/>
        <v>2020-21 Summer</v>
      </c>
      <c r="H99090" s="98" t="str">
        <f t="shared" si="4648"/>
        <v>2020-21 Winter</v>
      </c>
    </row>
    <row r="99091" spans="2:8">
      <c r="B99091" s="102">
        <v>43704</v>
      </c>
      <c r="C99091" s="103">
        <v>7</v>
      </c>
      <c r="D99091" s="104">
        <v>2.19747</v>
      </c>
      <c r="E99091" s="105">
        <v>44475.864000000001</v>
      </c>
      <c r="F99091" s="97">
        <f t="shared" si="4646"/>
        <v>20239.577332113749</v>
      </c>
      <c r="G99091" s="98" t="str">
        <f t="shared" si="4647"/>
        <v>2020-21 Summer</v>
      </c>
      <c r="H99091" s="98" t="str">
        <f t="shared" si="4648"/>
        <v>2020-21 Winter</v>
      </c>
    </row>
    <row r="99092" spans="2:8">
      <c r="B99092" s="102">
        <v>43704</v>
      </c>
      <c r="C99092" s="103">
        <v>8</v>
      </c>
      <c r="D99092" s="104">
        <v>2.2673800000000002</v>
      </c>
      <c r="E99092" s="105">
        <v>46195.455000000002</v>
      </c>
      <c r="F99092" s="97">
        <f t="shared" si="4646"/>
        <v>20373.935996612829</v>
      </c>
      <c r="G99092" s="98" t="str">
        <f t="shared" si="4647"/>
        <v>2020-21 Summer</v>
      </c>
      <c r="H99092" s="98" t="str">
        <f t="shared" si="4648"/>
        <v>2020-21 Winter</v>
      </c>
    </row>
    <row r="99093" spans="2:8">
      <c r="B99093" s="102">
        <v>43704</v>
      </c>
      <c r="C99093" s="103">
        <v>9</v>
      </c>
      <c r="D99093" s="104">
        <v>2.1926800000000002</v>
      </c>
      <c r="E99093" s="105">
        <v>44553.447</v>
      </c>
      <c r="F99093" s="97">
        <f t="shared" si="4646"/>
        <v>20319.174252512905</v>
      </c>
      <c r="G99093" s="98" t="str">
        <f t="shared" si="4647"/>
        <v>2020-21 Summer</v>
      </c>
      <c r="H99093" s="98" t="str">
        <f t="shared" si="4648"/>
        <v>2020-21 Winter</v>
      </c>
    </row>
    <row r="99094" spans="2:8">
      <c r="B99094" s="102">
        <v>43704</v>
      </c>
      <c r="C99094" s="103">
        <v>10</v>
      </c>
      <c r="D99094" s="104">
        <v>2.1941999999999999</v>
      </c>
      <c r="E99094" s="105">
        <v>44555.254000000001</v>
      </c>
      <c r="F99094" s="97">
        <f t="shared" si="4646"/>
        <v>20305.921976118861</v>
      </c>
      <c r="G99094" s="98" t="str">
        <f t="shared" si="4647"/>
        <v>2020-21 Summer</v>
      </c>
      <c r="H99094" s="98" t="str">
        <f t="shared" si="4648"/>
        <v>2020-21 Winter</v>
      </c>
    </row>
    <row r="99095" spans="2:8">
      <c r="B99095" s="102">
        <v>43704</v>
      </c>
      <c r="C99095" s="103">
        <v>11</v>
      </c>
      <c r="D99095" s="104">
        <v>2.19678</v>
      </c>
      <c r="E99095" s="105">
        <v>45633.771000000001</v>
      </c>
      <c r="F99095" s="97">
        <f t="shared" si="4646"/>
        <v>20773.02734001584</v>
      </c>
      <c r="G99095" s="98" t="str">
        <f t="shared" si="4647"/>
        <v>2020-21 Summer</v>
      </c>
      <c r="H99095" s="98" t="str">
        <f t="shared" si="4648"/>
        <v>2020-21 Winter</v>
      </c>
    </row>
    <row r="99096" spans="2:8">
      <c r="B99096" s="102">
        <v>43704</v>
      </c>
      <c r="C99096" s="103">
        <v>12</v>
      </c>
      <c r="D99096" s="104">
        <v>2.3790800000000001</v>
      </c>
      <c r="E99096" s="105">
        <v>51111.963000000003</v>
      </c>
      <c r="F99096" s="97">
        <f t="shared" si="4646"/>
        <v>21483.919414227348</v>
      </c>
      <c r="G99096" s="98" t="str">
        <f t="shared" si="4647"/>
        <v>2020-21 Summer</v>
      </c>
      <c r="H99096" s="98" t="str">
        <f t="shared" si="4648"/>
        <v>2020-21 Winter</v>
      </c>
    </row>
    <row r="99097" spans="2:8">
      <c r="B99097" s="102">
        <v>43704</v>
      </c>
      <c r="C99097" s="103">
        <v>13</v>
      </c>
      <c r="D99097" s="104">
        <v>2.44469</v>
      </c>
      <c r="E99097" s="105">
        <v>56277.245999999999</v>
      </c>
      <c r="F99097" s="97">
        <f t="shared" si="4646"/>
        <v>23020.197243822324</v>
      </c>
      <c r="G99097" s="98" t="str">
        <f t="shared" si="4647"/>
        <v>2020-21 Summer</v>
      </c>
      <c r="H99097" s="98" t="str">
        <f t="shared" si="4648"/>
        <v>2020-21 Winter</v>
      </c>
    </row>
    <row r="99098" spans="2:8">
      <c r="B99098" s="102">
        <v>43704</v>
      </c>
      <c r="C99098" s="103">
        <v>14</v>
      </c>
      <c r="D99098" s="104">
        <v>2.71604</v>
      </c>
      <c r="E99098" s="105">
        <v>67646.303</v>
      </c>
      <c r="F99098" s="97">
        <f t="shared" si="4646"/>
        <v>24906.224871504102</v>
      </c>
      <c r="G99098" s="98" t="str">
        <f t="shared" si="4647"/>
        <v>2020-21 Summer</v>
      </c>
      <c r="H99098" s="98" t="str">
        <f t="shared" si="4648"/>
        <v>2020-21 Winter</v>
      </c>
    </row>
    <row r="99099" spans="2:8">
      <c r="B99099" s="102">
        <v>43704</v>
      </c>
      <c r="C99099" s="103">
        <v>15</v>
      </c>
      <c r="D99099" s="104">
        <v>2.1604399999999999</v>
      </c>
      <c r="E99099" s="105">
        <v>57533.625</v>
      </c>
      <c r="F99099" s="97">
        <f t="shared" si="4646"/>
        <v>26630.512765918054</v>
      </c>
      <c r="G99099" s="98" t="str">
        <f t="shared" si="4647"/>
        <v>2020-21 Summer</v>
      </c>
      <c r="H99099" s="98" t="str">
        <f t="shared" si="4648"/>
        <v>2020-21 Winter</v>
      </c>
    </row>
    <row r="99100" spans="2:8">
      <c r="B99100" s="102">
        <v>43704</v>
      </c>
      <c r="C99100" s="103">
        <v>16</v>
      </c>
      <c r="D99100" s="104">
        <v>2.9112</v>
      </c>
      <c r="E99100" s="105">
        <v>81348.039999999994</v>
      </c>
      <c r="F99100" s="97">
        <f t="shared" si="4646"/>
        <v>27943.129980763944</v>
      </c>
      <c r="G99100" s="98" t="str">
        <f t="shared" si="4647"/>
        <v>2020-21 Summer</v>
      </c>
      <c r="H99100" s="98" t="str">
        <f t="shared" si="4648"/>
        <v>2020-21 Winter</v>
      </c>
    </row>
    <row r="99101" spans="2:8">
      <c r="B99101" s="102">
        <v>43704</v>
      </c>
      <c r="C99101" s="103">
        <v>17</v>
      </c>
      <c r="D99101" s="104">
        <v>2.8128299999999999</v>
      </c>
      <c r="E99101" s="105">
        <v>79419.611999999994</v>
      </c>
      <c r="F99101" s="97">
        <f t="shared" ref="F99101:F99164" si="4649">E99101/D99101</f>
        <v>28234.771386823944</v>
      </c>
      <c r="G99101" s="98" t="str">
        <f t="shared" ref="G99101:G99164" si="4650">IF(MONTH(B99101)=1,YEAR(B99101)+1&amp;"-"&amp;YEAR(B99101)+2-2000&amp;" Summer",G99100)</f>
        <v>2020-21 Summer</v>
      </c>
      <c r="H99101" s="98" t="str">
        <f t="shared" ref="H99101:H99164" si="4651">IF(MONTH(B99101)=7,YEAR(B99101)+1&amp;"-"&amp;YEAR(B99101)+2-2000&amp;" Winter",H99100)</f>
        <v>2020-21 Winter</v>
      </c>
    </row>
    <row r="99102" spans="2:8">
      <c r="B99102" s="102">
        <v>43704</v>
      </c>
      <c r="C99102" s="103">
        <v>18</v>
      </c>
      <c r="D99102" s="104">
        <v>3.2020400000000002</v>
      </c>
      <c r="E99102" s="105">
        <v>91069.22</v>
      </c>
      <c r="F99102" s="97">
        <f t="shared" si="4649"/>
        <v>28441.000112428326</v>
      </c>
      <c r="G99102" s="98" t="str">
        <f t="shared" si="4650"/>
        <v>2020-21 Summer</v>
      </c>
      <c r="H99102" s="98" t="str">
        <f t="shared" si="4651"/>
        <v>2020-21 Winter</v>
      </c>
    </row>
    <row r="99103" spans="2:8">
      <c r="B99103" s="102">
        <v>43704</v>
      </c>
      <c r="C99103" s="103">
        <v>19</v>
      </c>
      <c r="D99103" s="104">
        <v>2.4036200000000001</v>
      </c>
      <c r="E99103" s="105">
        <v>67595.793999999994</v>
      </c>
      <c r="F99103" s="97">
        <f t="shared" si="4649"/>
        <v>28122.496068430115</v>
      </c>
      <c r="G99103" s="98" t="str">
        <f t="shared" si="4650"/>
        <v>2020-21 Summer</v>
      </c>
      <c r="H99103" s="98" t="str">
        <f t="shared" si="4651"/>
        <v>2020-21 Winter</v>
      </c>
    </row>
    <row r="99104" spans="2:8">
      <c r="B99104" s="102">
        <v>43704</v>
      </c>
      <c r="C99104" s="103">
        <v>20</v>
      </c>
      <c r="D99104" s="104">
        <v>2.4202400000000002</v>
      </c>
      <c r="E99104" s="105">
        <v>67724.513000000006</v>
      </c>
      <c r="F99104" s="97">
        <f t="shared" si="4649"/>
        <v>27982.560820414506</v>
      </c>
      <c r="G99104" s="98" t="str">
        <f t="shared" si="4650"/>
        <v>2020-21 Summer</v>
      </c>
      <c r="H99104" s="98" t="str">
        <f t="shared" si="4651"/>
        <v>2020-21 Winter</v>
      </c>
    </row>
    <row r="99105" spans="2:8">
      <c r="B99105" s="102">
        <v>43704</v>
      </c>
      <c r="C99105" s="103">
        <v>21</v>
      </c>
      <c r="D99105" s="104">
        <v>2.3105099999999998</v>
      </c>
      <c r="E99105" s="105">
        <v>64284.877</v>
      </c>
      <c r="F99105" s="97">
        <f t="shared" si="4649"/>
        <v>27822.80838429611</v>
      </c>
      <c r="G99105" s="98" t="str">
        <f t="shared" si="4650"/>
        <v>2020-21 Summer</v>
      </c>
      <c r="H99105" s="98" t="str">
        <f t="shared" si="4651"/>
        <v>2020-21 Winter</v>
      </c>
    </row>
    <row r="99106" spans="2:8">
      <c r="B99106" s="102">
        <v>43704</v>
      </c>
      <c r="C99106" s="103">
        <v>22</v>
      </c>
      <c r="D99106" s="104">
        <v>2.6263399999999999</v>
      </c>
      <c r="E99106" s="105">
        <v>73091.546000000002</v>
      </c>
      <c r="F99106" s="97">
        <f t="shared" si="4649"/>
        <v>27830.191825886977</v>
      </c>
      <c r="G99106" s="98" t="str">
        <f t="shared" si="4650"/>
        <v>2020-21 Summer</v>
      </c>
      <c r="H99106" s="98" t="str">
        <f t="shared" si="4651"/>
        <v>2020-21 Winter</v>
      </c>
    </row>
    <row r="99107" spans="2:8">
      <c r="B99107" s="102">
        <v>43704</v>
      </c>
      <c r="C99107" s="103">
        <v>23</v>
      </c>
      <c r="D99107" s="104">
        <v>2.56514</v>
      </c>
      <c r="E99107" s="105">
        <v>71109.591</v>
      </c>
      <c r="F99107" s="97">
        <f t="shared" si="4649"/>
        <v>27721.524361243442</v>
      </c>
      <c r="G99107" s="98" t="str">
        <f t="shared" si="4650"/>
        <v>2020-21 Summer</v>
      </c>
      <c r="H99107" s="98" t="str">
        <f t="shared" si="4651"/>
        <v>2020-21 Winter</v>
      </c>
    </row>
    <row r="99108" spans="2:8">
      <c r="B99108" s="102">
        <v>43704</v>
      </c>
      <c r="C99108" s="103">
        <v>24</v>
      </c>
      <c r="D99108" s="104">
        <v>2.7357800000000001</v>
      </c>
      <c r="E99108" s="105">
        <v>76491.413</v>
      </c>
      <c r="F99108" s="97">
        <f t="shared" si="4649"/>
        <v>27959.636008743393</v>
      </c>
      <c r="G99108" s="98" t="str">
        <f t="shared" si="4650"/>
        <v>2020-21 Summer</v>
      </c>
      <c r="H99108" s="98" t="str">
        <f t="shared" si="4651"/>
        <v>2020-21 Winter</v>
      </c>
    </row>
    <row r="99109" spans="2:8">
      <c r="B99109" s="102">
        <v>43704</v>
      </c>
      <c r="C99109" s="103">
        <v>25</v>
      </c>
      <c r="D99109" s="104">
        <v>3.2814700000000001</v>
      </c>
      <c r="E99109" s="105">
        <v>92510.457999999999</v>
      </c>
      <c r="F99109" s="97">
        <f t="shared" si="4649"/>
        <v>28191.773199206451</v>
      </c>
      <c r="G99109" s="98" t="str">
        <f t="shared" si="4650"/>
        <v>2020-21 Summer</v>
      </c>
      <c r="H99109" s="98" t="str">
        <f t="shared" si="4651"/>
        <v>2020-21 Winter</v>
      </c>
    </row>
    <row r="99110" spans="2:8">
      <c r="B99110" s="102">
        <v>43704</v>
      </c>
      <c r="C99110" s="103">
        <v>26</v>
      </c>
      <c r="D99110" s="104">
        <v>2.9878100000000001</v>
      </c>
      <c r="E99110" s="105">
        <v>83429.845000000001</v>
      </c>
      <c r="F99110" s="97">
        <f t="shared" si="4649"/>
        <v>27923.410457826969</v>
      </c>
      <c r="G99110" s="98" t="str">
        <f t="shared" si="4650"/>
        <v>2020-21 Summer</v>
      </c>
      <c r="H99110" s="98" t="str">
        <f t="shared" si="4651"/>
        <v>2020-21 Winter</v>
      </c>
    </row>
    <row r="99111" spans="2:8">
      <c r="B99111" s="102">
        <v>43704</v>
      </c>
      <c r="C99111" s="103">
        <v>27</v>
      </c>
      <c r="D99111" s="104">
        <v>3.1040299999999998</v>
      </c>
      <c r="E99111" s="105">
        <v>87150.317999999999</v>
      </c>
      <c r="F99111" s="97">
        <f t="shared" si="4649"/>
        <v>28076.506348198956</v>
      </c>
      <c r="G99111" s="98" t="str">
        <f t="shared" si="4650"/>
        <v>2020-21 Summer</v>
      </c>
      <c r="H99111" s="98" t="str">
        <f t="shared" si="4651"/>
        <v>2020-21 Winter</v>
      </c>
    </row>
    <row r="99112" spans="2:8">
      <c r="B99112" s="102">
        <v>43704</v>
      </c>
      <c r="C99112" s="103">
        <v>28</v>
      </c>
      <c r="D99112" s="104">
        <v>2.8271199999999999</v>
      </c>
      <c r="E99112" s="105">
        <v>79487.978000000003</v>
      </c>
      <c r="F99112" s="97">
        <f t="shared" si="4649"/>
        <v>28116.237726025072</v>
      </c>
      <c r="G99112" s="98" t="str">
        <f t="shared" si="4650"/>
        <v>2020-21 Summer</v>
      </c>
      <c r="H99112" s="98" t="str">
        <f t="shared" si="4651"/>
        <v>2020-21 Winter</v>
      </c>
    </row>
    <row r="99113" spans="2:8">
      <c r="B99113" s="102">
        <v>43704</v>
      </c>
      <c r="C99113" s="103">
        <v>29</v>
      </c>
      <c r="D99113" s="104">
        <v>2.97593</v>
      </c>
      <c r="E99113" s="105">
        <v>84534.823999999993</v>
      </c>
      <c r="F99113" s="97">
        <f t="shared" si="4649"/>
        <v>28406.186973483917</v>
      </c>
      <c r="G99113" s="98" t="str">
        <f t="shared" si="4650"/>
        <v>2020-21 Summer</v>
      </c>
      <c r="H99113" s="98" t="str">
        <f t="shared" si="4651"/>
        <v>2020-21 Winter</v>
      </c>
    </row>
    <row r="99114" spans="2:8">
      <c r="B99114" s="102">
        <v>43704</v>
      </c>
      <c r="C99114" s="103">
        <v>30</v>
      </c>
      <c r="D99114" s="104">
        <v>2.8184300000000002</v>
      </c>
      <c r="E99114" s="105">
        <v>80213.179999999993</v>
      </c>
      <c r="F99114" s="97">
        <f t="shared" si="4649"/>
        <v>28460.234953502477</v>
      </c>
      <c r="G99114" s="98" t="str">
        <f t="shared" si="4650"/>
        <v>2020-21 Summer</v>
      </c>
      <c r="H99114" s="98" t="str">
        <f t="shared" si="4651"/>
        <v>2020-21 Winter</v>
      </c>
    </row>
    <row r="99115" spans="2:8">
      <c r="B99115" s="102">
        <v>43704</v>
      </c>
      <c r="C99115" s="103">
        <v>31</v>
      </c>
      <c r="D99115" s="104">
        <v>2.9369999999999998</v>
      </c>
      <c r="E99115" s="105">
        <v>84073.709000000003</v>
      </c>
      <c r="F99115" s="97">
        <f t="shared" si="4649"/>
        <v>28625.709567585975</v>
      </c>
      <c r="G99115" s="98" t="str">
        <f t="shared" si="4650"/>
        <v>2020-21 Summer</v>
      </c>
      <c r="H99115" s="98" t="str">
        <f t="shared" si="4651"/>
        <v>2020-21 Winter</v>
      </c>
    </row>
    <row r="99116" spans="2:8">
      <c r="B99116" s="102">
        <v>43704</v>
      </c>
      <c r="C99116" s="103">
        <v>32</v>
      </c>
      <c r="D99116" s="104">
        <v>2.8083</v>
      </c>
      <c r="E99116" s="105">
        <v>81785.365000000005</v>
      </c>
      <c r="F99116" s="97">
        <f t="shared" si="4649"/>
        <v>29122.730833600399</v>
      </c>
      <c r="G99116" s="98" t="str">
        <f t="shared" si="4650"/>
        <v>2020-21 Summer</v>
      </c>
      <c r="H99116" s="98" t="str">
        <f t="shared" si="4651"/>
        <v>2020-21 Winter</v>
      </c>
    </row>
    <row r="99117" spans="2:8">
      <c r="B99117" s="102">
        <v>43704</v>
      </c>
      <c r="C99117" s="103">
        <v>33</v>
      </c>
      <c r="D99117" s="104">
        <v>2.9891899999999998</v>
      </c>
      <c r="E99117" s="105">
        <v>88327.96</v>
      </c>
      <c r="F99117" s="97">
        <f t="shared" si="4649"/>
        <v>29549.128693726398</v>
      </c>
      <c r="G99117" s="98" t="str">
        <f t="shared" si="4650"/>
        <v>2020-21 Summer</v>
      </c>
      <c r="H99117" s="98" t="str">
        <f t="shared" si="4651"/>
        <v>2020-21 Winter</v>
      </c>
    </row>
    <row r="99118" spans="2:8">
      <c r="B99118" s="102">
        <v>43704</v>
      </c>
      <c r="C99118" s="103">
        <v>34</v>
      </c>
      <c r="D99118" s="104">
        <v>3.2440199999999999</v>
      </c>
      <c r="E99118" s="105">
        <v>97857.8</v>
      </c>
      <c r="F99118" s="97">
        <f t="shared" si="4649"/>
        <v>30165.597006183689</v>
      </c>
      <c r="G99118" s="98" t="str">
        <f t="shared" si="4650"/>
        <v>2020-21 Summer</v>
      </c>
      <c r="H99118" s="98" t="str">
        <f t="shared" si="4651"/>
        <v>2020-21 Winter</v>
      </c>
    </row>
    <row r="99119" spans="2:8">
      <c r="B99119" s="102">
        <v>43704</v>
      </c>
      <c r="C99119" s="103">
        <v>35</v>
      </c>
      <c r="D99119" s="104">
        <v>3.5263200000000001</v>
      </c>
      <c r="E99119" s="105">
        <v>109838.25599999999</v>
      </c>
      <c r="F99119" s="97">
        <f t="shared" si="4649"/>
        <v>31148.124957462736</v>
      </c>
      <c r="G99119" s="98" t="str">
        <f t="shared" si="4650"/>
        <v>2020-21 Summer</v>
      </c>
      <c r="H99119" s="98" t="str">
        <f t="shared" si="4651"/>
        <v>2020-21 Winter</v>
      </c>
    </row>
    <row r="99120" spans="2:8">
      <c r="B99120" s="102">
        <v>43704</v>
      </c>
      <c r="C99120" s="103">
        <v>36</v>
      </c>
      <c r="D99120" s="104">
        <v>3.6650800000000001</v>
      </c>
      <c r="E99120" s="105">
        <v>115188.321</v>
      </c>
      <c r="F99120" s="97">
        <f t="shared" si="4649"/>
        <v>31428.596647276456</v>
      </c>
      <c r="G99120" s="98" t="str">
        <f t="shared" si="4650"/>
        <v>2020-21 Summer</v>
      </c>
      <c r="H99120" s="98" t="str">
        <f t="shared" si="4651"/>
        <v>2020-21 Winter</v>
      </c>
    </row>
    <row r="99121" spans="2:8">
      <c r="B99121" s="102">
        <v>43704</v>
      </c>
      <c r="C99121" s="103">
        <v>37</v>
      </c>
      <c r="D99121" s="104">
        <v>3.5082800000000001</v>
      </c>
      <c r="E99121" s="105">
        <v>110116.37300000001</v>
      </c>
      <c r="F99121" s="97">
        <f t="shared" si="4649"/>
        <v>31387.56684187123</v>
      </c>
      <c r="G99121" s="98" t="str">
        <f t="shared" si="4650"/>
        <v>2020-21 Summer</v>
      </c>
      <c r="H99121" s="98" t="str">
        <f t="shared" si="4651"/>
        <v>2020-21 Winter</v>
      </c>
    </row>
    <row r="99122" spans="2:8">
      <c r="B99122" s="102">
        <v>43704</v>
      </c>
      <c r="C99122" s="103">
        <v>38</v>
      </c>
      <c r="D99122" s="104">
        <v>3.0324</v>
      </c>
      <c r="E99122" s="105">
        <v>95045.607999999993</v>
      </c>
      <c r="F99122" s="97">
        <f t="shared" si="4649"/>
        <v>31343.361034164354</v>
      </c>
      <c r="G99122" s="98" t="str">
        <f t="shared" si="4650"/>
        <v>2020-21 Summer</v>
      </c>
      <c r="H99122" s="98" t="str">
        <f t="shared" si="4651"/>
        <v>2020-21 Winter</v>
      </c>
    </row>
    <row r="99123" spans="2:8">
      <c r="B99123" s="102">
        <v>43704</v>
      </c>
      <c r="C99123" s="103">
        <v>39</v>
      </c>
      <c r="D99123" s="104">
        <v>2.9567000000000001</v>
      </c>
      <c r="E99123" s="105">
        <v>92719.164000000004</v>
      </c>
      <c r="F99123" s="97">
        <f t="shared" si="4649"/>
        <v>31359.002942469644</v>
      </c>
      <c r="G99123" s="98" t="str">
        <f t="shared" si="4650"/>
        <v>2020-21 Summer</v>
      </c>
      <c r="H99123" s="98" t="str">
        <f t="shared" si="4651"/>
        <v>2020-21 Winter</v>
      </c>
    </row>
    <row r="99124" spans="2:8">
      <c r="B99124" s="102">
        <v>43704</v>
      </c>
      <c r="C99124" s="103">
        <v>40</v>
      </c>
      <c r="D99124" s="104">
        <v>2.8725499999999999</v>
      </c>
      <c r="E99124" s="105">
        <v>89236.058000000005</v>
      </c>
      <c r="F99124" s="97">
        <f t="shared" si="4649"/>
        <v>31065.101738873131</v>
      </c>
      <c r="G99124" s="98" t="str">
        <f t="shared" si="4650"/>
        <v>2020-21 Summer</v>
      </c>
      <c r="H99124" s="98" t="str">
        <f t="shared" si="4651"/>
        <v>2020-21 Winter</v>
      </c>
    </row>
    <row r="99125" spans="2:8">
      <c r="B99125" s="102">
        <v>43704</v>
      </c>
      <c r="C99125" s="103">
        <v>41</v>
      </c>
      <c r="D99125" s="104">
        <v>3.1361500000000002</v>
      </c>
      <c r="E99125" s="105">
        <v>98967.661999999997</v>
      </c>
      <c r="F99125" s="97">
        <f t="shared" si="4649"/>
        <v>31557.056263252711</v>
      </c>
      <c r="G99125" s="98" t="str">
        <f t="shared" si="4650"/>
        <v>2020-21 Summer</v>
      </c>
      <c r="H99125" s="98" t="str">
        <f t="shared" si="4651"/>
        <v>2020-21 Winter</v>
      </c>
    </row>
    <row r="99126" spans="2:8">
      <c r="B99126" s="102">
        <v>43704</v>
      </c>
      <c r="C99126" s="103">
        <v>42</v>
      </c>
      <c r="D99126" s="104">
        <v>2.4971700000000001</v>
      </c>
      <c r="E99126" s="105">
        <v>77490.002999999997</v>
      </c>
      <c r="F99126" s="97">
        <f t="shared" si="4649"/>
        <v>31031.128437391126</v>
      </c>
      <c r="G99126" s="98" t="str">
        <f t="shared" si="4650"/>
        <v>2020-21 Summer</v>
      </c>
      <c r="H99126" s="98" t="str">
        <f t="shared" si="4651"/>
        <v>2020-21 Winter</v>
      </c>
    </row>
    <row r="99127" spans="2:8">
      <c r="B99127" s="102">
        <v>43704</v>
      </c>
      <c r="C99127" s="103">
        <v>43</v>
      </c>
      <c r="D99127" s="104">
        <v>2.1860499999999998</v>
      </c>
      <c r="E99127" s="105">
        <v>66711.188999999998</v>
      </c>
      <c r="F99127" s="97">
        <f t="shared" si="4649"/>
        <v>30516.771803023719</v>
      </c>
      <c r="G99127" s="98" t="str">
        <f t="shared" si="4650"/>
        <v>2020-21 Summer</v>
      </c>
      <c r="H99127" s="98" t="str">
        <f t="shared" si="4651"/>
        <v>2020-21 Winter</v>
      </c>
    </row>
    <row r="99128" spans="2:8">
      <c r="B99128" s="102">
        <v>43704</v>
      </c>
      <c r="C99128" s="103">
        <v>44</v>
      </c>
      <c r="D99128" s="104">
        <v>2.2527200000000001</v>
      </c>
      <c r="E99128" s="105">
        <v>65458.084999999999</v>
      </c>
      <c r="F99128" s="97">
        <f t="shared" si="4649"/>
        <v>29057.355108491069</v>
      </c>
      <c r="G99128" s="98" t="str">
        <f t="shared" si="4650"/>
        <v>2020-21 Summer</v>
      </c>
      <c r="H99128" s="98" t="str">
        <f t="shared" si="4651"/>
        <v>2020-21 Winter</v>
      </c>
    </row>
    <row r="99129" spans="2:8">
      <c r="B99129" s="102">
        <v>43704</v>
      </c>
      <c r="C99129" s="103">
        <v>45</v>
      </c>
      <c r="D99129" s="104">
        <v>2.01241</v>
      </c>
      <c r="E99129" s="105">
        <v>56215.260999999999</v>
      </c>
      <c r="F99129" s="97">
        <f t="shared" si="4649"/>
        <v>27934.298179794376</v>
      </c>
      <c r="G99129" s="98" t="str">
        <f t="shared" si="4650"/>
        <v>2020-21 Summer</v>
      </c>
      <c r="H99129" s="98" t="str">
        <f t="shared" si="4651"/>
        <v>2020-21 Winter</v>
      </c>
    </row>
    <row r="99130" spans="2:8">
      <c r="B99130" s="102">
        <v>43704</v>
      </c>
      <c r="C99130" s="103">
        <v>46</v>
      </c>
      <c r="D99130" s="104">
        <v>1.6570100000000001</v>
      </c>
      <c r="E99130" s="105">
        <v>43601.27</v>
      </c>
      <c r="F99130" s="97">
        <f t="shared" si="4649"/>
        <v>26313.220801322863</v>
      </c>
      <c r="G99130" s="98" t="str">
        <f t="shared" si="4650"/>
        <v>2020-21 Summer</v>
      </c>
      <c r="H99130" s="98" t="str">
        <f t="shared" si="4651"/>
        <v>2020-21 Winter</v>
      </c>
    </row>
    <row r="99131" spans="2:8">
      <c r="B99131" s="102">
        <v>43704</v>
      </c>
      <c r="C99131" s="103">
        <v>47</v>
      </c>
      <c r="D99131" s="104">
        <v>2.9690099999999999</v>
      </c>
      <c r="E99131" s="105">
        <v>71577.460000000006</v>
      </c>
      <c r="F99131" s="97">
        <f t="shared" si="4649"/>
        <v>24108.190945803486</v>
      </c>
      <c r="G99131" s="98" t="str">
        <f t="shared" si="4650"/>
        <v>2020-21 Summer</v>
      </c>
      <c r="H99131" s="98" t="str">
        <f t="shared" si="4651"/>
        <v>2020-21 Winter</v>
      </c>
    </row>
    <row r="99132" spans="2:8">
      <c r="B99132" s="102">
        <v>43704</v>
      </c>
      <c r="C99132" s="103">
        <v>48</v>
      </c>
      <c r="D99132" s="104">
        <v>3.0549599999999999</v>
      </c>
      <c r="E99132" s="105">
        <v>70575.273000000001</v>
      </c>
      <c r="F99132" s="97">
        <f t="shared" si="4649"/>
        <v>23101.864836200803</v>
      </c>
      <c r="G99132" s="98" t="str">
        <f t="shared" si="4650"/>
        <v>2020-21 Summer</v>
      </c>
      <c r="H99132" s="98" t="str">
        <f t="shared" si="4651"/>
        <v>2020-21 Winter</v>
      </c>
    </row>
    <row r="99133" spans="2:8">
      <c r="B99133" s="102">
        <v>43705</v>
      </c>
      <c r="C99133" s="103">
        <v>1</v>
      </c>
      <c r="D99133" s="104">
        <v>3.3205200000000001</v>
      </c>
      <c r="E99133" s="105">
        <v>75084.758000000002</v>
      </c>
      <c r="F99133" s="97">
        <f t="shared" si="4649"/>
        <v>22612.349270596173</v>
      </c>
      <c r="G99133" s="98" t="str">
        <f t="shared" si="4650"/>
        <v>2020-21 Summer</v>
      </c>
      <c r="H99133" s="98" t="str">
        <f t="shared" si="4651"/>
        <v>2020-21 Winter</v>
      </c>
    </row>
    <row r="99134" spans="2:8">
      <c r="B99134" s="102">
        <v>43705</v>
      </c>
      <c r="C99134" s="103">
        <v>2</v>
      </c>
      <c r="D99134" s="104">
        <v>2.6886199999999998</v>
      </c>
      <c r="E99134" s="105">
        <v>59772.108999999997</v>
      </c>
      <c r="F99134" s="97">
        <f t="shared" si="4649"/>
        <v>22231.519887525945</v>
      </c>
      <c r="G99134" s="98" t="str">
        <f t="shared" si="4650"/>
        <v>2020-21 Summer</v>
      </c>
      <c r="H99134" s="98" t="str">
        <f t="shared" si="4651"/>
        <v>2020-21 Winter</v>
      </c>
    </row>
    <row r="99135" spans="2:8">
      <c r="B99135" s="102">
        <v>43705</v>
      </c>
      <c r="C99135" s="103">
        <v>3</v>
      </c>
      <c r="D99135" s="104">
        <v>2.9152</v>
      </c>
      <c r="E99135" s="105">
        <v>64589.817999999999</v>
      </c>
      <c r="F99135" s="97">
        <f t="shared" si="4649"/>
        <v>22156.221871569702</v>
      </c>
      <c r="G99135" s="98" t="str">
        <f t="shared" si="4650"/>
        <v>2020-21 Summer</v>
      </c>
      <c r="H99135" s="98" t="str">
        <f t="shared" si="4651"/>
        <v>2020-21 Winter</v>
      </c>
    </row>
    <row r="99136" spans="2:8">
      <c r="B99136" s="102">
        <v>43705</v>
      </c>
      <c r="C99136" s="103">
        <v>4</v>
      </c>
      <c r="D99136" s="104">
        <v>2.5786099999999998</v>
      </c>
      <c r="E99136" s="105">
        <v>56288.601999999999</v>
      </c>
      <c r="F99136" s="97">
        <f t="shared" si="4649"/>
        <v>21829.048208143147</v>
      </c>
      <c r="G99136" s="98" t="str">
        <f t="shared" si="4650"/>
        <v>2020-21 Summer</v>
      </c>
      <c r="H99136" s="98" t="str">
        <f t="shared" si="4651"/>
        <v>2020-21 Winter</v>
      </c>
    </row>
    <row r="99137" spans="2:8">
      <c r="B99137" s="102">
        <v>43705</v>
      </c>
      <c r="C99137" s="103">
        <v>5</v>
      </c>
      <c r="D99137" s="104">
        <v>2.2668699999999999</v>
      </c>
      <c r="E99137" s="105">
        <v>48621.214</v>
      </c>
      <c r="F99137" s="97">
        <f t="shared" si="4649"/>
        <v>21448.611521613504</v>
      </c>
      <c r="G99137" s="98" t="str">
        <f t="shared" si="4650"/>
        <v>2020-21 Summer</v>
      </c>
      <c r="H99137" s="98" t="str">
        <f t="shared" si="4651"/>
        <v>2020-21 Winter</v>
      </c>
    </row>
    <row r="99138" spans="2:8">
      <c r="B99138" s="102">
        <v>43705</v>
      </c>
      <c r="C99138" s="103">
        <v>6</v>
      </c>
      <c r="D99138" s="104">
        <v>2.2698200000000002</v>
      </c>
      <c r="E99138" s="105">
        <v>48199.455999999998</v>
      </c>
      <c r="F99138" s="97">
        <f t="shared" si="4649"/>
        <v>21234.924355235216</v>
      </c>
      <c r="G99138" s="98" t="str">
        <f t="shared" si="4650"/>
        <v>2020-21 Summer</v>
      </c>
      <c r="H99138" s="98" t="str">
        <f t="shared" si="4651"/>
        <v>2020-21 Winter</v>
      </c>
    </row>
    <row r="99139" spans="2:8">
      <c r="B99139" s="102">
        <v>43705</v>
      </c>
      <c r="C99139" s="103">
        <v>7</v>
      </c>
      <c r="D99139" s="104">
        <v>2.26389</v>
      </c>
      <c r="E99139" s="105">
        <v>48232.86</v>
      </c>
      <c r="F99139" s="97">
        <f t="shared" si="4649"/>
        <v>21305.30193604813</v>
      </c>
      <c r="G99139" s="98" t="str">
        <f t="shared" si="4650"/>
        <v>2020-21 Summer</v>
      </c>
      <c r="H99139" s="98" t="str">
        <f t="shared" si="4651"/>
        <v>2020-21 Winter</v>
      </c>
    </row>
    <row r="99140" spans="2:8">
      <c r="B99140" s="102">
        <v>43705</v>
      </c>
      <c r="C99140" s="103">
        <v>8</v>
      </c>
      <c r="D99140" s="104">
        <v>2.1544500000000002</v>
      </c>
      <c r="E99140" s="105">
        <v>45459.696000000004</v>
      </c>
      <c r="F99140" s="97">
        <f t="shared" si="4649"/>
        <v>21100.371788623546</v>
      </c>
      <c r="G99140" s="98" t="str">
        <f t="shared" si="4650"/>
        <v>2020-21 Summer</v>
      </c>
      <c r="H99140" s="98" t="str">
        <f t="shared" si="4651"/>
        <v>2020-21 Winter</v>
      </c>
    </row>
    <row r="99141" spans="2:8">
      <c r="B99141" s="102">
        <v>43705</v>
      </c>
      <c r="C99141" s="103">
        <v>9</v>
      </c>
      <c r="D99141" s="104">
        <v>2.47227</v>
      </c>
      <c r="E99141" s="105">
        <v>52894.228999999999</v>
      </c>
      <c r="F99141" s="97">
        <f t="shared" si="4649"/>
        <v>21395.004995409079</v>
      </c>
      <c r="G99141" s="98" t="str">
        <f t="shared" si="4650"/>
        <v>2020-21 Summer</v>
      </c>
      <c r="H99141" s="98" t="str">
        <f t="shared" si="4651"/>
        <v>2020-21 Winter</v>
      </c>
    </row>
    <row r="99142" spans="2:8">
      <c r="B99142" s="102">
        <v>43705</v>
      </c>
      <c r="C99142" s="103">
        <v>10</v>
      </c>
      <c r="D99142" s="104">
        <v>2.4088500000000002</v>
      </c>
      <c r="E99142" s="105">
        <v>52242.385000000002</v>
      </c>
      <c r="F99142" s="97">
        <f t="shared" si="4649"/>
        <v>21687.687070593853</v>
      </c>
      <c r="G99142" s="98" t="str">
        <f t="shared" si="4650"/>
        <v>2020-21 Summer</v>
      </c>
      <c r="H99142" s="98" t="str">
        <f t="shared" si="4651"/>
        <v>2020-21 Winter</v>
      </c>
    </row>
    <row r="99143" spans="2:8">
      <c r="B99143" s="102">
        <v>43705</v>
      </c>
      <c r="C99143" s="103">
        <v>11</v>
      </c>
      <c r="D99143" s="104">
        <v>2.9308399999999999</v>
      </c>
      <c r="E99143" s="105">
        <v>64774.023000000001</v>
      </c>
      <c r="F99143" s="97">
        <f t="shared" si="4649"/>
        <v>22100.839008611867</v>
      </c>
      <c r="G99143" s="98" t="str">
        <f t="shared" si="4650"/>
        <v>2020-21 Summer</v>
      </c>
      <c r="H99143" s="98" t="str">
        <f t="shared" si="4651"/>
        <v>2020-21 Winter</v>
      </c>
    </row>
    <row r="99144" spans="2:8">
      <c r="B99144" s="102">
        <v>43705</v>
      </c>
      <c r="C99144" s="103">
        <v>12</v>
      </c>
      <c r="D99144" s="104">
        <v>2.4966499999999998</v>
      </c>
      <c r="E99144" s="105">
        <v>56426.661</v>
      </c>
      <c r="F99144" s="97">
        <f t="shared" si="4649"/>
        <v>22600.949672561233</v>
      </c>
      <c r="G99144" s="98" t="str">
        <f t="shared" si="4650"/>
        <v>2020-21 Summer</v>
      </c>
      <c r="H99144" s="98" t="str">
        <f t="shared" si="4651"/>
        <v>2020-21 Winter</v>
      </c>
    </row>
    <row r="99145" spans="2:8">
      <c r="B99145" s="102">
        <v>43705</v>
      </c>
      <c r="C99145" s="103">
        <v>13</v>
      </c>
      <c r="D99145" s="104">
        <v>2.7172200000000002</v>
      </c>
      <c r="E99145" s="105">
        <v>64397.421999999999</v>
      </c>
      <c r="F99145" s="97">
        <f t="shared" si="4649"/>
        <v>23699.745327945471</v>
      </c>
      <c r="G99145" s="98" t="str">
        <f t="shared" si="4650"/>
        <v>2020-21 Summer</v>
      </c>
      <c r="H99145" s="98" t="str">
        <f t="shared" si="4651"/>
        <v>2020-21 Winter</v>
      </c>
    </row>
    <row r="99146" spans="2:8">
      <c r="B99146" s="102">
        <v>43705</v>
      </c>
      <c r="C99146" s="103">
        <v>14</v>
      </c>
      <c r="D99146" s="104">
        <v>2.8974700000000002</v>
      </c>
      <c r="E99146" s="105">
        <v>73492.769</v>
      </c>
      <c r="F99146" s="97">
        <f t="shared" si="4649"/>
        <v>25364.462444822551</v>
      </c>
      <c r="G99146" s="98" t="str">
        <f t="shared" si="4650"/>
        <v>2020-21 Summer</v>
      </c>
      <c r="H99146" s="98" t="str">
        <f t="shared" si="4651"/>
        <v>2020-21 Winter</v>
      </c>
    </row>
    <row r="99147" spans="2:8">
      <c r="B99147" s="102">
        <v>43705</v>
      </c>
      <c r="C99147" s="103">
        <v>15</v>
      </c>
      <c r="D99147" s="104">
        <v>3.6405099999999999</v>
      </c>
      <c r="E99147" s="105">
        <v>98220.182000000001</v>
      </c>
      <c r="F99147" s="97">
        <f t="shared" si="4649"/>
        <v>26979.786348615991</v>
      </c>
      <c r="G99147" s="98" t="str">
        <f t="shared" si="4650"/>
        <v>2020-21 Summer</v>
      </c>
      <c r="H99147" s="98" t="str">
        <f t="shared" si="4651"/>
        <v>2020-21 Winter</v>
      </c>
    </row>
    <row r="99148" spans="2:8">
      <c r="B99148" s="102">
        <v>43705</v>
      </c>
      <c r="C99148" s="103">
        <v>16</v>
      </c>
      <c r="D99148" s="104">
        <v>3.5663100000000001</v>
      </c>
      <c r="E99148" s="105">
        <v>101083.355</v>
      </c>
      <c r="F99148" s="97">
        <f t="shared" si="4649"/>
        <v>28343.961966290084</v>
      </c>
      <c r="G99148" s="98" t="str">
        <f t="shared" si="4650"/>
        <v>2020-21 Summer</v>
      </c>
      <c r="H99148" s="98" t="str">
        <f t="shared" si="4651"/>
        <v>2020-21 Winter</v>
      </c>
    </row>
    <row r="99149" spans="2:8">
      <c r="B99149" s="102">
        <v>43705</v>
      </c>
      <c r="C99149" s="103">
        <v>17</v>
      </c>
      <c r="D99149" s="104">
        <v>2.6673100000000001</v>
      </c>
      <c r="E99149" s="105">
        <v>78051.370999999999</v>
      </c>
      <c r="F99149" s="97">
        <f t="shared" si="4649"/>
        <v>29262.204618135875</v>
      </c>
      <c r="G99149" s="98" t="str">
        <f t="shared" si="4650"/>
        <v>2020-21 Summer</v>
      </c>
      <c r="H99149" s="98" t="str">
        <f t="shared" si="4651"/>
        <v>2020-21 Winter</v>
      </c>
    </row>
    <row r="99150" spans="2:8">
      <c r="B99150" s="102">
        <v>43705</v>
      </c>
      <c r="C99150" s="103">
        <v>18</v>
      </c>
      <c r="D99150" s="104">
        <v>2.7460399999999998</v>
      </c>
      <c r="E99150" s="105">
        <v>81867.971000000005</v>
      </c>
      <c r="F99150" s="97">
        <f t="shared" si="4649"/>
        <v>29813.102139808601</v>
      </c>
      <c r="G99150" s="98" t="str">
        <f t="shared" si="4650"/>
        <v>2020-21 Summer</v>
      </c>
      <c r="H99150" s="98" t="str">
        <f t="shared" si="4651"/>
        <v>2020-21 Winter</v>
      </c>
    </row>
    <row r="99151" spans="2:8">
      <c r="B99151" s="102">
        <v>43705</v>
      </c>
      <c r="C99151" s="103">
        <v>19</v>
      </c>
      <c r="D99151" s="104">
        <v>2.3792499999999999</v>
      </c>
      <c r="E99151" s="105">
        <v>71375.808000000005</v>
      </c>
      <c r="F99151" s="97">
        <f t="shared" si="4649"/>
        <v>29999.288851528847</v>
      </c>
      <c r="G99151" s="98" t="str">
        <f t="shared" si="4650"/>
        <v>2020-21 Summer</v>
      </c>
      <c r="H99151" s="98" t="str">
        <f t="shared" si="4651"/>
        <v>2020-21 Winter</v>
      </c>
    </row>
    <row r="99152" spans="2:8">
      <c r="B99152" s="102">
        <v>43705</v>
      </c>
      <c r="C99152" s="103">
        <v>20</v>
      </c>
      <c r="D99152" s="104">
        <v>2.2863099999999998</v>
      </c>
      <c r="E99152" s="105">
        <v>68137.456000000006</v>
      </c>
      <c r="F99152" s="97">
        <f t="shared" si="4649"/>
        <v>29802.369757381988</v>
      </c>
      <c r="G99152" s="98" t="str">
        <f t="shared" si="4650"/>
        <v>2020-21 Summer</v>
      </c>
      <c r="H99152" s="98" t="str">
        <f t="shared" si="4651"/>
        <v>2020-21 Winter</v>
      </c>
    </row>
    <row r="99153" spans="2:8">
      <c r="B99153" s="102">
        <v>43705</v>
      </c>
      <c r="C99153" s="103">
        <v>21</v>
      </c>
      <c r="D99153" s="104">
        <v>2.2280099999999998</v>
      </c>
      <c r="E99153" s="105">
        <v>65117.478000000003</v>
      </c>
      <c r="F99153" s="97">
        <f t="shared" si="4649"/>
        <v>29226.744045134452</v>
      </c>
      <c r="G99153" s="98" t="str">
        <f t="shared" si="4650"/>
        <v>2020-21 Summer</v>
      </c>
      <c r="H99153" s="98" t="str">
        <f t="shared" si="4651"/>
        <v>2020-21 Winter</v>
      </c>
    </row>
    <row r="99154" spans="2:8">
      <c r="B99154" s="102">
        <v>43705</v>
      </c>
      <c r="C99154" s="103">
        <v>22</v>
      </c>
      <c r="D99154" s="104">
        <v>2.3044500000000001</v>
      </c>
      <c r="E99154" s="105">
        <v>66909.991999999998</v>
      </c>
      <c r="F99154" s="97">
        <f t="shared" si="4649"/>
        <v>29035.124216190412</v>
      </c>
      <c r="G99154" s="98" t="str">
        <f t="shared" si="4650"/>
        <v>2020-21 Summer</v>
      </c>
      <c r="H99154" s="98" t="str">
        <f t="shared" si="4651"/>
        <v>2020-21 Winter</v>
      </c>
    </row>
    <row r="99155" spans="2:8">
      <c r="B99155" s="102">
        <v>43705</v>
      </c>
      <c r="C99155" s="103">
        <v>23</v>
      </c>
      <c r="D99155" s="104">
        <v>1.92222</v>
      </c>
      <c r="E99155" s="105">
        <v>55019.39</v>
      </c>
      <c r="F99155" s="97">
        <f t="shared" si="4649"/>
        <v>28622.837136227903</v>
      </c>
      <c r="G99155" s="98" t="str">
        <f t="shared" si="4650"/>
        <v>2020-21 Summer</v>
      </c>
      <c r="H99155" s="98" t="str">
        <f t="shared" si="4651"/>
        <v>2020-21 Winter</v>
      </c>
    </row>
    <row r="99156" spans="2:8">
      <c r="B99156" s="102">
        <v>43705</v>
      </c>
      <c r="C99156" s="103">
        <v>24</v>
      </c>
      <c r="D99156" s="104">
        <v>1.91124</v>
      </c>
      <c r="E99156" s="105">
        <v>54479.319000000003</v>
      </c>
      <c r="F99156" s="97">
        <f t="shared" si="4649"/>
        <v>28504.697997111823</v>
      </c>
      <c r="G99156" s="98" t="str">
        <f t="shared" si="4650"/>
        <v>2020-21 Summer</v>
      </c>
      <c r="H99156" s="98" t="str">
        <f t="shared" si="4651"/>
        <v>2020-21 Winter</v>
      </c>
    </row>
    <row r="99157" spans="2:8">
      <c r="B99157" s="102">
        <v>43705</v>
      </c>
      <c r="C99157" s="103">
        <v>25</v>
      </c>
      <c r="D99157" s="104">
        <v>2.2690600000000001</v>
      </c>
      <c r="E99157" s="105">
        <v>65139.315000000002</v>
      </c>
      <c r="F99157" s="97">
        <f t="shared" si="4649"/>
        <v>28707.621217596716</v>
      </c>
      <c r="G99157" s="98" t="str">
        <f t="shared" si="4650"/>
        <v>2020-21 Summer</v>
      </c>
      <c r="H99157" s="98" t="str">
        <f t="shared" si="4651"/>
        <v>2020-21 Winter</v>
      </c>
    </row>
    <row r="99158" spans="2:8">
      <c r="B99158" s="102">
        <v>43705</v>
      </c>
      <c r="C99158" s="103">
        <v>26</v>
      </c>
      <c r="D99158" s="104">
        <v>2.3077299999999998</v>
      </c>
      <c r="E99158" s="105">
        <v>65785.789000000004</v>
      </c>
      <c r="F99158" s="97">
        <f t="shared" si="4649"/>
        <v>28506.709623742816</v>
      </c>
      <c r="G99158" s="98" t="str">
        <f t="shared" si="4650"/>
        <v>2020-21 Summer</v>
      </c>
      <c r="H99158" s="98" t="str">
        <f t="shared" si="4651"/>
        <v>2020-21 Winter</v>
      </c>
    </row>
    <row r="99159" spans="2:8">
      <c r="B99159" s="102">
        <v>43705</v>
      </c>
      <c r="C99159" s="103">
        <v>27</v>
      </c>
      <c r="D99159" s="104">
        <v>2.3797000000000001</v>
      </c>
      <c r="E99159" s="105">
        <v>68126.679999999993</v>
      </c>
      <c r="F99159" s="97">
        <f t="shared" si="4649"/>
        <v>28628.264066899184</v>
      </c>
      <c r="G99159" s="98" t="str">
        <f t="shared" si="4650"/>
        <v>2020-21 Summer</v>
      </c>
      <c r="H99159" s="98" t="str">
        <f t="shared" si="4651"/>
        <v>2020-21 Winter</v>
      </c>
    </row>
    <row r="99160" spans="2:8">
      <c r="B99160" s="102">
        <v>43705</v>
      </c>
      <c r="C99160" s="103">
        <v>28</v>
      </c>
      <c r="D99160" s="104">
        <v>2.4166099999999999</v>
      </c>
      <c r="E99160" s="105">
        <v>68820.736000000004</v>
      </c>
      <c r="F99160" s="97">
        <f t="shared" si="4649"/>
        <v>28478.213696045288</v>
      </c>
      <c r="G99160" s="98" t="str">
        <f t="shared" si="4650"/>
        <v>2020-21 Summer</v>
      </c>
      <c r="H99160" s="98" t="str">
        <f t="shared" si="4651"/>
        <v>2020-21 Winter</v>
      </c>
    </row>
    <row r="99161" spans="2:8">
      <c r="B99161" s="102">
        <v>43705</v>
      </c>
      <c r="C99161" s="103">
        <v>29</v>
      </c>
      <c r="D99161" s="104">
        <v>2.6140300000000001</v>
      </c>
      <c r="E99161" s="105">
        <v>74907.983999999997</v>
      </c>
      <c r="F99161" s="97">
        <f t="shared" si="4649"/>
        <v>28656.130189783587</v>
      </c>
      <c r="G99161" s="98" t="str">
        <f t="shared" si="4650"/>
        <v>2020-21 Summer</v>
      </c>
      <c r="H99161" s="98" t="str">
        <f t="shared" si="4651"/>
        <v>2020-21 Winter</v>
      </c>
    </row>
    <row r="99162" spans="2:8">
      <c r="B99162" s="102">
        <v>43705</v>
      </c>
      <c r="C99162" s="103">
        <v>30</v>
      </c>
      <c r="D99162" s="104">
        <v>2.5297000000000001</v>
      </c>
      <c r="E99162" s="105">
        <v>72666.120999999999</v>
      </c>
      <c r="F99162" s="97">
        <f t="shared" si="4649"/>
        <v>28725.193105901886</v>
      </c>
      <c r="G99162" s="98" t="str">
        <f t="shared" si="4650"/>
        <v>2020-21 Summer</v>
      </c>
      <c r="H99162" s="98" t="str">
        <f t="shared" si="4651"/>
        <v>2020-21 Winter</v>
      </c>
    </row>
    <row r="99163" spans="2:8">
      <c r="B99163" s="102">
        <v>43705</v>
      </c>
      <c r="C99163" s="103">
        <v>31</v>
      </c>
      <c r="D99163" s="104">
        <v>2.31264</v>
      </c>
      <c r="E99163" s="105">
        <v>66637.281000000003</v>
      </c>
      <c r="F99163" s="97">
        <f t="shared" si="4649"/>
        <v>28814.377075550023</v>
      </c>
      <c r="G99163" s="98" t="str">
        <f t="shared" si="4650"/>
        <v>2020-21 Summer</v>
      </c>
      <c r="H99163" s="98" t="str">
        <f t="shared" si="4651"/>
        <v>2020-21 Winter</v>
      </c>
    </row>
    <row r="99164" spans="2:8">
      <c r="B99164" s="102">
        <v>43705</v>
      </c>
      <c r="C99164" s="103">
        <v>32</v>
      </c>
      <c r="D99164" s="104">
        <v>2.4756200000000002</v>
      </c>
      <c r="E99164" s="105">
        <v>72239.702000000005</v>
      </c>
      <c r="F99164" s="97">
        <f t="shared" si="4649"/>
        <v>29180.448534104587</v>
      </c>
      <c r="G99164" s="98" t="str">
        <f t="shared" si="4650"/>
        <v>2020-21 Summer</v>
      </c>
      <c r="H99164" s="98" t="str">
        <f t="shared" si="4651"/>
        <v>2020-21 Winter</v>
      </c>
    </row>
    <row r="99165" spans="2:8">
      <c r="B99165" s="102">
        <v>43705</v>
      </c>
      <c r="C99165" s="103">
        <v>33</v>
      </c>
      <c r="D99165" s="104">
        <v>1.7712399999999999</v>
      </c>
      <c r="E99165" s="105">
        <v>52712.959999999999</v>
      </c>
      <c r="F99165" s="97">
        <f t="shared" ref="F99165:F99228" si="4652">E99165/D99165</f>
        <v>29760.484180574062</v>
      </c>
      <c r="G99165" s="98" t="str">
        <f t="shared" ref="G99165:G99228" si="4653">IF(MONTH(B99165)=1,YEAR(B99165)+1&amp;"-"&amp;YEAR(B99165)+2-2000&amp;" Summer",G99164)</f>
        <v>2020-21 Summer</v>
      </c>
      <c r="H99165" s="98" t="str">
        <f t="shared" ref="H99165:H99228" si="4654">IF(MONTH(B99165)=7,YEAR(B99165)+1&amp;"-"&amp;YEAR(B99165)+2-2000&amp;" Winter",H99164)</f>
        <v>2020-21 Winter</v>
      </c>
    </row>
    <row r="99166" spans="2:8">
      <c r="B99166" s="102">
        <v>43705</v>
      </c>
      <c r="C99166" s="103">
        <v>34</v>
      </c>
      <c r="D99166" s="104">
        <v>2.1335600000000001</v>
      </c>
      <c r="E99166" s="105">
        <v>65313.481</v>
      </c>
      <c r="F99166" s="97">
        <f t="shared" si="4652"/>
        <v>30612.441646825024</v>
      </c>
      <c r="G99166" s="98" t="str">
        <f t="shared" si="4653"/>
        <v>2020-21 Summer</v>
      </c>
      <c r="H99166" s="98" t="str">
        <f t="shared" si="4654"/>
        <v>2020-21 Winter</v>
      </c>
    </row>
    <row r="99167" spans="2:8">
      <c r="B99167" s="102">
        <v>43705</v>
      </c>
      <c r="C99167" s="103">
        <v>35</v>
      </c>
      <c r="D99167" s="104">
        <v>2.29494</v>
      </c>
      <c r="E99167" s="105">
        <v>71733.347999999998</v>
      </c>
      <c r="F99167" s="97">
        <f t="shared" si="4652"/>
        <v>31257.177965437004</v>
      </c>
      <c r="G99167" s="98" t="str">
        <f t="shared" si="4653"/>
        <v>2020-21 Summer</v>
      </c>
      <c r="H99167" s="98" t="str">
        <f t="shared" si="4654"/>
        <v>2020-21 Winter</v>
      </c>
    </row>
    <row r="99168" spans="2:8">
      <c r="B99168" s="102">
        <v>43705</v>
      </c>
      <c r="C99168" s="103">
        <v>36</v>
      </c>
      <c r="D99168" s="104">
        <v>2.3233299999999999</v>
      </c>
      <c r="E99168" s="105">
        <v>73027.679000000004</v>
      </c>
      <c r="F99168" s="97">
        <f t="shared" si="4652"/>
        <v>31432.331610231868</v>
      </c>
      <c r="G99168" s="98" t="str">
        <f t="shared" si="4653"/>
        <v>2020-21 Summer</v>
      </c>
      <c r="H99168" s="98" t="str">
        <f t="shared" si="4654"/>
        <v>2020-21 Winter</v>
      </c>
    </row>
    <row r="99169" spans="2:8">
      <c r="B99169" s="102">
        <v>43705</v>
      </c>
      <c r="C99169" s="103">
        <v>37</v>
      </c>
      <c r="D99169" s="104">
        <v>2.2887</v>
      </c>
      <c r="E99169" s="105">
        <v>72277.782000000007</v>
      </c>
      <c r="F99169" s="97">
        <f t="shared" si="4652"/>
        <v>31580.277887010096</v>
      </c>
      <c r="G99169" s="98" t="str">
        <f t="shared" si="4653"/>
        <v>2020-21 Summer</v>
      </c>
      <c r="H99169" s="98" t="str">
        <f t="shared" si="4654"/>
        <v>2020-21 Winter</v>
      </c>
    </row>
    <row r="99170" spans="2:8">
      <c r="B99170" s="102">
        <v>43705</v>
      </c>
      <c r="C99170" s="103">
        <v>38</v>
      </c>
      <c r="D99170" s="104">
        <v>2.3459300000000001</v>
      </c>
      <c r="E99170" s="105">
        <v>74368.672000000006</v>
      </c>
      <c r="F99170" s="97">
        <f t="shared" si="4652"/>
        <v>31701.14709305052</v>
      </c>
      <c r="G99170" s="98" t="str">
        <f t="shared" si="4653"/>
        <v>2020-21 Summer</v>
      </c>
      <c r="H99170" s="98" t="str">
        <f t="shared" si="4654"/>
        <v>2020-21 Winter</v>
      </c>
    </row>
    <row r="99171" spans="2:8">
      <c r="B99171" s="102">
        <v>43705</v>
      </c>
      <c r="C99171" s="103">
        <v>39</v>
      </c>
      <c r="D99171" s="104">
        <v>2.47959</v>
      </c>
      <c r="E99171" s="105">
        <v>77708.106</v>
      </c>
      <c r="F99171" s="97">
        <f t="shared" si="4652"/>
        <v>31339.09476969983</v>
      </c>
      <c r="G99171" s="98" t="str">
        <f t="shared" si="4653"/>
        <v>2020-21 Summer</v>
      </c>
      <c r="H99171" s="98" t="str">
        <f t="shared" si="4654"/>
        <v>2020-21 Winter</v>
      </c>
    </row>
    <row r="99172" spans="2:8">
      <c r="B99172" s="102">
        <v>43705</v>
      </c>
      <c r="C99172" s="103">
        <v>40</v>
      </c>
      <c r="D99172" s="104">
        <v>2.5107699999999999</v>
      </c>
      <c r="E99172" s="105">
        <v>77407.228000000003</v>
      </c>
      <c r="F99172" s="97">
        <f t="shared" si="4652"/>
        <v>30830.075235883814</v>
      </c>
      <c r="G99172" s="98" t="str">
        <f t="shared" si="4653"/>
        <v>2020-21 Summer</v>
      </c>
      <c r="H99172" s="98" t="str">
        <f t="shared" si="4654"/>
        <v>2020-21 Winter</v>
      </c>
    </row>
    <row r="99173" spans="2:8">
      <c r="B99173" s="102">
        <v>43705</v>
      </c>
      <c r="C99173" s="103">
        <v>41</v>
      </c>
      <c r="D99173" s="104">
        <v>2.1916699999999998</v>
      </c>
      <c r="E99173" s="105">
        <v>67913.168000000005</v>
      </c>
      <c r="F99173" s="97">
        <f t="shared" si="4652"/>
        <v>30986.949677643082</v>
      </c>
      <c r="G99173" s="98" t="str">
        <f t="shared" si="4653"/>
        <v>2020-21 Summer</v>
      </c>
      <c r="H99173" s="98" t="str">
        <f t="shared" si="4654"/>
        <v>2020-21 Winter</v>
      </c>
    </row>
    <row r="99174" spans="2:8">
      <c r="B99174" s="102">
        <v>43705</v>
      </c>
      <c r="C99174" s="103">
        <v>42</v>
      </c>
      <c r="D99174" s="104">
        <v>2.1491799999999999</v>
      </c>
      <c r="E99174" s="105">
        <v>65845.266000000003</v>
      </c>
      <c r="F99174" s="97">
        <f t="shared" si="4652"/>
        <v>30637.390074353942</v>
      </c>
      <c r="G99174" s="98" t="str">
        <f t="shared" si="4653"/>
        <v>2020-21 Summer</v>
      </c>
      <c r="H99174" s="98" t="str">
        <f t="shared" si="4654"/>
        <v>2020-21 Winter</v>
      </c>
    </row>
    <row r="99175" spans="2:8">
      <c r="B99175" s="102">
        <v>43705</v>
      </c>
      <c r="C99175" s="103">
        <v>43</v>
      </c>
      <c r="D99175" s="104">
        <v>2.8655599999999999</v>
      </c>
      <c r="E99175" s="105">
        <v>85456.58</v>
      </c>
      <c r="F99175" s="97">
        <f t="shared" si="4652"/>
        <v>29821.947542539681</v>
      </c>
      <c r="G99175" s="98" t="str">
        <f t="shared" si="4653"/>
        <v>2020-21 Summer</v>
      </c>
      <c r="H99175" s="98" t="str">
        <f t="shared" si="4654"/>
        <v>2020-21 Winter</v>
      </c>
    </row>
    <row r="99176" spans="2:8">
      <c r="B99176" s="102">
        <v>43705</v>
      </c>
      <c r="C99176" s="103">
        <v>44</v>
      </c>
      <c r="D99176" s="104">
        <v>2.5693999999999999</v>
      </c>
      <c r="E99176" s="105">
        <v>72872.672999999995</v>
      </c>
      <c r="F99176" s="97">
        <f t="shared" si="4652"/>
        <v>28361.747100490385</v>
      </c>
      <c r="G99176" s="98" t="str">
        <f t="shared" si="4653"/>
        <v>2020-21 Summer</v>
      </c>
      <c r="H99176" s="98" t="str">
        <f t="shared" si="4654"/>
        <v>2020-21 Winter</v>
      </c>
    </row>
    <row r="99177" spans="2:8">
      <c r="B99177" s="102">
        <v>43705</v>
      </c>
      <c r="C99177" s="103">
        <v>45</v>
      </c>
      <c r="D99177" s="104">
        <v>2.61809</v>
      </c>
      <c r="E99177" s="105">
        <v>71571.861000000004</v>
      </c>
      <c r="F99177" s="97">
        <f t="shared" si="4652"/>
        <v>27337.43339610174</v>
      </c>
      <c r="G99177" s="98" t="str">
        <f t="shared" si="4653"/>
        <v>2020-21 Summer</v>
      </c>
      <c r="H99177" s="98" t="str">
        <f t="shared" si="4654"/>
        <v>2020-21 Winter</v>
      </c>
    </row>
    <row r="99178" spans="2:8">
      <c r="B99178" s="102">
        <v>43705</v>
      </c>
      <c r="C99178" s="103">
        <v>46</v>
      </c>
      <c r="D99178" s="104">
        <v>2.5152999999999999</v>
      </c>
      <c r="E99178" s="105">
        <v>63881.55</v>
      </c>
      <c r="F99178" s="97">
        <f t="shared" si="4652"/>
        <v>25397.189202083253</v>
      </c>
      <c r="G99178" s="98" t="str">
        <f t="shared" si="4653"/>
        <v>2020-21 Summer</v>
      </c>
      <c r="H99178" s="98" t="str">
        <f t="shared" si="4654"/>
        <v>2020-21 Winter</v>
      </c>
    </row>
    <row r="99179" spans="2:8">
      <c r="B99179" s="102">
        <v>43705</v>
      </c>
      <c r="C99179" s="103">
        <v>47</v>
      </c>
      <c r="D99179" s="104">
        <v>2.28424</v>
      </c>
      <c r="E99179" s="105">
        <v>51211.991999999998</v>
      </c>
      <c r="F99179" s="97">
        <f t="shared" si="4652"/>
        <v>22419.707211151192</v>
      </c>
      <c r="G99179" s="98" t="str">
        <f t="shared" si="4653"/>
        <v>2020-21 Summer</v>
      </c>
      <c r="H99179" s="98" t="str">
        <f t="shared" si="4654"/>
        <v>2020-21 Winter</v>
      </c>
    </row>
    <row r="99180" spans="2:8">
      <c r="B99180" s="102">
        <v>43705</v>
      </c>
      <c r="C99180" s="103">
        <v>48</v>
      </c>
      <c r="D99180" s="104">
        <v>2.8601999999999999</v>
      </c>
      <c r="E99180" s="105">
        <v>60414.771999999997</v>
      </c>
      <c r="F99180" s="97">
        <f t="shared" si="4652"/>
        <v>21122.569051115308</v>
      </c>
      <c r="G99180" s="98" t="str">
        <f t="shared" si="4653"/>
        <v>2020-21 Summer</v>
      </c>
      <c r="H99180" s="98" t="str">
        <f t="shared" si="4654"/>
        <v>2020-21 Winter</v>
      </c>
    </row>
    <row r="99181" spans="2:8">
      <c r="B99181" s="102">
        <v>43706</v>
      </c>
      <c r="C99181" s="103">
        <v>1</v>
      </c>
      <c r="D99181" s="104">
        <v>2.7445200000000001</v>
      </c>
      <c r="E99181" s="105">
        <v>56229.682999999997</v>
      </c>
      <c r="F99181" s="97">
        <f t="shared" si="4652"/>
        <v>20487.984419862125</v>
      </c>
      <c r="G99181" s="98" t="str">
        <f t="shared" si="4653"/>
        <v>2020-21 Summer</v>
      </c>
      <c r="H99181" s="98" t="str">
        <f t="shared" si="4654"/>
        <v>2020-21 Winter</v>
      </c>
    </row>
    <row r="99182" spans="2:8">
      <c r="B99182" s="102">
        <v>43706</v>
      </c>
      <c r="C99182" s="103">
        <v>2</v>
      </c>
      <c r="D99182" s="104">
        <v>2.6953900000000002</v>
      </c>
      <c r="E99182" s="105">
        <v>53659.946000000004</v>
      </c>
      <c r="F99182" s="97">
        <f t="shared" si="4652"/>
        <v>19908.045217946197</v>
      </c>
      <c r="G99182" s="98" t="str">
        <f t="shared" si="4653"/>
        <v>2020-21 Summer</v>
      </c>
      <c r="H99182" s="98" t="str">
        <f t="shared" si="4654"/>
        <v>2020-21 Winter</v>
      </c>
    </row>
    <row r="99183" spans="2:8">
      <c r="B99183" s="102">
        <v>43706</v>
      </c>
      <c r="C99183" s="103">
        <v>3</v>
      </c>
      <c r="D99183" s="104">
        <v>2.7494700000000001</v>
      </c>
      <c r="E99183" s="105">
        <v>54798.983999999997</v>
      </c>
      <c r="F99183" s="97">
        <f t="shared" si="4652"/>
        <v>19930.744470752543</v>
      </c>
      <c r="G99183" s="98" t="str">
        <f t="shared" si="4653"/>
        <v>2020-21 Summer</v>
      </c>
      <c r="H99183" s="98" t="str">
        <f t="shared" si="4654"/>
        <v>2020-21 Winter</v>
      </c>
    </row>
    <row r="99184" spans="2:8">
      <c r="B99184" s="102">
        <v>43706</v>
      </c>
      <c r="C99184" s="103">
        <v>4</v>
      </c>
      <c r="D99184" s="104">
        <v>2.4742199999999999</v>
      </c>
      <c r="E99184" s="105">
        <v>48826.237000000001</v>
      </c>
      <c r="F99184" s="97">
        <f t="shared" si="4652"/>
        <v>19733.991722643907</v>
      </c>
      <c r="G99184" s="98" t="str">
        <f t="shared" si="4653"/>
        <v>2020-21 Summer</v>
      </c>
      <c r="H99184" s="98" t="str">
        <f t="shared" si="4654"/>
        <v>2020-21 Winter</v>
      </c>
    </row>
    <row r="99185" spans="2:8">
      <c r="B99185" s="102">
        <v>43706</v>
      </c>
      <c r="C99185" s="103">
        <v>5</v>
      </c>
      <c r="D99185" s="104">
        <v>2.61206</v>
      </c>
      <c r="E99185" s="105">
        <v>51404.150999999998</v>
      </c>
      <c r="F99185" s="97">
        <f t="shared" si="4652"/>
        <v>19679.544497446459</v>
      </c>
      <c r="G99185" s="98" t="str">
        <f t="shared" si="4653"/>
        <v>2020-21 Summer</v>
      </c>
      <c r="H99185" s="98" t="str">
        <f t="shared" si="4654"/>
        <v>2020-21 Winter</v>
      </c>
    </row>
    <row r="99186" spans="2:8">
      <c r="B99186" s="102">
        <v>43706</v>
      </c>
      <c r="C99186" s="103">
        <v>6</v>
      </c>
      <c r="D99186" s="104">
        <v>2.5059800000000001</v>
      </c>
      <c r="E99186" s="105">
        <v>48503.646000000001</v>
      </c>
      <c r="F99186" s="97">
        <f t="shared" si="4652"/>
        <v>19355.16085523428</v>
      </c>
      <c r="G99186" s="98" t="str">
        <f t="shared" si="4653"/>
        <v>2020-21 Summer</v>
      </c>
      <c r="H99186" s="98" t="str">
        <f t="shared" si="4654"/>
        <v>2020-21 Winter</v>
      </c>
    </row>
    <row r="99187" spans="2:8">
      <c r="B99187" s="102">
        <v>43706</v>
      </c>
      <c r="C99187" s="103">
        <v>7</v>
      </c>
      <c r="D99187" s="104">
        <v>2.8231799999999998</v>
      </c>
      <c r="E99187" s="105">
        <v>54628.042999999998</v>
      </c>
      <c r="F99187" s="97">
        <f t="shared" si="4652"/>
        <v>19349.826436854895</v>
      </c>
      <c r="G99187" s="98" t="str">
        <f t="shared" si="4653"/>
        <v>2020-21 Summer</v>
      </c>
      <c r="H99187" s="98" t="str">
        <f t="shared" si="4654"/>
        <v>2020-21 Winter</v>
      </c>
    </row>
    <row r="99188" spans="2:8">
      <c r="B99188" s="102">
        <v>43706</v>
      </c>
      <c r="C99188" s="103">
        <v>8</v>
      </c>
      <c r="D99188" s="104">
        <v>2.57525</v>
      </c>
      <c r="E99188" s="105">
        <v>50163.466999999997</v>
      </c>
      <c r="F99188" s="97">
        <f t="shared" si="4652"/>
        <v>19479.066886710025</v>
      </c>
      <c r="G99188" s="98" t="str">
        <f t="shared" si="4653"/>
        <v>2020-21 Summer</v>
      </c>
      <c r="H99188" s="98" t="str">
        <f t="shared" si="4654"/>
        <v>2020-21 Winter</v>
      </c>
    </row>
    <row r="99189" spans="2:8">
      <c r="B99189" s="102">
        <v>43706</v>
      </c>
      <c r="C99189" s="103">
        <v>9</v>
      </c>
      <c r="D99189" s="104">
        <v>2.6112799999999998</v>
      </c>
      <c r="E99189" s="105">
        <v>51112.438000000002</v>
      </c>
      <c r="F99189" s="97">
        <f t="shared" si="4652"/>
        <v>19573.710211084221</v>
      </c>
      <c r="G99189" s="98" t="str">
        <f t="shared" si="4653"/>
        <v>2020-21 Summer</v>
      </c>
      <c r="H99189" s="98" t="str">
        <f t="shared" si="4654"/>
        <v>2020-21 Winter</v>
      </c>
    </row>
    <row r="99190" spans="2:8">
      <c r="B99190" s="102">
        <v>43706</v>
      </c>
      <c r="C99190" s="103">
        <v>10</v>
      </c>
      <c r="D99190" s="104">
        <v>2.54434</v>
      </c>
      <c r="E99190" s="105">
        <v>49689.839</v>
      </c>
      <c r="F99190" s="97">
        <f t="shared" si="4652"/>
        <v>19529.559335623384</v>
      </c>
      <c r="G99190" s="98" t="str">
        <f t="shared" si="4653"/>
        <v>2020-21 Summer</v>
      </c>
      <c r="H99190" s="98" t="str">
        <f t="shared" si="4654"/>
        <v>2020-21 Winter</v>
      </c>
    </row>
    <row r="99191" spans="2:8">
      <c r="B99191" s="102">
        <v>43706</v>
      </c>
      <c r="C99191" s="103">
        <v>11</v>
      </c>
      <c r="D99191" s="104">
        <v>2.5092400000000001</v>
      </c>
      <c r="E99191" s="105">
        <v>49534.069000000003</v>
      </c>
      <c r="F99191" s="97">
        <f t="shared" si="4652"/>
        <v>19740.666098101417</v>
      </c>
      <c r="G99191" s="98" t="str">
        <f t="shared" si="4653"/>
        <v>2020-21 Summer</v>
      </c>
      <c r="H99191" s="98" t="str">
        <f t="shared" si="4654"/>
        <v>2020-21 Winter</v>
      </c>
    </row>
    <row r="99192" spans="2:8">
      <c r="B99192" s="102">
        <v>43706</v>
      </c>
      <c r="C99192" s="103">
        <v>12</v>
      </c>
      <c r="D99192" s="104">
        <v>2.49003</v>
      </c>
      <c r="E99192" s="105">
        <v>51242.750999999997</v>
      </c>
      <c r="F99192" s="97">
        <f t="shared" si="4652"/>
        <v>20579.170130480354</v>
      </c>
      <c r="G99192" s="98" t="str">
        <f t="shared" si="4653"/>
        <v>2020-21 Summer</v>
      </c>
      <c r="H99192" s="98" t="str">
        <f t="shared" si="4654"/>
        <v>2020-21 Winter</v>
      </c>
    </row>
    <row r="99193" spans="2:8">
      <c r="B99193" s="102">
        <v>43706</v>
      </c>
      <c r="C99193" s="103">
        <v>13</v>
      </c>
      <c r="D99193" s="104">
        <v>2.4610500000000002</v>
      </c>
      <c r="E99193" s="105">
        <v>55081.216</v>
      </c>
      <c r="F99193" s="97">
        <f t="shared" si="4652"/>
        <v>22381.18526645131</v>
      </c>
      <c r="G99193" s="98" t="str">
        <f t="shared" si="4653"/>
        <v>2020-21 Summer</v>
      </c>
      <c r="H99193" s="98" t="str">
        <f t="shared" si="4654"/>
        <v>2020-21 Winter</v>
      </c>
    </row>
    <row r="99194" spans="2:8">
      <c r="B99194" s="102">
        <v>43706</v>
      </c>
      <c r="C99194" s="103">
        <v>14</v>
      </c>
      <c r="D99194" s="104">
        <v>2.5891899999999999</v>
      </c>
      <c r="E99194" s="105">
        <v>62285.294000000002</v>
      </c>
      <c r="F99194" s="97">
        <f t="shared" si="4652"/>
        <v>24055.899335313363</v>
      </c>
      <c r="G99194" s="98" t="str">
        <f t="shared" si="4653"/>
        <v>2020-21 Summer</v>
      </c>
      <c r="H99194" s="98" t="str">
        <f t="shared" si="4654"/>
        <v>2020-21 Winter</v>
      </c>
    </row>
    <row r="99195" spans="2:8">
      <c r="B99195" s="102">
        <v>43706</v>
      </c>
      <c r="C99195" s="103">
        <v>15</v>
      </c>
      <c r="D99195" s="104">
        <v>2.3287</v>
      </c>
      <c r="E99195" s="105">
        <v>59328.826000000001</v>
      </c>
      <c r="F99195" s="97">
        <f t="shared" si="4652"/>
        <v>25477.230214282648</v>
      </c>
      <c r="G99195" s="98" t="str">
        <f t="shared" si="4653"/>
        <v>2020-21 Summer</v>
      </c>
      <c r="H99195" s="98" t="str">
        <f t="shared" si="4654"/>
        <v>2020-21 Winter</v>
      </c>
    </row>
    <row r="99196" spans="2:8">
      <c r="B99196" s="102">
        <v>43706</v>
      </c>
      <c r="C99196" s="103">
        <v>16</v>
      </c>
      <c r="D99196" s="104">
        <v>2.2440799999999999</v>
      </c>
      <c r="E99196" s="105">
        <v>60115.864000000001</v>
      </c>
      <c r="F99196" s="97">
        <f t="shared" si="4652"/>
        <v>26788.645681080892</v>
      </c>
      <c r="G99196" s="98" t="str">
        <f t="shared" si="4653"/>
        <v>2020-21 Summer</v>
      </c>
      <c r="H99196" s="98" t="str">
        <f t="shared" si="4654"/>
        <v>2020-21 Winter</v>
      </c>
    </row>
    <row r="99197" spans="2:8">
      <c r="B99197" s="102">
        <v>43706</v>
      </c>
      <c r="C99197" s="103">
        <v>17</v>
      </c>
      <c r="D99197" s="104">
        <v>2.47004</v>
      </c>
      <c r="E99197" s="105">
        <v>66764.495999999999</v>
      </c>
      <c r="F99197" s="97">
        <f t="shared" si="4652"/>
        <v>27029.722595585496</v>
      </c>
      <c r="G99197" s="98" t="str">
        <f t="shared" si="4653"/>
        <v>2020-21 Summer</v>
      </c>
      <c r="H99197" s="98" t="str">
        <f t="shared" si="4654"/>
        <v>2020-21 Winter</v>
      </c>
    </row>
    <row r="99198" spans="2:8">
      <c r="B99198" s="102">
        <v>43706</v>
      </c>
      <c r="C99198" s="103">
        <v>18</v>
      </c>
      <c r="D99198" s="104">
        <v>2.33222</v>
      </c>
      <c r="E99198" s="105">
        <v>62337.216</v>
      </c>
      <c r="F99198" s="97">
        <f t="shared" si="4652"/>
        <v>26728.703124062053</v>
      </c>
      <c r="G99198" s="98" t="str">
        <f t="shared" si="4653"/>
        <v>2020-21 Summer</v>
      </c>
      <c r="H99198" s="98" t="str">
        <f t="shared" si="4654"/>
        <v>2020-21 Winter</v>
      </c>
    </row>
    <row r="99199" spans="2:8">
      <c r="B99199" s="102">
        <v>43706</v>
      </c>
      <c r="C99199" s="103">
        <v>19</v>
      </c>
      <c r="D99199" s="104">
        <v>2.6434600000000001</v>
      </c>
      <c r="E99199" s="105">
        <v>71365.508000000002</v>
      </c>
      <c r="F99199" s="97">
        <f t="shared" si="4652"/>
        <v>26997.006953008557</v>
      </c>
      <c r="G99199" s="98" t="str">
        <f t="shared" si="4653"/>
        <v>2020-21 Summer</v>
      </c>
      <c r="H99199" s="98" t="str">
        <f t="shared" si="4654"/>
        <v>2020-21 Winter</v>
      </c>
    </row>
    <row r="99200" spans="2:8">
      <c r="B99200" s="102">
        <v>43706</v>
      </c>
      <c r="C99200" s="103">
        <v>20</v>
      </c>
      <c r="D99200" s="104">
        <v>2.2014300000000002</v>
      </c>
      <c r="E99200" s="105">
        <v>58405.525999999998</v>
      </c>
      <c r="F99200" s="97">
        <f t="shared" si="4652"/>
        <v>26530.721394729786</v>
      </c>
      <c r="G99200" s="98" t="str">
        <f t="shared" si="4653"/>
        <v>2020-21 Summer</v>
      </c>
      <c r="H99200" s="98" t="str">
        <f t="shared" si="4654"/>
        <v>2020-21 Winter</v>
      </c>
    </row>
    <row r="99201" spans="2:8">
      <c r="B99201" s="102">
        <v>43706</v>
      </c>
      <c r="C99201" s="103">
        <v>21</v>
      </c>
      <c r="D99201" s="104">
        <v>3.1451500000000001</v>
      </c>
      <c r="E99201" s="105">
        <v>81805.198000000004</v>
      </c>
      <c r="F99201" s="97">
        <f t="shared" si="4652"/>
        <v>26009.951194696598</v>
      </c>
      <c r="G99201" s="98" t="str">
        <f t="shared" si="4653"/>
        <v>2020-21 Summer</v>
      </c>
      <c r="H99201" s="98" t="str">
        <f t="shared" si="4654"/>
        <v>2020-21 Winter</v>
      </c>
    </row>
    <row r="99202" spans="2:8">
      <c r="B99202" s="102">
        <v>43706</v>
      </c>
      <c r="C99202" s="103">
        <v>22</v>
      </c>
      <c r="D99202" s="104">
        <v>3.2625799999999998</v>
      </c>
      <c r="E99202" s="105">
        <v>83349.735000000001</v>
      </c>
      <c r="F99202" s="97">
        <f t="shared" si="4652"/>
        <v>25547.185049868509</v>
      </c>
      <c r="G99202" s="98" t="str">
        <f t="shared" si="4653"/>
        <v>2020-21 Summer</v>
      </c>
      <c r="H99202" s="98" t="str">
        <f t="shared" si="4654"/>
        <v>2020-21 Winter</v>
      </c>
    </row>
    <row r="99203" spans="2:8">
      <c r="B99203" s="102">
        <v>43706</v>
      </c>
      <c r="C99203" s="103">
        <v>23</v>
      </c>
      <c r="D99203" s="104">
        <v>4.28348</v>
      </c>
      <c r="E99203" s="105">
        <v>106301.234</v>
      </c>
      <c r="F99203" s="97">
        <f t="shared" si="4652"/>
        <v>24816.558966074314</v>
      </c>
      <c r="G99203" s="98" t="str">
        <f t="shared" si="4653"/>
        <v>2020-21 Summer</v>
      </c>
      <c r="H99203" s="98" t="str">
        <f t="shared" si="4654"/>
        <v>2020-21 Winter</v>
      </c>
    </row>
    <row r="99204" spans="2:8">
      <c r="B99204" s="102">
        <v>43706</v>
      </c>
      <c r="C99204" s="103">
        <v>24</v>
      </c>
      <c r="D99204" s="104">
        <v>4.5620000000000003</v>
      </c>
      <c r="E99204" s="105">
        <v>113135.624</v>
      </c>
      <c r="F99204" s="97">
        <f t="shared" si="4652"/>
        <v>24799.566856641821</v>
      </c>
      <c r="G99204" s="98" t="str">
        <f t="shared" si="4653"/>
        <v>2020-21 Summer</v>
      </c>
      <c r="H99204" s="98" t="str">
        <f t="shared" si="4654"/>
        <v>2020-21 Winter</v>
      </c>
    </row>
    <row r="99205" spans="2:8">
      <c r="B99205" s="102">
        <v>43706</v>
      </c>
      <c r="C99205" s="103">
        <v>25</v>
      </c>
      <c r="D99205" s="104">
        <v>4.9757300000000004</v>
      </c>
      <c r="E99205" s="105">
        <v>122994.80499999999</v>
      </c>
      <c r="F99205" s="97">
        <f t="shared" si="4652"/>
        <v>24718.946767609974</v>
      </c>
      <c r="G99205" s="98" t="str">
        <f t="shared" si="4653"/>
        <v>2020-21 Summer</v>
      </c>
      <c r="H99205" s="98" t="str">
        <f t="shared" si="4654"/>
        <v>2020-21 Winter</v>
      </c>
    </row>
    <row r="99206" spans="2:8">
      <c r="B99206" s="102">
        <v>43706</v>
      </c>
      <c r="C99206" s="103">
        <v>26</v>
      </c>
      <c r="D99206" s="104">
        <v>5.0368899999999996</v>
      </c>
      <c r="E99206" s="105">
        <v>123957.474</v>
      </c>
      <c r="F99206" s="97">
        <f t="shared" si="4652"/>
        <v>24609.922789657907</v>
      </c>
      <c r="G99206" s="98" t="str">
        <f t="shared" si="4653"/>
        <v>2020-21 Summer</v>
      </c>
      <c r="H99206" s="98" t="str">
        <f t="shared" si="4654"/>
        <v>2020-21 Winter</v>
      </c>
    </row>
    <row r="99207" spans="2:8">
      <c r="B99207" s="102">
        <v>43706</v>
      </c>
      <c r="C99207" s="103">
        <v>27</v>
      </c>
      <c r="D99207" s="104">
        <v>5.0137</v>
      </c>
      <c r="E99207" s="105">
        <v>122994.44500000001</v>
      </c>
      <c r="F99207" s="97">
        <f t="shared" si="4652"/>
        <v>24531.672218122345</v>
      </c>
      <c r="G99207" s="98" t="str">
        <f t="shared" si="4653"/>
        <v>2020-21 Summer</v>
      </c>
      <c r="H99207" s="98" t="str">
        <f t="shared" si="4654"/>
        <v>2020-21 Winter</v>
      </c>
    </row>
    <row r="99208" spans="2:8">
      <c r="B99208" s="102">
        <v>43706</v>
      </c>
      <c r="C99208" s="103">
        <v>28</v>
      </c>
      <c r="D99208" s="104">
        <v>5.1622899999999996</v>
      </c>
      <c r="E99208" s="105">
        <v>126218.989</v>
      </c>
      <c r="F99208" s="97">
        <f t="shared" si="4652"/>
        <v>24450.193421911597</v>
      </c>
      <c r="G99208" s="98" t="str">
        <f t="shared" si="4653"/>
        <v>2020-21 Summer</v>
      </c>
      <c r="H99208" s="98" t="str">
        <f t="shared" si="4654"/>
        <v>2020-21 Winter</v>
      </c>
    </row>
    <row r="99209" spans="2:8">
      <c r="B99209" s="102">
        <v>43706</v>
      </c>
      <c r="C99209" s="103">
        <v>29</v>
      </c>
      <c r="D99209" s="104">
        <v>5.1924400000000004</v>
      </c>
      <c r="E99209" s="105">
        <v>126523.58100000001</v>
      </c>
      <c r="F99209" s="97">
        <f t="shared" si="4652"/>
        <v>24366.883584596068</v>
      </c>
      <c r="G99209" s="98" t="str">
        <f t="shared" si="4653"/>
        <v>2020-21 Summer</v>
      </c>
      <c r="H99209" s="98" t="str">
        <f t="shared" si="4654"/>
        <v>2020-21 Winter</v>
      </c>
    </row>
    <row r="99210" spans="2:8">
      <c r="B99210" s="102">
        <v>43706</v>
      </c>
      <c r="C99210" s="103">
        <v>30</v>
      </c>
      <c r="D99210" s="104">
        <v>5.4155199999999999</v>
      </c>
      <c r="E99210" s="105">
        <v>133069.93900000001</v>
      </c>
      <c r="F99210" s="97">
        <f t="shared" si="4652"/>
        <v>24571.959664076581</v>
      </c>
      <c r="G99210" s="98" t="str">
        <f t="shared" si="4653"/>
        <v>2020-21 Summer</v>
      </c>
      <c r="H99210" s="98" t="str">
        <f t="shared" si="4654"/>
        <v>2020-21 Winter</v>
      </c>
    </row>
    <row r="99211" spans="2:8">
      <c r="B99211" s="102">
        <v>43706</v>
      </c>
      <c r="C99211" s="103">
        <v>31</v>
      </c>
      <c r="D99211" s="104">
        <v>5.3379000000000003</v>
      </c>
      <c r="E99211" s="105">
        <v>133316.75399999999</v>
      </c>
      <c r="F99211" s="97">
        <f t="shared" si="4652"/>
        <v>24975.506097903664</v>
      </c>
      <c r="G99211" s="98" t="str">
        <f t="shared" si="4653"/>
        <v>2020-21 Summer</v>
      </c>
      <c r="H99211" s="98" t="str">
        <f t="shared" si="4654"/>
        <v>2020-21 Winter</v>
      </c>
    </row>
    <row r="99212" spans="2:8">
      <c r="B99212" s="102">
        <v>43706</v>
      </c>
      <c r="C99212" s="103">
        <v>32</v>
      </c>
      <c r="D99212" s="104">
        <v>5.3750200000000001</v>
      </c>
      <c r="E99212" s="105">
        <v>135878.45000000001</v>
      </c>
      <c r="F99212" s="97">
        <f t="shared" si="4652"/>
        <v>25279.617564213717</v>
      </c>
      <c r="G99212" s="98" t="str">
        <f t="shared" si="4653"/>
        <v>2020-21 Summer</v>
      </c>
      <c r="H99212" s="98" t="str">
        <f t="shared" si="4654"/>
        <v>2020-21 Winter</v>
      </c>
    </row>
    <row r="99213" spans="2:8">
      <c r="B99213" s="102">
        <v>43706</v>
      </c>
      <c r="C99213" s="103">
        <v>33</v>
      </c>
      <c r="D99213" s="104">
        <v>5.4693100000000001</v>
      </c>
      <c r="E99213" s="105">
        <v>139835.818</v>
      </c>
      <c r="F99213" s="97">
        <f t="shared" si="4652"/>
        <v>25567.360050902214</v>
      </c>
      <c r="G99213" s="98" t="str">
        <f t="shared" si="4653"/>
        <v>2020-21 Summer</v>
      </c>
      <c r="H99213" s="98" t="str">
        <f t="shared" si="4654"/>
        <v>2020-21 Winter</v>
      </c>
    </row>
    <row r="99214" spans="2:8">
      <c r="B99214" s="102">
        <v>43706</v>
      </c>
      <c r="C99214" s="103">
        <v>34</v>
      </c>
      <c r="D99214" s="104">
        <v>5.3525499999999999</v>
      </c>
      <c r="E99214" s="105">
        <v>140958.39799999999</v>
      </c>
      <c r="F99214" s="97">
        <f t="shared" si="4652"/>
        <v>26334.812005492706</v>
      </c>
      <c r="G99214" s="98" t="str">
        <f t="shared" si="4653"/>
        <v>2020-21 Summer</v>
      </c>
      <c r="H99214" s="98" t="str">
        <f t="shared" si="4654"/>
        <v>2020-21 Winter</v>
      </c>
    </row>
    <row r="99215" spans="2:8">
      <c r="B99215" s="102">
        <v>43706</v>
      </c>
      <c r="C99215" s="103">
        <v>35</v>
      </c>
      <c r="D99215" s="104">
        <v>5.6643499999999998</v>
      </c>
      <c r="E99215" s="105">
        <v>154736.383</v>
      </c>
      <c r="F99215" s="97">
        <f t="shared" si="4652"/>
        <v>27317.588602399217</v>
      </c>
      <c r="G99215" s="98" t="str">
        <f t="shared" si="4653"/>
        <v>2020-21 Summer</v>
      </c>
      <c r="H99215" s="98" t="str">
        <f t="shared" si="4654"/>
        <v>2020-21 Winter</v>
      </c>
    </row>
    <row r="99216" spans="2:8">
      <c r="B99216" s="102">
        <v>43706</v>
      </c>
      <c r="C99216" s="103">
        <v>36</v>
      </c>
      <c r="D99216" s="104">
        <v>5.9943600000000004</v>
      </c>
      <c r="E99216" s="105">
        <v>166135.81899999999</v>
      </c>
      <c r="F99216" s="97">
        <f t="shared" si="4652"/>
        <v>27715.35560093154</v>
      </c>
      <c r="G99216" s="98" t="str">
        <f t="shared" si="4653"/>
        <v>2020-21 Summer</v>
      </c>
      <c r="H99216" s="98" t="str">
        <f t="shared" si="4654"/>
        <v>2020-21 Winter</v>
      </c>
    </row>
    <row r="99217" spans="2:8">
      <c r="B99217" s="102">
        <v>43706</v>
      </c>
      <c r="C99217" s="103">
        <v>37</v>
      </c>
      <c r="D99217" s="104">
        <v>5.6872299999999996</v>
      </c>
      <c r="E99217" s="105">
        <v>159152.927</v>
      </c>
      <c r="F99217" s="97">
        <f t="shared" si="4652"/>
        <v>27984.26070336526</v>
      </c>
      <c r="G99217" s="98" t="str">
        <f t="shared" si="4653"/>
        <v>2020-21 Summer</v>
      </c>
      <c r="H99217" s="98" t="str">
        <f t="shared" si="4654"/>
        <v>2020-21 Winter</v>
      </c>
    </row>
    <row r="99218" spans="2:8">
      <c r="B99218" s="102">
        <v>43706</v>
      </c>
      <c r="C99218" s="103">
        <v>38</v>
      </c>
      <c r="D99218" s="104">
        <v>5.9624600000000001</v>
      </c>
      <c r="E99218" s="105">
        <v>167842.851</v>
      </c>
      <c r="F99218" s="97">
        <f t="shared" si="4652"/>
        <v>28149.933249028083</v>
      </c>
      <c r="G99218" s="98" t="str">
        <f t="shared" si="4653"/>
        <v>2020-21 Summer</v>
      </c>
      <c r="H99218" s="98" t="str">
        <f t="shared" si="4654"/>
        <v>2020-21 Winter</v>
      </c>
    </row>
    <row r="99219" spans="2:8">
      <c r="B99219" s="102">
        <v>43706</v>
      </c>
      <c r="C99219" s="103">
        <v>39</v>
      </c>
      <c r="D99219" s="104">
        <v>5.7770999999999999</v>
      </c>
      <c r="E99219" s="105">
        <v>164108.66899999999</v>
      </c>
      <c r="F99219" s="97">
        <f t="shared" si="4652"/>
        <v>28406.755811739455</v>
      </c>
      <c r="G99219" s="98" t="str">
        <f t="shared" si="4653"/>
        <v>2020-21 Summer</v>
      </c>
      <c r="H99219" s="98" t="str">
        <f t="shared" si="4654"/>
        <v>2020-21 Winter</v>
      </c>
    </row>
    <row r="99220" spans="2:8">
      <c r="B99220" s="102">
        <v>43706</v>
      </c>
      <c r="C99220" s="103">
        <v>40</v>
      </c>
      <c r="D99220" s="104">
        <v>5.88225</v>
      </c>
      <c r="E99220" s="105">
        <v>167079.397</v>
      </c>
      <c r="F99220" s="97">
        <f t="shared" si="4652"/>
        <v>28403.994559904797</v>
      </c>
      <c r="G99220" s="98" t="str">
        <f t="shared" si="4653"/>
        <v>2020-21 Summer</v>
      </c>
      <c r="H99220" s="98" t="str">
        <f t="shared" si="4654"/>
        <v>2020-21 Winter</v>
      </c>
    </row>
    <row r="99221" spans="2:8">
      <c r="B99221" s="102">
        <v>43706</v>
      </c>
      <c r="C99221" s="103">
        <v>41</v>
      </c>
      <c r="D99221" s="104">
        <v>5.3619700000000003</v>
      </c>
      <c r="E99221" s="105">
        <v>153851.465</v>
      </c>
      <c r="F99221" s="97">
        <f t="shared" si="4652"/>
        <v>28693.085750200018</v>
      </c>
      <c r="G99221" s="98" t="str">
        <f t="shared" si="4653"/>
        <v>2020-21 Summer</v>
      </c>
      <c r="H99221" s="98" t="str">
        <f t="shared" si="4654"/>
        <v>2020-21 Winter</v>
      </c>
    </row>
    <row r="99222" spans="2:8">
      <c r="B99222" s="102">
        <v>43706</v>
      </c>
      <c r="C99222" s="103">
        <v>42</v>
      </c>
      <c r="D99222" s="104">
        <v>5.2216500000000003</v>
      </c>
      <c r="E99222" s="105">
        <v>149298.19200000001</v>
      </c>
      <c r="F99222" s="97">
        <f t="shared" si="4652"/>
        <v>28592.148458820488</v>
      </c>
      <c r="G99222" s="98" t="str">
        <f t="shared" si="4653"/>
        <v>2020-21 Summer</v>
      </c>
      <c r="H99222" s="98" t="str">
        <f t="shared" si="4654"/>
        <v>2020-21 Winter</v>
      </c>
    </row>
    <row r="99223" spans="2:8">
      <c r="B99223" s="102">
        <v>43706</v>
      </c>
      <c r="C99223" s="103">
        <v>43</v>
      </c>
      <c r="D99223" s="104">
        <v>4.7604100000000003</v>
      </c>
      <c r="E99223" s="105">
        <v>131751.22500000001</v>
      </c>
      <c r="F99223" s="97">
        <f t="shared" si="4652"/>
        <v>27676.444886049732</v>
      </c>
      <c r="G99223" s="98" t="str">
        <f t="shared" si="4653"/>
        <v>2020-21 Summer</v>
      </c>
      <c r="H99223" s="98" t="str">
        <f t="shared" si="4654"/>
        <v>2020-21 Winter</v>
      </c>
    </row>
    <row r="99224" spans="2:8">
      <c r="B99224" s="102">
        <v>43706</v>
      </c>
      <c r="C99224" s="103">
        <v>44</v>
      </c>
      <c r="D99224" s="104">
        <v>4.8016899999999998</v>
      </c>
      <c r="E99224" s="105">
        <v>125644.785</v>
      </c>
      <c r="F99224" s="97">
        <f t="shared" si="4652"/>
        <v>26166.783986471433</v>
      </c>
      <c r="G99224" s="98" t="str">
        <f t="shared" si="4653"/>
        <v>2020-21 Summer</v>
      </c>
      <c r="H99224" s="98" t="str">
        <f t="shared" si="4654"/>
        <v>2020-21 Winter</v>
      </c>
    </row>
    <row r="99225" spans="2:8">
      <c r="B99225" s="102">
        <v>43706</v>
      </c>
      <c r="C99225" s="103">
        <v>45</v>
      </c>
      <c r="D99225" s="104">
        <v>4.7720399999999996</v>
      </c>
      <c r="E99225" s="105">
        <v>119257.791</v>
      </c>
      <c r="F99225" s="97">
        <f t="shared" si="4652"/>
        <v>24990.945381849273</v>
      </c>
      <c r="G99225" s="98" t="str">
        <f t="shared" si="4653"/>
        <v>2020-21 Summer</v>
      </c>
      <c r="H99225" s="98" t="str">
        <f t="shared" si="4654"/>
        <v>2020-21 Winter</v>
      </c>
    </row>
    <row r="99226" spans="2:8">
      <c r="B99226" s="102">
        <v>43706</v>
      </c>
      <c r="C99226" s="103">
        <v>46</v>
      </c>
      <c r="D99226" s="104">
        <v>6.1716499999999996</v>
      </c>
      <c r="E99226" s="105">
        <v>144074.29999999999</v>
      </c>
      <c r="F99226" s="97">
        <f t="shared" si="4652"/>
        <v>23344.53509191221</v>
      </c>
      <c r="G99226" s="98" t="str">
        <f t="shared" si="4653"/>
        <v>2020-21 Summer</v>
      </c>
      <c r="H99226" s="98" t="str">
        <f t="shared" si="4654"/>
        <v>2020-21 Winter</v>
      </c>
    </row>
    <row r="99227" spans="2:8">
      <c r="B99227" s="102">
        <v>43706</v>
      </c>
      <c r="C99227" s="103">
        <v>47</v>
      </c>
      <c r="D99227" s="104">
        <v>7.5293700000000001</v>
      </c>
      <c r="E99227" s="105">
        <v>159889.38500000001</v>
      </c>
      <c r="F99227" s="97">
        <f t="shared" si="4652"/>
        <v>21235.426735570174</v>
      </c>
      <c r="G99227" s="98" t="str">
        <f t="shared" si="4653"/>
        <v>2020-21 Summer</v>
      </c>
      <c r="H99227" s="98" t="str">
        <f t="shared" si="4654"/>
        <v>2020-21 Winter</v>
      </c>
    </row>
    <row r="99228" spans="2:8">
      <c r="B99228" s="102">
        <v>43706</v>
      </c>
      <c r="C99228" s="103">
        <v>48</v>
      </c>
      <c r="D99228" s="104">
        <v>9.6776400000000002</v>
      </c>
      <c r="E99228" s="105">
        <v>194789.772</v>
      </c>
      <c r="F99228" s="97">
        <f t="shared" si="4652"/>
        <v>20127.817525760413</v>
      </c>
      <c r="G99228" s="98" t="str">
        <f t="shared" si="4653"/>
        <v>2020-21 Summer</v>
      </c>
      <c r="H99228" s="98" t="str">
        <f t="shared" si="4654"/>
        <v>2020-21 Winter</v>
      </c>
    </row>
    <row r="99229" spans="2:8">
      <c r="B99229" s="102">
        <v>43707</v>
      </c>
      <c r="C99229" s="103">
        <v>1</v>
      </c>
      <c r="D99229" s="104">
        <v>9.0194500000000009</v>
      </c>
      <c r="E99229" s="105">
        <v>178967.35800000001</v>
      </c>
      <c r="F99229" s="97">
        <f t="shared" ref="F99229:F99292" si="4655">E99229/D99229</f>
        <v>19842.380411222413</v>
      </c>
      <c r="G99229" s="98" t="str">
        <f t="shared" ref="G99229:G99292" si="4656">IF(MONTH(B99229)=1,YEAR(B99229)+1&amp;"-"&amp;YEAR(B99229)+2-2000&amp;" Summer",G99228)</f>
        <v>2020-21 Summer</v>
      </c>
      <c r="H99229" s="98" t="str">
        <f t="shared" ref="H99229:H99292" si="4657">IF(MONTH(B99229)=7,YEAR(B99229)+1&amp;"-"&amp;YEAR(B99229)+2-2000&amp;" Winter",H99228)</f>
        <v>2020-21 Winter</v>
      </c>
    </row>
    <row r="99230" spans="2:8">
      <c r="B99230" s="102">
        <v>43707</v>
      </c>
      <c r="C99230" s="103">
        <v>2</v>
      </c>
      <c r="D99230" s="104">
        <v>9.7083600000000008</v>
      </c>
      <c r="E99230" s="105">
        <v>189277.174</v>
      </c>
      <c r="F99230" s="97">
        <f t="shared" si="4655"/>
        <v>19496.307718296393</v>
      </c>
      <c r="G99230" s="98" t="str">
        <f t="shared" si="4656"/>
        <v>2020-21 Summer</v>
      </c>
      <c r="H99230" s="98" t="str">
        <f t="shared" si="4657"/>
        <v>2020-21 Winter</v>
      </c>
    </row>
    <row r="99231" spans="2:8">
      <c r="B99231" s="102">
        <v>43707</v>
      </c>
      <c r="C99231" s="103">
        <v>3</v>
      </c>
      <c r="D99231" s="104">
        <v>9.6769800000000004</v>
      </c>
      <c r="E99231" s="105">
        <v>188356.31</v>
      </c>
      <c r="F99231" s="97">
        <f t="shared" si="4655"/>
        <v>19464.36904902149</v>
      </c>
      <c r="G99231" s="98" t="str">
        <f t="shared" si="4656"/>
        <v>2020-21 Summer</v>
      </c>
      <c r="H99231" s="98" t="str">
        <f t="shared" si="4657"/>
        <v>2020-21 Winter</v>
      </c>
    </row>
    <row r="99232" spans="2:8">
      <c r="B99232" s="102">
        <v>43707</v>
      </c>
      <c r="C99232" s="103">
        <v>4</v>
      </c>
      <c r="D99232" s="104">
        <v>9.7921200000000006</v>
      </c>
      <c r="E99232" s="105">
        <v>189771.70499999999</v>
      </c>
      <c r="F99232" s="97">
        <f t="shared" si="4655"/>
        <v>19380.04283035747</v>
      </c>
      <c r="G99232" s="98" t="str">
        <f t="shared" si="4656"/>
        <v>2020-21 Summer</v>
      </c>
      <c r="H99232" s="98" t="str">
        <f t="shared" si="4657"/>
        <v>2020-21 Winter</v>
      </c>
    </row>
    <row r="99233" spans="2:8">
      <c r="B99233" s="102">
        <v>43707</v>
      </c>
      <c r="C99233" s="103">
        <v>5</v>
      </c>
      <c r="D99233" s="104">
        <v>10.948560000000001</v>
      </c>
      <c r="E99233" s="105">
        <v>209188.18</v>
      </c>
      <c r="F99233" s="97">
        <f t="shared" si="4655"/>
        <v>19106.456008826732</v>
      </c>
      <c r="G99233" s="98" t="str">
        <f t="shared" si="4656"/>
        <v>2020-21 Summer</v>
      </c>
      <c r="H99233" s="98" t="str">
        <f t="shared" si="4657"/>
        <v>2020-21 Winter</v>
      </c>
    </row>
    <row r="99234" spans="2:8">
      <c r="B99234" s="102">
        <v>43707</v>
      </c>
      <c r="C99234" s="103">
        <v>6</v>
      </c>
      <c r="D99234" s="104">
        <v>11.78013</v>
      </c>
      <c r="E99234" s="105">
        <v>220618.462</v>
      </c>
      <c r="F99234" s="97">
        <f t="shared" si="4655"/>
        <v>18728.015904748081</v>
      </c>
      <c r="G99234" s="98" t="str">
        <f t="shared" si="4656"/>
        <v>2020-21 Summer</v>
      </c>
      <c r="H99234" s="98" t="str">
        <f t="shared" si="4657"/>
        <v>2020-21 Winter</v>
      </c>
    </row>
    <row r="99235" spans="2:8">
      <c r="B99235" s="102">
        <v>43707</v>
      </c>
      <c r="C99235" s="103">
        <v>7</v>
      </c>
      <c r="D99235" s="104">
        <v>12.36838</v>
      </c>
      <c r="E99235" s="105">
        <v>228118.96799999999</v>
      </c>
      <c r="F99235" s="97">
        <f t="shared" si="4655"/>
        <v>18443.722460014971</v>
      </c>
      <c r="G99235" s="98" t="str">
        <f t="shared" si="4656"/>
        <v>2020-21 Summer</v>
      </c>
      <c r="H99235" s="98" t="str">
        <f t="shared" si="4657"/>
        <v>2020-21 Winter</v>
      </c>
    </row>
    <row r="99236" spans="2:8">
      <c r="B99236" s="102">
        <v>43707</v>
      </c>
      <c r="C99236" s="103">
        <v>8</v>
      </c>
      <c r="D99236" s="104">
        <v>12.238049999999999</v>
      </c>
      <c r="E99236" s="105">
        <v>227516.00899999999</v>
      </c>
      <c r="F99236" s="97">
        <f t="shared" si="4655"/>
        <v>18590.871012947326</v>
      </c>
      <c r="G99236" s="98" t="str">
        <f t="shared" si="4656"/>
        <v>2020-21 Summer</v>
      </c>
      <c r="H99236" s="98" t="str">
        <f t="shared" si="4657"/>
        <v>2020-21 Winter</v>
      </c>
    </row>
    <row r="99237" spans="2:8">
      <c r="B99237" s="102">
        <v>43707</v>
      </c>
      <c r="C99237" s="103">
        <v>9</v>
      </c>
      <c r="D99237" s="104">
        <v>12.4557</v>
      </c>
      <c r="E99237" s="105">
        <v>230441.58</v>
      </c>
      <c r="F99237" s="97">
        <f t="shared" si="4655"/>
        <v>18500.89356680074</v>
      </c>
      <c r="G99237" s="98" t="str">
        <f t="shared" si="4656"/>
        <v>2020-21 Summer</v>
      </c>
      <c r="H99237" s="98" t="str">
        <f t="shared" si="4657"/>
        <v>2020-21 Winter</v>
      </c>
    </row>
    <row r="99238" spans="2:8">
      <c r="B99238" s="102">
        <v>43707</v>
      </c>
      <c r="C99238" s="103">
        <v>10</v>
      </c>
      <c r="D99238" s="104">
        <v>12.46837</v>
      </c>
      <c r="E99238" s="105">
        <v>228659.88399999999</v>
      </c>
      <c r="F99238" s="97">
        <f t="shared" si="4655"/>
        <v>18339.196222120452</v>
      </c>
      <c r="G99238" s="98" t="str">
        <f t="shared" si="4656"/>
        <v>2020-21 Summer</v>
      </c>
      <c r="H99238" s="98" t="str">
        <f t="shared" si="4657"/>
        <v>2020-21 Winter</v>
      </c>
    </row>
    <row r="99239" spans="2:8">
      <c r="B99239" s="102">
        <v>43707</v>
      </c>
      <c r="C99239" s="103">
        <v>11</v>
      </c>
      <c r="D99239" s="104">
        <v>13.042999999999999</v>
      </c>
      <c r="E99239" s="105">
        <v>241651.698</v>
      </c>
      <c r="F99239" s="97">
        <f t="shared" si="4655"/>
        <v>18527.309514682205</v>
      </c>
      <c r="G99239" s="98" t="str">
        <f t="shared" si="4656"/>
        <v>2020-21 Summer</v>
      </c>
      <c r="H99239" s="98" t="str">
        <f t="shared" si="4657"/>
        <v>2020-21 Winter</v>
      </c>
    </row>
    <row r="99240" spans="2:8">
      <c r="B99240" s="102">
        <v>43707</v>
      </c>
      <c r="C99240" s="103">
        <v>12</v>
      </c>
      <c r="D99240" s="104">
        <v>12.02177</v>
      </c>
      <c r="E99240" s="105">
        <v>229803.18700000001</v>
      </c>
      <c r="F99240" s="97">
        <f t="shared" si="4655"/>
        <v>19115.586723086533</v>
      </c>
      <c r="G99240" s="98" t="str">
        <f t="shared" si="4656"/>
        <v>2020-21 Summer</v>
      </c>
      <c r="H99240" s="98" t="str">
        <f t="shared" si="4657"/>
        <v>2020-21 Winter</v>
      </c>
    </row>
    <row r="99241" spans="2:8">
      <c r="B99241" s="102">
        <v>43707</v>
      </c>
      <c r="C99241" s="103">
        <v>13</v>
      </c>
      <c r="D99241" s="104">
        <v>13.532080000000001</v>
      </c>
      <c r="E99241" s="105">
        <v>272097.23499999999</v>
      </c>
      <c r="F99241" s="97">
        <f t="shared" si="4655"/>
        <v>20107.569198526759</v>
      </c>
      <c r="G99241" s="98" t="str">
        <f t="shared" si="4656"/>
        <v>2020-21 Summer</v>
      </c>
      <c r="H99241" s="98" t="str">
        <f t="shared" si="4657"/>
        <v>2020-21 Winter</v>
      </c>
    </row>
    <row r="99242" spans="2:8">
      <c r="B99242" s="102">
        <v>43707</v>
      </c>
      <c r="C99242" s="103">
        <v>14</v>
      </c>
      <c r="D99242" s="104">
        <v>11.880570000000001</v>
      </c>
      <c r="E99242" s="105">
        <v>257145.242</v>
      </c>
      <c r="F99242" s="97">
        <f t="shared" si="4655"/>
        <v>21644.183907001094</v>
      </c>
      <c r="G99242" s="98" t="str">
        <f t="shared" si="4656"/>
        <v>2020-21 Summer</v>
      </c>
      <c r="H99242" s="98" t="str">
        <f t="shared" si="4657"/>
        <v>2020-21 Winter</v>
      </c>
    </row>
    <row r="99243" spans="2:8">
      <c r="B99243" s="102">
        <v>43707</v>
      </c>
      <c r="C99243" s="103">
        <v>15</v>
      </c>
      <c r="D99243" s="104">
        <v>8.1798500000000001</v>
      </c>
      <c r="E99243" s="105">
        <v>199579.81</v>
      </c>
      <c r="F99243" s="97">
        <f t="shared" si="4655"/>
        <v>24398.95719359157</v>
      </c>
      <c r="G99243" s="98" t="str">
        <f t="shared" si="4656"/>
        <v>2020-21 Summer</v>
      </c>
      <c r="H99243" s="98" t="str">
        <f t="shared" si="4657"/>
        <v>2020-21 Winter</v>
      </c>
    </row>
    <row r="99244" spans="2:8">
      <c r="B99244" s="102">
        <v>43707</v>
      </c>
      <c r="C99244" s="103">
        <v>16</v>
      </c>
      <c r="D99244" s="104">
        <v>7.3960999999999997</v>
      </c>
      <c r="E99244" s="105">
        <v>188876.05799999999</v>
      </c>
      <c r="F99244" s="97">
        <f t="shared" si="4655"/>
        <v>25537.250442800934</v>
      </c>
      <c r="G99244" s="98" t="str">
        <f t="shared" si="4656"/>
        <v>2020-21 Summer</v>
      </c>
      <c r="H99244" s="98" t="str">
        <f t="shared" si="4657"/>
        <v>2020-21 Winter</v>
      </c>
    </row>
    <row r="99245" spans="2:8">
      <c r="B99245" s="102">
        <v>43707</v>
      </c>
      <c r="C99245" s="103">
        <v>17</v>
      </c>
      <c r="D99245" s="104">
        <v>6.2376500000000004</v>
      </c>
      <c r="E99245" s="105">
        <v>160509.60999999999</v>
      </c>
      <c r="F99245" s="97">
        <f t="shared" si="4655"/>
        <v>25732.38479234968</v>
      </c>
      <c r="G99245" s="98" t="str">
        <f t="shared" si="4656"/>
        <v>2020-21 Summer</v>
      </c>
      <c r="H99245" s="98" t="str">
        <f t="shared" si="4657"/>
        <v>2020-21 Winter</v>
      </c>
    </row>
    <row r="99246" spans="2:8">
      <c r="B99246" s="102">
        <v>43707</v>
      </c>
      <c r="C99246" s="103">
        <v>18</v>
      </c>
      <c r="D99246" s="104">
        <v>5.2636500000000002</v>
      </c>
      <c r="E99246" s="105">
        <v>135808.93900000001</v>
      </c>
      <c r="F99246" s="97">
        <f t="shared" si="4655"/>
        <v>25801.285989759959</v>
      </c>
      <c r="G99246" s="98" t="str">
        <f t="shared" si="4656"/>
        <v>2020-21 Summer</v>
      </c>
      <c r="H99246" s="98" t="str">
        <f t="shared" si="4657"/>
        <v>2020-21 Winter</v>
      </c>
    </row>
    <row r="99247" spans="2:8">
      <c r="B99247" s="102">
        <v>43707</v>
      </c>
      <c r="C99247" s="103">
        <v>19</v>
      </c>
      <c r="D99247" s="104">
        <v>4.6093200000000003</v>
      </c>
      <c r="E99247" s="105">
        <v>118356.766</v>
      </c>
      <c r="F99247" s="97">
        <f t="shared" si="4655"/>
        <v>25677.70647297215</v>
      </c>
      <c r="G99247" s="98" t="str">
        <f t="shared" si="4656"/>
        <v>2020-21 Summer</v>
      </c>
      <c r="H99247" s="98" t="str">
        <f t="shared" si="4657"/>
        <v>2020-21 Winter</v>
      </c>
    </row>
    <row r="99248" spans="2:8">
      <c r="B99248" s="102">
        <v>43707</v>
      </c>
      <c r="C99248" s="103">
        <v>20</v>
      </c>
      <c r="D99248" s="104">
        <v>4.3123399999999998</v>
      </c>
      <c r="E99248" s="105">
        <v>109209.298</v>
      </c>
      <c r="F99248" s="97">
        <f t="shared" si="4655"/>
        <v>25324.834776478663</v>
      </c>
      <c r="G99248" s="98" t="str">
        <f t="shared" si="4656"/>
        <v>2020-21 Summer</v>
      </c>
      <c r="H99248" s="98" t="str">
        <f t="shared" si="4657"/>
        <v>2020-21 Winter</v>
      </c>
    </row>
    <row r="99249" spans="2:8">
      <c r="B99249" s="102">
        <v>43707</v>
      </c>
      <c r="C99249" s="103">
        <v>21</v>
      </c>
      <c r="D99249" s="104">
        <v>4.7690700000000001</v>
      </c>
      <c r="E99249" s="105">
        <v>120305.63400000001</v>
      </c>
      <c r="F99249" s="97">
        <f t="shared" si="4655"/>
        <v>25226.225238883053</v>
      </c>
      <c r="G99249" s="98" t="str">
        <f t="shared" si="4656"/>
        <v>2020-21 Summer</v>
      </c>
      <c r="H99249" s="98" t="str">
        <f t="shared" si="4657"/>
        <v>2020-21 Winter</v>
      </c>
    </row>
    <row r="99250" spans="2:8">
      <c r="B99250" s="102">
        <v>43707</v>
      </c>
      <c r="C99250" s="103">
        <v>22</v>
      </c>
      <c r="D99250" s="104">
        <v>4.3993000000000002</v>
      </c>
      <c r="E99250" s="105">
        <v>109650.626</v>
      </c>
      <c r="F99250" s="97">
        <f t="shared" si="4655"/>
        <v>24924.562089423318</v>
      </c>
      <c r="G99250" s="98" t="str">
        <f t="shared" si="4656"/>
        <v>2020-21 Summer</v>
      </c>
      <c r="H99250" s="98" t="str">
        <f t="shared" si="4657"/>
        <v>2020-21 Winter</v>
      </c>
    </row>
    <row r="99251" spans="2:8">
      <c r="B99251" s="102">
        <v>43707</v>
      </c>
      <c r="C99251" s="103">
        <v>23</v>
      </c>
      <c r="D99251" s="104">
        <v>4.0890199999999997</v>
      </c>
      <c r="E99251" s="105">
        <v>101024.76300000001</v>
      </c>
      <c r="F99251" s="97">
        <f t="shared" si="4655"/>
        <v>24706.350910487112</v>
      </c>
      <c r="G99251" s="98" t="str">
        <f t="shared" si="4656"/>
        <v>2020-21 Summer</v>
      </c>
      <c r="H99251" s="98" t="str">
        <f t="shared" si="4657"/>
        <v>2020-21 Winter</v>
      </c>
    </row>
    <row r="99252" spans="2:8">
      <c r="B99252" s="102">
        <v>43707</v>
      </c>
      <c r="C99252" s="103">
        <v>24</v>
      </c>
      <c r="D99252" s="104">
        <v>4.1958399999999996</v>
      </c>
      <c r="E99252" s="105">
        <v>103109.817</v>
      </c>
      <c r="F99252" s="97">
        <f t="shared" si="4655"/>
        <v>24574.29668433496</v>
      </c>
      <c r="G99252" s="98" t="str">
        <f t="shared" si="4656"/>
        <v>2020-21 Summer</v>
      </c>
      <c r="H99252" s="98" t="str">
        <f t="shared" si="4657"/>
        <v>2020-21 Winter</v>
      </c>
    </row>
    <row r="99253" spans="2:8">
      <c r="B99253" s="102">
        <v>43707</v>
      </c>
      <c r="C99253" s="103">
        <v>25</v>
      </c>
      <c r="D99253" s="104">
        <v>4.0548500000000001</v>
      </c>
      <c r="E99253" s="105">
        <v>99073.262000000002</v>
      </c>
      <c r="F99253" s="97">
        <f t="shared" si="4655"/>
        <v>24433.274227160069</v>
      </c>
      <c r="G99253" s="98" t="str">
        <f t="shared" si="4656"/>
        <v>2020-21 Summer</v>
      </c>
      <c r="H99253" s="98" t="str">
        <f t="shared" si="4657"/>
        <v>2020-21 Winter</v>
      </c>
    </row>
    <row r="99254" spans="2:8">
      <c r="B99254" s="102">
        <v>43707</v>
      </c>
      <c r="C99254" s="103">
        <v>26</v>
      </c>
      <c r="D99254" s="104">
        <v>4.0860700000000003</v>
      </c>
      <c r="E99254" s="105">
        <v>98737.099000000002</v>
      </c>
      <c r="F99254" s="97">
        <f t="shared" si="4655"/>
        <v>24164.319015582209</v>
      </c>
      <c r="G99254" s="98" t="str">
        <f t="shared" si="4656"/>
        <v>2020-21 Summer</v>
      </c>
      <c r="H99254" s="98" t="str">
        <f t="shared" si="4657"/>
        <v>2020-21 Winter</v>
      </c>
    </row>
    <row r="99255" spans="2:8">
      <c r="B99255" s="102">
        <v>43707</v>
      </c>
      <c r="C99255" s="103">
        <v>27</v>
      </c>
      <c r="D99255" s="104">
        <v>4.1176000000000004</v>
      </c>
      <c r="E99255" s="105">
        <v>97281.623000000007</v>
      </c>
      <c r="F99255" s="97">
        <f t="shared" si="4655"/>
        <v>23625.807023508838</v>
      </c>
      <c r="G99255" s="98" t="str">
        <f t="shared" si="4656"/>
        <v>2020-21 Summer</v>
      </c>
      <c r="H99255" s="98" t="str">
        <f t="shared" si="4657"/>
        <v>2020-21 Winter</v>
      </c>
    </row>
    <row r="99256" spans="2:8">
      <c r="B99256" s="102">
        <v>43707</v>
      </c>
      <c r="C99256" s="103">
        <v>28</v>
      </c>
      <c r="D99256" s="104">
        <v>4.0999600000000003</v>
      </c>
      <c r="E99256" s="105">
        <v>95191.535000000003</v>
      </c>
      <c r="F99256" s="97">
        <f t="shared" si="4655"/>
        <v>23217.674074869021</v>
      </c>
      <c r="G99256" s="98" t="str">
        <f t="shared" si="4656"/>
        <v>2020-21 Summer</v>
      </c>
      <c r="H99256" s="98" t="str">
        <f t="shared" si="4657"/>
        <v>2020-21 Winter</v>
      </c>
    </row>
    <row r="99257" spans="2:8">
      <c r="B99257" s="102">
        <v>43707</v>
      </c>
      <c r="C99257" s="103">
        <v>29</v>
      </c>
      <c r="D99257" s="104">
        <v>3.9289299999999998</v>
      </c>
      <c r="E99257" s="105">
        <v>90856.824999999997</v>
      </c>
      <c r="F99257" s="97">
        <f t="shared" si="4655"/>
        <v>23125.081128958776</v>
      </c>
      <c r="G99257" s="98" t="str">
        <f t="shared" si="4656"/>
        <v>2020-21 Summer</v>
      </c>
      <c r="H99257" s="98" t="str">
        <f t="shared" si="4657"/>
        <v>2020-21 Winter</v>
      </c>
    </row>
    <row r="99258" spans="2:8">
      <c r="B99258" s="102">
        <v>43707</v>
      </c>
      <c r="C99258" s="103">
        <v>30</v>
      </c>
      <c r="D99258" s="104">
        <v>4.4244199999999996</v>
      </c>
      <c r="E99258" s="105">
        <v>102313.76300000001</v>
      </c>
      <c r="F99258" s="97">
        <f t="shared" si="4655"/>
        <v>23124.78539559988</v>
      </c>
      <c r="G99258" s="98" t="str">
        <f t="shared" si="4656"/>
        <v>2020-21 Summer</v>
      </c>
      <c r="H99258" s="98" t="str">
        <f t="shared" si="4657"/>
        <v>2020-21 Winter</v>
      </c>
    </row>
    <row r="99259" spans="2:8">
      <c r="B99259" s="102">
        <v>43707</v>
      </c>
      <c r="C99259" s="103">
        <v>31</v>
      </c>
      <c r="D99259" s="104">
        <v>6.2159000000000004</v>
      </c>
      <c r="E99259" s="105">
        <v>143223.35</v>
      </c>
      <c r="F99259" s="97">
        <f t="shared" si="4655"/>
        <v>23041.450152029473</v>
      </c>
      <c r="G99259" s="98" t="str">
        <f t="shared" si="4656"/>
        <v>2020-21 Summer</v>
      </c>
      <c r="H99259" s="98" t="str">
        <f t="shared" si="4657"/>
        <v>2020-21 Winter</v>
      </c>
    </row>
    <row r="99260" spans="2:8">
      <c r="B99260" s="102">
        <v>43707</v>
      </c>
      <c r="C99260" s="103">
        <v>32</v>
      </c>
      <c r="D99260" s="104">
        <v>6.90191</v>
      </c>
      <c r="E99260" s="105">
        <v>163012.64300000001</v>
      </c>
      <c r="F99260" s="97">
        <f t="shared" si="4655"/>
        <v>23618.482854746006</v>
      </c>
      <c r="G99260" s="98" t="str">
        <f t="shared" si="4656"/>
        <v>2020-21 Summer</v>
      </c>
      <c r="H99260" s="98" t="str">
        <f t="shared" si="4657"/>
        <v>2020-21 Winter</v>
      </c>
    </row>
    <row r="99261" spans="2:8">
      <c r="B99261" s="102">
        <v>43707</v>
      </c>
      <c r="C99261" s="103">
        <v>33</v>
      </c>
      <c r="D99261" s="104">
        <v>7.7386799999999996</v>
      </c>
      <c r="E99261" s="105">
        <v>186526.315</v>
      </c>
      <c r="F99261" s="97">
        <f t="shared" si="4655"/>
        <v>24103.117715165896</v>
      </c>
      <c r="G99261" s="98" t="str">
        <f t="shared" si="4656"/>
        <v>2020-21 Summer</v>
      </c>
      <c r="H99261" s="98" t="str">
        <f t="shared" si="4657"/>
        <v>2020-21 Winter</v>
      </c>
    </row>
    <row r="99262" spans="2:8">
      <c r="B99262" s="102">
        <v>43707</v>
      </c>
      <c r="C99262" s="103">
        <v>34</v>
      </c>
      <c r="D99262" s="104">
        <v>8.7269299999999994</v>
      </c>
      <c r="E99262" s="105">
        <v>216276.552</v>
      </c>
      <c r="F99262" s="97">
        <f t="shared" si="4655"/>
        <v>24782.661485768764</v>
      </c>
      <c r="G99262" s="98" t="str">
        <f t="shared" si="4656"/>
        <v>2020-21 Summer</v>
      </c>
      <c r="H99262" s="98" t="str">
        <f t="shared" si="4657"/>
        <v>2020-21 Winter</v>
      </c>
    </row>
    <row r="99263" spans="2:8">
      <c r="B99263" s="102">
        <v>43707</v>
      </c>
      <c r="C99263" s="103">
        <v>35</v>
      </c>
      <c r="D99263" s="104">
        <v>7.8708299999999998</v>
      </c>
      <c r="E99263" s="105">
        <v>202189.78700000001</v>
      </c>
      <c r="F99263" s="97">
        <f t="shared" si="4655"/>
        <v>25688.496257700906</v>
      </c>
      <c r="G99263" s="98" t="str">
        <f t="shared" si="4656"/>
        <v>2020-21 Summer</v>
      </c>
      <c r="H99263" s="98" t="str">
        <f t="shared" si="4657"/>
        <v>2020-21 Winter</v>
      </c>
    </row>
    <row r="99264" spans="2:8">
      <c r="B99264" s="102">
        <v>43707</v>
      </c>
      <c r="C99264" s="103">
        <v>36</v>
      </c>
      <c r="D99264" s="104">
        <v>7.2402600000000001</v>
      </c>
      <c r="E99264" s="105">
        <v>190381.639</v>
      </c>
      <c r="F99264" s="97">
        <f t="shared" si="4655"/>
        <v>26294.862201081174</v>
      </c>
      <c r="G99264" s="98" t="str">
        <f t="shared" si="4656"/>
        <v>2020-21 Summer</v>
      </c>
      <c r="H99264" s="98" t="str">
        <f t="shared" si="4657"/>
        <v>2020-21 Winter</v>
      </c>
    </row>
    <row r="99265" spans="2:8">
      <c r="B99265" s="102">
        <v>43707</v>
      </c>
      <c r="C99265" s="103">
        <v>37</v>
      </c>
      <c r="D99265" s="104">
        <v>6.1254499999999998</v>
      </c>
      <c r="E99265" s="105">
        <v>162607.32</v>
      </c>
      <c r="F99265" s="97">
        <f t="shared" si="4655"/>
        <v>26546.183545698685</v>
      </c>
      <c r="G99265" s="98" t="str">
        <f t="shared" si="4656"/>
        <v>2020-21 Summer</v>
      </c>
      <c r="H99265" s="98" t="str">
        <f t="shared" si="4657"/>
        <v>2020-21 Winter</v>
      </c>
    </row>
    <row r="99266" spans="2:8">
      <c r="B99266" s="102">
        <v>43707</v>
      </c>
      <c r="C99266" s="103">
        <v>38</v>
      </c>
      <c r="D99266" s="104">
        <v>6.2422199999999997</v>
      </c>
      <c r="E99266" s="105">
        <v>166630.62700000001</v>
      </c>
      <c r="F99266" s="97">
        <f t="shared" si="4655"/>
        <v>26694.1291719933</v>
      </c>
      <c r="G99266" s="98" t="str">
        <f t="shared" si="4656"/>
        <v>2020-21 Summer</v>
      </c>
      <c r="H99266" s="98" t="str">
        <f t="shared" si="4657"/>
        <v>2020-21 Winter</v>
      </c>
    </row>
    <row r="99267" spans="2:8">
      <c r="B99267" s="102">
        <v>43707</v>
      </c>
      <c r="C99267" s="103">
        <v>39</v>
      </c>
      <c r="D99267" s="104">
        <v>6.3207599999999999</v>
      </c>
      <c r="E99267" s="105">
        <v>167403.198</v>
      </c>
      <c r="F99267" s="97">
        <f t="shared" si="4655"/>
        <v>26484.662920281738</v>
      </c>
      <c r="G99267" s="98" t="str">
        <f t="shared" si="4656"/>
        <v>2020-21 Summer</v>
      </c>
      <c r="H99267" s="98" t="str">
        <f t="shared" si="4657"/>
        <v>2020-21 Winter</v>
      </c>
    </row>
    <row r="99268" spans="2:8">
      <c r="B99268" s="102">
        <v>43707</v>
      </c>
      <c r="C99268" s="103">
        <v>40</v>
      </c>
      <c r="D99268" s="104">
        <v>6.5607699999999998</v>
      </c>
      <c r="E99268" s="105">
        <v>171844.39600000001</v>
      </c>
      <c r="F99268" s="97">
        <f t="shared" si="4655"/>
        <v>26192.717623083878</v>
      </c>
      <c r="G99268" s="98" t="str">
        <f t="shared" si="4656"/>
        <v>2020-21 Summer</v>
      </c>
      <c r="H99268" s="98" t="str">
        <f t="shared" si="4657"/>
        <v>2020-21 Winter</v>
      </c>
    </row>
    <row r="99269" spans="2:8">
      <c r="B99269" s="102">
        <v>43707</v>
      </c>
      <c r="C99269" s="103">
        <v>41</v>
      </c>
      <c r="D99269" s="104">
        <v>6.6353600000000004</v>
      </c>
      <c r="E99269" s="105">
        <v>175266.27299999999</v>
      </c>
      <c r="F99269" s="97">
        <f t="shared" si="4655"/>
        <v>26413.98100479853</v>
      </c>
      <c r="G99269" s="98" t="str">
        <f t="shared" si="4656"/>
        <v>2020-21 Summer</v>
      </c>
      <c r="H99269" s="98" t="str">
        <f t="shared" si="4657"/>
        <v>2020-21 Winter</v>
      </c>
    </row>
    <row r="99270" spans="2:8">
      <c r="B99270" s="102">
        <v>43707</v>
      </c>
      <c r="C99270" s="103">
        <v>42</v>
      </c>
      <c r="D99270" s="104">
        <v>6.23935</v>
      </c>
      <c r="E99270" s="105">
        <v>163151.88500000001</v>
      </c>
      <c r="F99270" s="97">
        <f t="shared" si="4655"/>
        <v>26148.85925617252</v>
      </c>
      <c r="G99270" s="98" t="str">
        <f t="shared" si="4656"/>
        <v>2020-21 Summer</v>
      </c>
      <c r="H99270" s="98" t="str">
        <f t="shared" si="4657"/>
        <v>2020-21 Winter</v>
      </c>
    </row>
    <row r="99271" spans="2:8">
      <c r="B99271" s="102">
        <v>43707</v>
      </c>
      <c r="C99271" s="103">
        <v>43</v>
      </c>
      <c r="D99271" s="104">
        <v>6.28972</v>
      </c>
      <c r="E99271" s="105">
        <v>158259.09400000001</v>
      </c>
      <c r="F99271" s="97">
        <f t="shared" si="4655"/>
        <v>25161.548367812877</v>
      </c>
      <c r="G99271" s="98" t="str">
        <f t="shared" si="4656"/>
        <v>2020-21 Summer</v>
      </c>
      <c r="H99271" s="98" t="str">
        <f t="shared" si="4657"/>
        <v>2020-21 Winter</v>
      </c>
    </row>
    <row r="99272" spans="2:8">
      <c r="B99272" s="102">
        <v>43707</v>
      </c>
      <c r="C99272" s="103">
        <v>44</v>
      </c>
      <c r="D99272" s="104">
        <v>6.6921200000000001</v>
      </c>
      <c r="E99272" s="105">
        <v>161613.59700000001</v>
      </c>
      <c r="F99272" s="97">
        <f t="shared" si="4655"/>
        <v>24149.835478144447</v>
      </c>
      <c r="G99272" s="98" t="str">
        <f t="shared" si="4656"/>
        <v>2020-21 Summer</v>
      </c>
      <c r="H99272" s="98" t="str">
        <f t="shared" si="4657"/>
        <v>2020-21 Winter</v>
      </c>
    </row>
    <row r="99273" spans="2:8">
      <c r="B99273" s="102">
        <v>43707</v>
      </c>
      <c r="C99273" s="103">
        <v>45</v>
      </c>
      <c r="D99273" s="104">
        <v>6.7921100000000001</v>
      </c>
      <c r="E99273" s="105">
        <v>156658.54999999999</v>
      </c>
      <c r="F99273" s="97">
        <f t="shared" si="4655"/>
        <v>23064.783992014261</v>
      </c>
      <c r="G99273" s="98" t="str">
        <f t="shared" si="4656"/>
        <v>2020-21 Summer</v>
      </c>
      <c r="H99273" s="98" t="str">
        <f t="shared" si="4657"/>
        <v>2020-21 Winter</v>
      </c>
    </row>
    <row r="99274" spans="2:8">
      <c r="B99274" s="102">
        <v>43707</v>
      </c>
      <c r="C99274" s="103">
        <v>46</v>
      </c>
      <c r="D99274" s="104">
        <v>6.4396599999999999</v>
      </c>
      <c r="E99274" s="105">
        <v>138296.01300000001</v>
      </c>
      <c r="F99274" s="97">
        <f t="shared" si="4655"/>
        <v>21475.669988788228</v>
      </c>
      <c r="G99274" s="98" t="str">
        <f t="shared" si="4656"/>
        <v>2020-21 Summer</v>
      </c>
      <c r="H99274" s="98" t="str">
        <f t="shared" si="4657"/>
        <v>2020-21 Winter</v>
      </c>
    </row>
    <row r="99275" spans="2:8">
      <c r="B99275" s="102">
        <v>43707</v>
      </c>
      <c r="C99275" s="103">
        <v>47</v>
      </c>
      <c r="D99275" s="104">
        <v>9.8907600000000002</v>
      </c>
      <c r="E99275" s="105">
        <v>195879.03200000001</v>
      </c>
      <c r="F99275" s="97">
        <f t="shared" si="4655"/>
        <v>19804.244769866018</v>
      </c>
      <c r="G99275" s="98" t="str">
        <f t="shared" si="4656"/>
        <v>2020-21 Summer</v>
      </c>
      <c r="H99275" s="98" t="str">
        <f t="shared" si="4657"/>
        <v>2020-21 Winter</v>
      </c>
    </row>
    <row r="99276" spans="2:8">
      <c r="B99276" s="102">
        <v>43707</v>
      </c>
      <c r="C99276" s="103">
        <v>48</v>
      </c>
      <c r="D99276" s="104">
        <v>11.882160000000001</v>
      </c>
      <c r="E99276" s="105">
        <v>219257.67</v>
      </c>
      <c r="F99276" s="97">
        <f t="shared" si="4655"/>
        <v>18452.67779595629</v>
      </c>
      <c r="G99276" s="98" t="str">
        <f t="shared" si="4656"/>
        <v>2020-21 Summer</v>
      </c>
      <c r="H99276" s="98" t="str">
        <f t="shared" si="4657"/>
        <v>2020-21 Winter</v>
      </c>
    </row>
    <row r="99277" spans="2:8">
      <c r="B99277" s="102">
        <v>43708</v>
      </c>
      <c r="C99277" s="103">
        <v>1</v>
      </c>
      <c r="D99277" s="104">
        <v>12.318350000000001</v>
      </c>
      <c r="E99277" s="105">
        <v>221417.33100000001</v>
      </c>
      <c r="F99277" s="97">
        <f t="shared" si="4655"/>
        <v>17974.593269390785</v>
      </c>
      <c r="G99277" s="98" t="str">
        <f t="shared" si="4656"/>
        <v>2020-21 Summer</v>
      </c>
      <c r="H99277" s="98" t="str">
        <f t="shared" si="4657"/>
        <v>2020-21 Winter</v>
      </c>
    </row>
    <row r="99278" spans="2:8">
      <c r="B99278" s="102">
        <v>43708</v>
      </c>
      <c r="C99278" s="103">
        <v>2</v>
      </c>
      <c r="D99278" s="104">
        <v>12.7018</v>
      </c>
      <c r="E99278" s="105">
        <v>221376.59400000001</v>
      </c>
      <c r="F99278" s="97">
        <f t="shared" si="4655"/>
        <v>17428.757656395155</v>
      </c>
      <c r="G99278" s="98" t="str">
        <f t="shared" si="4656"/>
        <v>2020-21 Summer</v>
      </c>
      <c r="H99278" s="98" t="str">
        <f t="shared" si="4657"/>
        <v>2020-21 Winter</v>
      </c>
    </row>
    <row r="99279" spans="2:8">
      <c r="B99279" s="102">
        <v>43708</v>
      </c>
      <c r="C99279" s="103">
        <v>3</v>
      </c>
      <c r="D99279" s="104">
        <v>12.902480000000001</v>
      </c>
      <c r="E99279" s="105">
        <v>227319.18900000001</v>
      </c>
      <c r="F99279" s="97">
        <f t="shared" si="4655"/>
        <v>17618.255482666897</v>
      </c>
      <c r="G99279" s="98" t="str">
        <f t="shared" si="4656"/>
        <v>2020-21 Summer</v>
      </c>
      <c r="H99279" s="98" t="str">
        <f t="shared" si="4657"/>
        <v>2020-21 Winter</v>
      </c>
    </row>
    <row r="99280" spans="2:8">
      <c r="B99280" s="102">
        <v>43708</v>
      </c>
      <c r="C99280" s="103">
        <v>4</v>
      </c>
      <c r="D99280" s="104">
        <v>13.65474</v>
      </c>
      <c r="E99280" s="105">
        <v>236454.872</v>
      </c>
      <c r="F99280" s="97">
        <f t="shared" si="4655"/>
        <v>17316.687977947586</v>
      </c>
      <c r="G99280" s="98" t="str">
        <f t="shared" si="4656"/>
        <v>2020-21 Summer</v>
      </c>
      <c r="H99280" s="98" t="str">
        <f t="shared" si="4657"/>
        <v>2020-21 Winter</v>
      </c>
    </row>
    <row r="99281" spans="2:8">
      <c r="B99281" s="102">
        <v>43708</v>
      </c>
      <c r="C99281" s="103">
        <v>5</v>
      </c>
      <c r="D99281" s="104">
        <v>13.395149999999999</v>
      </c>
      <c r="E99281" s="105">
        <v>232439.34899999999</v>
      </c>
      <c r="F99281" s="97">
        <f t="shared" si="4655"/>
        <v>17352.500643889765</v>
      </c>
      <c r="G99281" s="98" t="str">
        <f t="shared" si="4656"/>
        <v>2020-21 Summer</v>
      </c>
      <c r="H99281" s="98" t="str">
        <f t="shared" si="4657"/>
        <v>2020-21 Winter</v>
      </c>
    </row>
    <row r="99282" spans="2:8">
      <c r="B99282" s="102">
        <v>43708</v>
      </c>
      <c r="C99282" s="103">
        <v>6</v>
      </c>
      <c r="D99282" s="104">
        <v>13.456469999999999</v>
      </c>
      <c r="E99282" s="105">
        <v>229356.96599999999</v>
      </c>
      <c r="F99282" s="97">
        <f t="shared" si="4655"/>
        <v>17044.363492059954</v>
      </c>
      <c r="G99282" s="98" t="str">
        <f t="shared" si="4656"/>
        <v>2020-21 Summer</v>
      </c>
      <c r="H99282" s="98" t="str">
        <f t="shared" si="4657"/>
        <v>2020-21 Winter</v>
      </c>
    </row>
    <row r="99283" spans="2:8">
      <c r="B99283" s="102">
        <v>43708</v>
      </c>
      <c r="C99283" s="103">
        <v>7</v>
      </c>
      <c r="D99283" s="104">
        <v>14.337289999999999</v>
      </c>
      <c r="E99283" s="105">
        <v>245566.622</v>
      </c>
      <c r="F99283" s="97">
        <f t="shared" si="4655"/>
        <v>17127.826946375502</v>
      </c>
      <c r="G99283" s="98" t="str">
        <f t="shared" si="4656"/>
        <v>2020-21 Summer</v>
      </c>
      <c r="H99283" s="98" t="str">
        <f t="shared" si="4657"/>
        <v>2020-21 Winter</v>
      </c>
    </row>
    <row r="99284" spans="2:8">
      <c r="B99284" s="102">
        <v>43708</v>
      </c>
      <c r="C99284" s="103">
        <v>8</v>
      </c>
      <c r="D99284" s="104">
        <v>15.200710000000001</v>
      </c>
      <c r="E99284" s="105">
        <v>256326.37100000001</v>
      </c>
      <c r="F99284" s="97">
        <f t="shared" si="4655"/>
        <v>16862.789369707072</v>
      </c>
      <c r="G99284" s="98" t="str">
        <f t="shared" si="4656"/>
        <v>2020-21 Summer</v>
      </c>
      <c r="H99284" s="98" t="str">
        <f t="shared" si="4657"/>
        <v>2020-21 Winter</v>
      </c>
    </row>
    <row r="99285" spans="2:8">
      <c r="B99285" s="102">
        <v>43708</v>
      </c>
      <c r="C99285" s="103">
        <v>9</v>
      </c>
      <c r="D99285" s="104">
        <v>16.02816</v>
      </c>
      <c r="E99285" s="105">
        <v>268955.82699999999</v>
      </c>
      <c r="F99285" s="97">
        <f t="shared" si="4655"/>
        <v>16780.206024896182</v>
      </c>
      <c r="G99285" s="98" t="str">
        <f t="shared" si="4656"/>
        <v>2020-21 Summer</v>
      </c>
      <c r="H99285" s="98" t="str">
        <f t="shared" si="4657"/>
        <v>2020-21 Winter</v>
      </c>
    </row>
    <row r="99286" spans="2:8">
      <c r="B99286" s="102">
        <v>43708</v>
      </c>
      <c r="C99286" s="103">
        <v>10</v>
      </c>
      <c r="D99286" s="104">
        <v>16.38026</v>
      </c>
      <c r="E99286" s="105">
        <v>275529.80599999998</v>
      </c>
      <c r="F99286" s="97">
        <f t="shared" si="4655"/>
        <v>16820.844479880048</v>
      </c>
      <c r="G99286" s="98" t="str">
        <f t="shared" si="4656"/>
        <v>2020-21 Summer</v>
      </c>
      <c r="H99286" s="98" t="str">
        <f t="shared" si="4657"/>
        <v>2020-21 Winter</v>
      </c>
    </row>
    <row r="99287" spans="2:8">
      <c r="B99287" s="102">
        <v>43708</v>
      </c>
      <c r="C99287" s="103">
        <v>11</v>
      </c>
      <c r="D99287" s="104">
        <v>15.92732</v>
      </c>
      <c r="E99287" s="105">
        <v>274428.84000000003</v>
      </c>
      <c r="F99287" s="97">
        <f t="shared" si="4655"/>
        <v>17230.070093399267</v>
      </c>
      <c r="G99287" s="98" t="str">
        <f t="shared" si="4656"/>
        <v>2020-21 Summer</v>
      </c>
      <c r="H99287" s="98" t="str">
        <f t="shared" si="4657"/>
        <v>2020-21 Winter</v>
      </c>
    </row>
    <row r="99288" spans="2:8">
      <c r="B99288" s="102">
        <v>43708</v>
      </c>
      <c r="C99288" s="103">
        <v>12</v>
      </c>
      <c r="D99288" s="104">
        <v>15.50526</v>
      </c>
      <c r="E99288" s="105">
        <v>272432.98700000002</v>
      </c>
      <c r="F99288" s="97">
        <f t="shared" si="4655"/>
        <v>17570.359155538186</v>
      </c>
      <c r="G99288" s="98" t="str">
        <f t="shared" si="4656"/>
        <v>2020-21 Summer</v>
      </c>
      <c r="H99288" s="98" t="str">
        <f t="shared" si="4657"/>
        <v>2020-21 Winter</v>
      </c>
    </row>
    <row r="99289" spans="2:8">
      <c r="B99289" s="102">
        <v>43708</v>
      </c>
      <c r="C99289" s="103">
        <v>13</v>
      </c>
      <c r="D99289" s="104">
        <v>14.96927</v>
      </c>
      <c r="E99289" s="105">
        <v>273748.04599999997</v>
      </c>
      <c r="F99289" s="97">
        <f t="shared" si="4655"/>
        <v>18287.334385711525</v>
      </c>
      <c r="G99289" s="98" t="str">
        <f t="shared" si="4656"/>
        <v>2020-21 Summer</v>
      </c>
      <c r="H99289" s="98" t="str">
        <f t="shared" si="4657"/>
        <v>2020-21 Winter</v>
      </c>
    </row>
    <row r="99290" spans="2:8">
      <c r="B99290" s="102">
        <v>43708</v>
      </c>
      <c r="C99290" s="103">
        <v>14</v>
      </c>
      <c r="D99290" s="104">
        <v>15.39906</v>
      </c>
      <c r="E99290" s="105">
        <v>288724.78499999997</v>
      </c>
      <c r="F99290" s="97">
        <f t="shared" si="4655"/>
        <v>18749.507112771815</v>
      </c>
      <c r="G99290" s="98" t="str">
        <f t="shared" si="4656"/>
        <v>2020-21 Summer</v>
      </c>
      <c r="H99290" s="98" t="str">
        <f t="shared" si="4657"/>
        <v>2020-21 Winter</v>
      </c>
    </row>
    <row r="99291" spans="2:8">
      <c r="B99291" s="102">
        <v>43708</v>
      </c>
      <c r="C99291" s="103">
        <v>15</v>
      </c>
      <c r="D99291" s="104">
        <v>13.914680000000001</v>
      </c>
      <c r="E99291" s="105">
        <v>256931.959</v>
      </c>
      <c r="F99291" s="97">
        <f t="shared" si="4655"/>
        <v>18464.81262953945</v>
      </c>
      <c r="G99291" s="98" t="str">
        <f t="shared" si="4656"/>
        <v>2020-21 Summer</v>
      </c>
      <c r="H99291" s="98" t="str">
        <f t="shared" si="4657"/>
        <v>2020-21 Winter</v>
      </c>
    </row>
    <row r="99292" spans="2:8">
      <c r="B99292" s="102">
        <v>43708</v>
      </c>
      <c r="C99292" s="103">
        <v>16</v>
      </c>
      <c r="D99292" s="104">
        <v>13.042920000000001</v>
      </c>
      <c r="E99292" s="105">
        <v>251472.31200000001</v>
      </c>
      <c r="F99292" s="97">
        <f t="shared" si="4655"/>
        <v>19280.369119798328</v>
      </c>
      <c r="G99292" s="98" t="str">
        <f t="shared" si="4656"/>
        <v>2020-21 Summer</v>
      </c>
      <c r="H99292" s="98" t="str">
        <f t="shared" si="4657"/>
        <v>2020-21 Winter</v>
      </c>
    </row>
    <row r="99293" spans="2:8">
      <c r="B99293" s="102">
        <v>43708</v>
      </c>
      <c r="C99293" s="103">
        <v>17</v>
      </c>
      <c r="D99293" s="104">
        <v>10.68131</v>
      </c>
      <c r="E99293" s="105">
        <v>212254.29800000001</v>
      </c>
      <c r="F99293" s="97">
        <f t="shared" ref="F99293:F99356" si="4658">E99293/D99293</f>
        <v>19871.560510836218</v>
      </c>
      <c r="G99293" s="98" t="str">
        <f t="shared" ref="G99293:G99356" si="4659">IF(MONTH(B99293)=1,YEAR(B99293)+1&amp;"-"&amp;YEAR(B99293)+2-2000&amp;" Summer",G99292)</f>
        <v>2020-21 Summer</v>
      </c>
      <c r="H99293" s="98" t="str">
        <f t="shared" ref="H99293:H99356" si="4660">IF(MONTH(B99293)=7,YEAR(B99293)+1&amp;"-"&amp;YEAR(B99293)+2-2000&amp;" Winter",H99292)</f>
        <v>2020-21 Winter</v>
      </c>
    </row>
    <row r="99294" spans="2:8">
      <c r="B99294" s="102">
        <v>43708</v>
      </c>
      <c r="C99294" s="103">
        <v>18</v>
      </c>
      <c r="D99294" s="104">
        <v>10.400230000000001</v>
      </c>
      <c r="E99294" s="105">
        <v>212425.98699999999</v>
      </c>
      <c r="F99294" s="97">
        <f t="shared" si="4658"/>
        <v>20425.123963604648</v>
      </c>
      <c r="G99294" s="98" t="str">
        <f t="shared" si="4659"/>
        <v>2020-21 Summer</v>
      </c>
      <c r="H99294" s="98" t="str">
        <f t="shared" si="4660"/>
        <v>2020-21 Winter</v>
      </c>
    </row>
    <row r="99295" spans="2:8">
      <c r="B99295" s="102">
        <v>43708</v>
      </c>
      <c r="C99295" s="103">
        <v>19</v>
      </c>
      <c r="D99295" s="104">
        <v>9.4803499999999996</v>
      </c>
      <c r="E99295" s="105">
        <v>195706.77799999999</v>
      </c>
      <c r="F99295" s="97">
        <f t="shared" si="4658"/>
        <v>20643.41274320041</v>
      </c>
      <c r="G99295" s="98" t="str">
        <f t="shared" si="4659"/>
        <v>2020-21 Summer</v>
      </c>
      <c r="H99295" s="98" t="str">
        <f t="shared" si="4660"/>
        <v>2020-21 Winter</v>
      </c>
    </row>
    <row r="99296" spans="2:8">
      <c r="B99296" s="102">
        <v>43708</v>
      </c>
      <c r="C99296" s="103">
        <v>20</v>
      </c>
      <c r="D99296" s="104">
        <v>9.5476100000000006</v>
      </c>
      <c r="E99296" s="105">
        <v>197523.42800000001</v>
      </c>
      <c r="F99296" s="97">
        <f t="shared" si="4658"/>
        <v>20688.2589464798</v>
      </c>
      <c r="G99296" s="98" t="str">
        <f t="shared" si="4659"/>
        <v>2020-21 Summer</v>
      </c>
      <c r="H99296" s="98" t="str">
        <f t="shared" si="4660"/>
        <v>2020-21 Winter</v>
      </c>
    </row>
    <row r="99297" spans="2:8">
      <c r="B99297" s="102">
        <v>43708</v>
      </c>
      <c r="C99297" s="103">
        <v>21</v>
      </c>
      <c r="D99297" s="104">
        <v>8.5620100000000008</v>
      </c>
      <c r="E99297" s="105">
        <v>175937.30300000001</v>
      </c>
      <c r="F99297" s="97">
        <f t="shared" si="4658"/>
        <v>20548.598167953554</v>
      </c>
      <c r="G99297" s="98" t="str">
        <f t="shared" si="4659"/>
        <v>2020-21 Summer</v>
      </c>
      <c r="H99297" s="98" t="str">
        <f t="shared" si="4660"/>
        <v>2020-21 Winter</v>
      </c>
    </row>
    <row r="99298" spans="2:8">
      <c r="B99298" s="102">
        <v>43708</v>
      </c>
      <c r="C99298" s="103">
        <v>22</v>
      </c>
      <c r="D99298" s="104">
        <v>8.5445899999999995</v>
      </c>
      <c r="E99298" s="105">
        <v>173807.147</v>
      </c>
      <c r="F99298" s="97">
        <f t="shared" si="4658"/>
        <v>20341.192146141595</v>
      </c>
      <c r="G99298" s="98" t="str">
        <f t="shared" si="4659"/>
        <v>2020-21 Summer</v>
      </c>
      <c r="H99298" s="98" t="str">
        <f t="shared" si="4660"/>
        <v>2020-21 Winter</v>
      </c>
    </row>
    <row r="99299" spans="2:8">
      <c r="B99299" s="102">
        <v>43708</v>
      </c>
      <c r="C99299" s="103">
        <v>23</v>
      </c>
      <c r="D99299" s="104">
        <v>9.5846400000000003</v>
      </c>
      <c r="E99299" s="105">
        <v>194469.59700000001</v>
      </c>
      <c r="F99299" s="97">
        <f t="shared" si="4658"/>
        <v>20289.713228665867</v>
      </c>
      <c r="G99299" s="98" t="str">
        <f t="shared" si="4659"/>
        <v>2020-21 Summer</v>
      </c>
      <c r="H99299" s="98" t="str">
        <f t="shared" si="4660"/>
        <v>2020-21 Winter</v>
      </c>
    </row>
    <row r="99300" spans="2:8">
      <c r="B99300" s="102">
        <v>43708</v>
      </c>
      <c r="C99300" s="103">
        <v>24</v>
      </c>
      <c r="D99300" s="104">
        <v>10.63298</v>
      </c>
      <c r="E99300" s="105">
        <v>215513.236</v>
      </c>
      <c r="F99300" s="97">
        <f t="shared" si="4658"/>
        <v>20268.37593976477</v>
      </c>
      <c r="G99300" s="98" t="str">
        <f t="shared" si="4659"/>
        <v>2020-21 Summer</v>
      </c>
      <c r="H99300" s="98" t="str">
        <f t="shared" si="4660"/>
        <v>2020-21 Winter</v>
      </c>
    </row>
    <row r="99301" spans="2:8">
      <c r="B99301" s="102">
        <v>43708</v>
      </c>
      <c r="C99301" s="103">
        <v>25</v>
      </c>
      <c r="D99301" s="104">
        <v>11.06418</v>
      </c>
      <c r="E99301" s="105">
        <v>223523.18299999999</v>
      </c>
      <c r="F99301" s="97">
        <f t="shared" si="4658"/>
        <v>20202.41744078639</v>
      </c>
      <c r="G99301" s="98" t="str">
        <f t="shared" si="4659"/>
        <v>2020-21 Summer</v>
      </c>
      <c r="H99301" s="98" t="str">
        <f t="shared" si="4660"/>
        <v>2020-21 Winter</v>
      </c>
    </row>
    <row r="99302" spans="2:8">
      <c r="B99302" s="102">
        <v>43708</v>
      </c>
      <c r="C99302" s="103">
        <v>26</v>
      </c>
      <c r="D99302" s="104">
        <v>11.126429999999999</v>
      </c>
      <c r="E99302" s="105">
        <v>222943.636</v>
      </c>
      <c r="F99302" s="97">
        <f t="shared" si="4658"/>
        <v>20037.301811991809</v>
      </c>
      <c r="G99302" s="98" t="str">
        <f t="shared" si="4659"/>
        <v>2020-21 Summer</v>
      </c>
      <c r="H99302" s="98" t="str">
        <f t="shared" si="4660"/>
        <v>2020-21 Winter</v>
      </c>
    </row>
    <row r="99303" spans="2:8">
      <c r="B99303" s="102">
        <v>43708</v>
      </c>
      <c r="C99303" s="103">
        <v>27</v>
      </c>
      <c r="D99303" s="104">
        <v>12.31377</v>
      </c>
      <c r="E99303" s="105">
        <v>246037.93</v>
      </c>
      <c r="F99303" s="97">
        <f t="shared" si="4658"/>
        <v>19980.715085631775</v>
      </c>
      <c r="G99303" s="98" t="str">
        <f t="shared" si="4659"/>
        <v>2020-21 Summer</v>
      </c>
      <c r="H99303" s="98" t="str">
        <f t="shared" si="4660"/>
        <v>2020-21 Winter</v>
      </c>
    </row>
    <row r="99304" spans="2:8">
      <c r="B99304" s="102">
        <v>43708</v>
      </c>
      <c r="C99304" s="103">
        <v>28</v>
      </c>
      <c r="D99304" s="104">
        <v>13.019780000000001</v>
      </c>
      <c r="E99304" s="105">
        <v>255792.81899999999</v>
      </c>
      <c r="F99304" s="97">
        <f t="shared" si="4658"/>
        <v>19646.477820669777</v>
      </c>
      <c r="G99304" s="98" t="str">
        <f t="shared" si="4659"/>
        <v>2020-21 Summer</v>
      </c>
      <c r="H99304" s="98" t="str">
        <f t="shared" si="4660"/>
        <v>2020-21 Winter</v>
      </c>
    </row>
    <row r="99305" spans="2:8">
      <c r="B99305" s="102">
        <v>43708</v>
      </c>
      <c r="C99305" s="103">
        <v>29</v>
      </c>
      <c r="D99305" s="104">
        <v>15.227359999999999</v>
      </c>
      <c r="E99305" s="105">
        <v>293747.92700000003</v>
      </c>
      <c r="F99305" s="97">
        <f t="shared" si="4658"/>
        <v>19290.79807661998</v>
      </c>
      <c r="G99305" s="98" t="str">
        <f t="shared" si="4659"/>
        <v>2020-21 Summer</v>
      </c>
      <c r="H99305" s="98" t="str">
        <f t="shared" si="4660"/>
        <v>2020-21 Winter</v>
      </c>
    </row>
    <row r="99306" spans="2:8">
      <c r="B99306" s="102">
        <v>43708</v>
      </c>
      <c r="C99306" s="103">
        <v>30</v>
      </c>
      <c r="D99306" s="104">
        <v>15.07057</v>
      </c>
      <c r="E99306" s="105">
        <v>288122.52100000001</v>
      </c>
      <c r="F99306" s="97">
        <f t="shared" si="4658"/>
        <v>19118.223199255237</v>
      </c>
      <c r="G99306" s="98" t="str">
        <f t="shared" si="4659"/>
        <v>2020-21 Summer</v>
      </c>
      <c r="H99306" s="98" t="str">
        <f t="shared" si="4660"/>
        <v>2020-21 Winter</v>
      </c>
    </row>
    <row r="99307" spans="2:8">
      <c r="B99307" s="102">
        <v>43708</v>
      </c>
      <c r="C99307" s="103">
        <v>31</v>
      </c>
      <c r="D99307" s="104">
        <v>15.941470000000001</v>
      </c>
      <c r="E99307" s="105">
        <v>307039.212</v>
      </c>
      <c r="F99307" s="97">
        <f t="shared" si="4658"/>
        <v>19260.407729023733</v>
      </c>
      <c r="G99307" s="98" t="str">
        <f t="shared" si="4659"/>
        <v>2020-21 Summer</v>
      </c>
      <c r="H99307" s="98" t="str">
        <f t="shared" si="4660"/>
        <v>2020-21 Winter</v>
      </c>
    </row>
    <row r="99308" spans="2:8">
      <c r="B99308" s="102">
        <v>43708</v>
      </c>
      <c r="C99308" s="103">
        <v>32</v>
      </c>
      <c r="D99308" s="104">
        <v>15.62745</v>
      </c>
      <c r="E99308" s="105">
        <v>304966.90899999999</v>
      </c>
      <c r="F99308" s="97">
        <f t="shared" si="4658"/>
        <v>19514.822251870904</v>
      </c>
      <c r="G99308" s="98" t="str">
        <f t="shared" si="4659"/>
        <v>2020-21 Summer</v>
      </c>
      <c r="H99308" s="98" t="str">
        <f t="shared" si="4660"/>
        <v>2020-21 Winter</v>
      </c>
    </row>
    <row r="99309" spans="2:8">
      <c r="B99309" s="102">
        <v>43708</v>
      </c>
      <c r="C99309" s="103">
        <v>33</v>
      </c>
      <c r="D99309" s="104">
        <v>15.064489999999999</v>
      </c>
      <c r="E99309" s="105">
        <v>302259.38900000002</v>
      </c>
      <c r="F99309" s="97">
        <f t="shared" si="4658"/>
        <v>20064.362550607424</v>
      </c>
      <c r="G99309" s="98" t="str">
        <f t="shared" si="4659"/>
        <v>2020-21 Summer</v>
      </c>
      <c r="H99309" s="98" t="str">
        <f t="shared" si="4660"/>
        <v>2020-21 Winter</v>
      </c>
    </row>
    <row r="99310" spans="2:8">
      <c r="B99310" s="102">
        <v>43708</v>
      </c>
      <c r="C99310" s="103">
        <v>34</v>
      </c>
      <c r="D99310" s="104">
        <v>14.23019</v>
      </c>
      <c r="E99310" s="105">
        <v>300735.01500000001</v>
      </c>
      <c r="F99310" s="97">
        <f t="shared" si="4658"/>
        <v>21133.590978054406</v>
      </c>
      <c r="G99310" s="98" t="str">
        <f t="shared" si="4659"/>
        <v>2020-21 Summer</v>
      </c>
      <c r="H99310" s="98" t="str">
        <f t="shared" si="4660"/>
        <v>2020-21 Winter</v>
      </c>
    </row>
    <row r="99311" spans="2:8">
      <c r="B99311" s="102">
        <v>43708</v>
      </c>
      <c r="C99311" s="103">
        <v>35</v>
      </c>
      <c r="D99311" s="104">
        <v>13.67154</v>
      </c>
      <c r="E99311" s="105">
        <v>295151.79100000003</v>
      </c>
      <c r="F99311" s="97">
        <f t="shared" si="4658"/>
        <v>21588.774271223287</v>
      </c>
      <c r="G99311" s="98" t="str">
        <f t="shared" si="4659"/>
        <v>2020-21 Summer</v>
      </c>
      <c r="H99311" s="98" t="str">
        <f t="shared" si="4660"/>
        <v>2020-21 Winter</v>
      </c>
    </row>
    <row r="99312" spans="2:8">
      <c r="B99312" s="102">
        <v>43708</v>
      </c>
      <c r="C99312" s="103">
        <v>36</v>
      </c>
      <c r="D99312" s="104">
        <v>11.229559999999999</v>
      </c>
      <c r="E99312" s="105">
        <v>251294.519</v>
      </c>
      <c r="F99312" s="97">
        <f t="shared" si="4658"/>
        <v>22377.948824352869</v>
      </c>
      <c r="G99312" s="98" t="str">
        <f t="shared" si="4659"/>
        <v>2020-21 Summer</v>
      </c>
      <c r="H99312" s="98" t="str">
        <f t="shared" si="4660"/>
        <v>2020-21 Winter</v>
      </c>
    </row>
    <row r="99313" spans="2:8">
      <c r="B99313" s="102">
        <v>43708</v>
      </c>
      <c r="C99313" s="103">
        <v>37</v>
      </c>
      <c r="D99313" s="104">
        <v>9.0817300000000003</v>
      </c>
      <c r="E99313" s="105">
        <v>207142.73699999999</v>
      </c>
      <c r="F99313" s="97">
        <f t="shared" si="4658"/>
        <v>22808.73104573688</v>
      </c>
      <c r="G99313" s="98" t="str">
        <f t="shared" si="4659"/>
        <v>2020-21 Summer</v>
      </c>
      <c r="H99313" s="98" t="str">
        <f t="shared" si="4660"/>
        <v>2020-21 Winter</v>
      </c>
    </row>
    <row r="99314" spans="2:8">
      <c r="B99314" s="102">
        <v>43708</v>
      </c>
      <c r="C99314" s="103">
        <v>38</v>
      </c>
      <c r="D99314" s="104">
        <v>9.5343699999999991</v>
      </c>
      <c r="E99314" s="105">
        <v>219223.22</v>
      </c>
      <c r="F99314" s="97">
        <f t="shared" si="4658"/>
        <v>22992.942375846545</v>
      </c>
      <c r="G99314" s="98" t="str">
        <f t="shared" si="4659"/>
        <v>2020-21 Summer</v>
      </c>
      <c r="H99314" s="98" t="str">
        <f t="shared" si="4660"/>
        <v>2020-21 Winter</v>
      </c>
    </row>
    <row r="99315" spans="2:8">
      <c r="B99315" s="102">
        <v>43708</v>
      </c>
      <c r="C99315" s="103">
        <v>39</v>
      </c>
      <c r="D99315" s="104">
        <v>8.5359099999999994</v>
      </c>
      <c r="E99315" s="105">
        <v>200450.29500000001</v>
      </c>
      <c r="F99315" s="97">
        <f t="shared" si="4658"/>
        <v>23483.178126292336</v>
      </c>
      <c r="G99315" s="98" t="str">
        <f t="shared" si="4659"/>
        <v>2020-21 Summer</v>
      </c>
      <c r="H99315" s="98" t="str">
        <f t="shared" si="4660"/>
        <v>2020-21 Winter</v>
      </c>
    </row>
    <row r="99316" spans="2:8">
      <c r="B99316" s="102">
        <v>43708</v>
      </c>
      <c r="C99316" s="103">
        <v>40</v>
      </c>
      <c r="D99316" s="104">
        <v>8.9783399999999993</v>
      </c>
      <c r="E99316" s="105">
        <v>214618.147</v>
      </c>
      <c r="F99316" s="97">
        <f t="shared" si="4658"/>
        <v>23903.989713020448</v>
      </c>
      <c r="G99316" s="98" t="str">
        <f t="shared" si="4659"/>
        <v>2020-21 Summer</v>
      </c>
      <c r="H99316" s="98" t="str">
        <f t="shared" si="4660"/>
        <v>2020-21 Winter</v>
      </c>
    </row>
    <row r="99317" spans="2:8">
      <c r="B99317" s="102">
        <v>43708</v>
      </c>
      <c r="C99317" s="103">
        <v>41</v>
      </c>
      <c r="D99317" s="104">
        <v>8.61937</v>
      </c>
      <c r="E99317" s="105">
        <v>210574.08100000001</v>
      </c>
      <c r="F99317" s="97">
        <f t="shared" si="4658"/>
        <v>24430.333191404941</v>
      </c>
      <c r="G99317" s="98" t="str">
        <f t="shared" si="4659"/>
        <v>2020-21 Summer</v>
      </c>
      <c r="H99317" s="98" t="str">
        <f t="shared" si="4660"/>
        <v>2020-21 Winter</v>
      </c>
    </row>
    <row r="99318" spans="2:8">
      <c r="B99318" s="102">
        <v>43708</v>
      </c>
      <c r="C99318" s="103">
        <v>42</v>
      </c>
      <c r="D99318" s="104">
        <v>7.9467100000000004</v>
      </c>
      <c r="E99318" s="105">
        <v>193337.95300000001</v>
      </c>
      <c r="F99318" s="97">
        <f t="shared" si="4658"/>
        <v>24329.307726090421</v>
      </c>
      <c r="G99318" s="98" t="str">
        <f t="shared" si="4659"/>
        <v>2020-21 Summer</v>
      </c>
      <c r="H99318" s="98" t="str">
        <f t="shared" si="4660"/>
        <v>2020-21 Winter</v>
      </c>
    </row>
    <row r="99319" spans="2:8">
      <c r="B99319" s="102">
        <v>43708</v>
      </c>
      <c r="C99319" s="103">
        <v>43</v>
      </c>
      <c r="D99319" s="104">
        <v>7.3445900000000002</v>
      </c>
      <c r="E99319" s="105">
        <v>173092.34899999999</v>
      </c>
      <c r="F99319" s="97">
        <f t="shared" si="4658"/>
        <v>23567.326290507706</v>
      </c>
      <c r="G99319" s="98" t="str">
        <f t="shared" si="4659"/>
        <v>2020-21 Summer</v>
      </c>
      <c r="H99319" s="98" t="str">
        <f t="shared" si="4660"/>
        <v>2020-21 Winter</v>
      </c>
    </row>
    <row r="99320" spans="2:8">
      <c r="B99320" s="102">
        <v>43708</v>
      </c>
      <c r="C99320" s="103">
        <v>44</v>
      </c>
      <c r="D99320" s="104">
        <v>7.8127500000000003</v>
      </c>
      <c r="E99320" s="105">
        <v>176363.51500000001</v>
      </c>
      <c r="F99320" s="97">
        <f t="shared" si="4658"/>
        <v>22573.80755815814</v>
      </c>
      <c r="G99320" s="98" t="str">
        <f t="shared" si="4659"/>
        <v>2020-21 Summer</v>
      </c>
      <c r="H99320" s="98" t="str">
        <f t="shared" si="4660"/>
        <v>2020-21 Winter</v>
      </c>
    </row>
    <row r="99321" spans="2:8">
      <c r="B99321" s="102">
        <v>43708</v>
      </c>
      <c r="C99321" s="103">
        <v>45</v>
      </c>
      <c r="D99321" s="104">
        <v>8.2317999999999998</v>
      </c>
      <c r="E99321" s="105">
        <v>178246.93599999999</v>
      </c>
      <c r="F99321" s="97">
        <f t="shared" si="4658"/>
        <v>21653.458052916736</v>
      </c>
      <c r="G99321" s="98" t="str">
        <f t="shared" si="4659"/>
        <v>2020-21 Summer</v>
      </c>
      <c r="H99321" s="98" t="str">
        <f t="shared" si="4660"/>
        <v>2020-21 Winter</v>
      </c>
    </row>
    <row r="99322" spans="2:8">
      <c r="B99322" s="102">
        <v>43708</v>
      </c>
      <c r="C99322" s="103">
        <v>46</v>
      </c>
      <c r="D99322" s="104">
        <v>10.538919999999999</v>
      </c>
      <c r="E99322" s="105">
        <v>216522.54</v>
      </c>
      <c r="F99322" s="97">
        <f t="shared" si="4658"/>
        <v>20545.040668303776</v>
      </c>
      <c r="G99322" s="98" t="str">
        <f t="shared" si="4659"/>
        <v>2020-21 Summer</v>
      </c>
      <c r="H99322" s="98" t="str">
        <f t="shared" si="4660"/>
        <v>2020-21 Winter</v>
      </c>
    </row>
    <row r="99323" spans="2:8">
      <c r="B99323" s="102">
        <v>43708</v>
      </c>
      <c r="C99323" s="103">
        <v>47</v>
      </c>
      <c r="D99323" s="104">
        <v>10.94937</v>
      </c>
      <c r="E99323" s="105">
        <v>219421.413</v>
      </c>
      <c r="F99323" s="97">
        <f t="shared" si="4658"/>
        <v>20039.638170963262</v>
      </c>
      <c r="G99323" s="98" t="str">
        <f t="shared" si="4659"/>
        <v>2020-21 Summer</v>
      </c>
      <c r="H99323" s="98" t="str">
        <f t="shared" si="4660"/>
        <v>2020-21 Winter</v>
      </c>
    </row>
    <row r="99324" spans="2:8">
      <c r="B99324" s="102">
        <v>43708</v>
      </c>
      <c r="C99324" s="103">
        <v>48</v>
      </c>
      <c r="D99324" s="104">
        <v>10.471360000000001</v>
      </c>
      <c r="E99324" s="105">
        <v>197611.07199999999</v>
      </c>
      <c r="F99324" s="97">
        <f t="shared" si="4658"/>
        <v>18871.576566940683</v>
      </c>
      <c r="G99324" s="98" t="str">
        <f t="shared" si="4659"/>
        <v>2020-21 Summer</v>
      </c>
      <c r="H99324" s="98" t="str">
        <f t="shared" si="4660"/>
        <v>2020-21 Winter</v>
      </c>
    </row>
    <row r="99325" spans="2:8">
      <c r="B99325" s="102">
        <v>43709</v>
      </c>
      <c r="C99325" s="103">
        <v>1</v>
      </c>
      <c r="D99325" s="104">
        <v>12.015090000000001</v>
      </c>
      <c r="E99325" s="105">
        <v>216560.11</v>
      </c>
      <c r="F99325" s="97">
        <f t="shared" si="4658"/>
        <v>18024.010639953591</v>
      </c>
      <c r="G99325" s="98" t="str">
        <f t="shared" si="4659"/>
        <v>2020-21 Summer</v>
      </c>
      <c r="H99325" s="98" t="str">
        <f t="shared" si="4660"/>
        <v>2020-21 Winter</v>
      </c>
    </row>
    <row r="99326" spans="2:8">
      <c r="B99326" s="102">
        <v>43709</v>
      </c>
      <c r="C99326" s="103">
        <v>2</v>
      </c>
      <c r="D99326" s="104">
        <v>12.42109</v>
      </c>
      <c r="E99326" s="105">
        <v>219815.70300000001</v>
      </c>
      <c r="F99326" s="97">
        <f t="shared" si="4658"/>
        <v>17696.973695545239</v>
      </c>
      <c r="G99326" s="98" t="str">
        <f t="shared" si="4659"/>
        <v>2020-21 Summer</v>
      </c>
      <c r="H99326" s="98" t="str">
        <f t="shared" si="4660"/>
        <v>2020-21 Winter</v>
      </c>
    </row>
    <row r="99327" spans="2:8">
      <c r="B99327" s="102">
        <v>43709</v>
      </c>
      <c r="C99327" s="103">
        <v>3</v>
      </c>
      <c r="D99327" s="104">
        <v>11.49945</v>
      </c>
      <c r="E99327" s="105">
        <v>202336.443</v>
      </c>
      <c r="F99327" s="97">
        <f t="shared" si="4658"/>
        <v>17595.314819404408</v>
      </c>
      <c r="G99327" s="98" t="str">
        <f t="shared" si="4659"/>
        <v>2020-21 Summer</v>
      </c>
      <c r="H99327" s="98" t="str">
        <f t="shared" si="4660"/>
        <v>2020-21 Winter</v>
      </c>
    </row>
    <row r="99328" spans="2:8">
      <c r="B99328" s="102">
        <v>43709</v>
      </c>
      <c r="C99328" s="103">
        <v>4</v>
      </c>
      <c r="D99328" s="104">
        <v>11.540319999999999</v>
      </c>
      <c r="E99328" s="105">
        <v>200111.50099999999</v>
      </c>
      <c r="F99328" s="97">
        <f t="shared" si="4658"/>
        <v>17340.203824503998</v>
      </c>
      <c r="G99328" s="98" t="str">
        <f t="shared" si="4659"/>
        <v>2020-21 Summer</v>
      </c>
      <c r="H99328" s="98" t="str">
        <f t="shared" si="4660"/>
        <v>2020-21 Winter</v>
      </c>
    </row>
    <row r="99329" spans="2:8">
      <c r="B99329" s="102">
        <v>43709</v>
      </c>
      <c r="C99329" s="103">
        <v>5</v>
      </c>
      <c r="D99329" s="104">
        <v>11.86726</v>
      </c>
      <c r="E99329" s="105">
        <v>205188.853</v>
      </c>
      <c r="F99329" s="97">
        <f t="shared" si="4658"/>
        <v>17290.330960980042</v>
      </c>
      <c r="G99329" s="98" t="str">
        <f t="shared" si="4659"/>
        <v>2020-21 Summer</v>
      </c>
      <c r="H99329" s="98" t="str">
        <f t="shared" si="4660"/>
        <v>2020-21 Winter</v>
      </c>
    </row>
    <row r="99330" spans="2:8">
      <c r="B99330" s="102">
        <v>43709</v>
      </c>
      <c r="C99330" s="103">
        <v>6</v>
      </c>
      <c r="D99330" s="104">
        <v>11.441839999999999</v>
      </c>
      <c r="E99330" s="105">
        <v>193476.52100000001</v>
      </c>
      <c r="F99330" s="97">
        <f t="shared" si="4658"/>
        <v>16909.56358417877</v>
      </c>
      <c r="G99330" s="98" t="str">
        <f t="shared" si="4659"/>
        <v>2020-21 Summer</v>
      </c>
      <c r="H99330" s="98" t="str">
        <f t="shared" si="4660"/>
        <v>2020-21 Winter</v>
      </c>
    </row>
    <row r="99331" spans="2:8">
      <c r="B99331" s="102">
        <v>43709</v>
      </c>
      <c r="C99331" s="103">
        <v>7</v>
      </c>
      <c r="D99331" s="104">
        <v>13.284879999999999</v>
      </c>
      <c r="E99331" s="105">
        <v>226081.08300000001</v>
      </c>
      <c r="F99331" s="97">
        <f t="shared" si="4658"/>
        <v>17017.924362131991</v>
      </c>
      <c r="G99331" s="98" t="str">
        <f t="shared" si="4659"/>
        <v>2020-21 Summer</v>
      </c>
      <c r="H99331" s="98" t="str">
        <f t="shared" si="4660"/>
        <v>2020-21 Winter</v>
      </c>
    </row>
    <row r="99332" spans="2:8">
      <c r="B99332" s="102">
        <v>43709</v>
      </c>
      <c r="C99332" s="103">
        <v>8</v>
      </c>
      <c r="D99332" s="104">
        <v>12.924429999999999</v>
      </c>
      <c r="E99332" s="105">
        <v>218464.66699999999</v>
      </c>
      <c r="F99332" s="97">
        <f t="shared" si="4658"/>
        <v>16903.234185182635</v>
      </c>
      <c r="G99332" s="98" t="str">
        <f t="shared" si="4659"/>
        <v>2020-21 Summer</v>
      </c>
      <c r="H99332" s="98" t="str">
        <f t="shared" si="4660"/>
        <v>2020-21 Winter</v>
      </c>
    </row>
    <row r="99333" spans="2:8">
      <c r="B99333" s="102">
        <v>43709</v>
      </c>
      <c r="C99333" s="103">
        <v>9</v>
      </c>
      <c r="D99333" s="104">
        <v>12.16812</v>
      </c>
      <c r="E99333" s="105">
        <v>205874.47500000001</v>
      </c>
      <c r="F99333" s="97">
        <f t="shared" si="4658"/>
        <v>16919.168696561177</v>
      </c>
      <c r="G99333" s="98" t="str">
        <f t="shared" si="4659"/>
        <v>2020-21 Summer</v>
      </c>
      <c r="H99333" s="98" t="str">
        <f t="shared" si="4660"/>
        <v>2020-21 Winter</v>
      </c>
    </row>
    <row r="99334" spans="2:8">
      <c r="B99334" s="102">
        <v>43709</v>
      </c>
      <c r="C99334" s="103">
        <v>10</v>
      </c>
      <c r="D99334" s="104">
        <v>12.351430000000001</v>
      </c>
      <c r="E99334" s="105">
        <v>208506.64499999999</v>
      </c>
      <c r="F99334" s="97">
        <f t="shared" si="4658"/>
        <v>16881.17448748849</v>
      </c>
      <c r="G99334" s="98" t="str">
        <f t="shared" si="4659"/>
        <v>2020-21 Summer</v>
      </c>
      <c r="H99334" s="98" t="str">
        <f t="shared" si="4660"/>
        <v>2020-21 Winter</v>
      </c>
    </row>
    <row r="99335" spans="2:8">
      <c r="B99335" s="102">
        <v>43709</v>
      </c>
      <c r="C99335" s="103">
        <v>11</v>
      </c>
      <c r="D99335" s="104">
        <v>10.50268</v>
      </c>
      <c r="E99335" s="105">
        <v>176983.29399999999</v>
      </c>
      <c r="F99335" s="97">
        <f t="shared" si="4658"/>
        <v>16851.250728385516</v>
      </c>
      <c r="G99335" s="98" t="str">
        <f t="shared" si="4659"/>
        <v>2020-21 Summer</v>
      </c>
      <c r="H99335" s="98" t="str">
        <f t="shared" si="4660"/>
        <v>2020-21 Winter</v>
      </c>
    </row>
    <row r="99336" spans="2:8">
      <c r="B99336" s="102">
        <v>43709</v>
      </c>
      <c r="C99336" s="103">
        <v>12</v>
      </c>
      <c r="D99336" s="104">
        <v>10.53309</v>
      </c>
      <c r="E99336" s="105">
        <v>181546.98199999999</v>
      </c>
      <c r="F99336" s="97">
        <f t="shared" si="4658"/>
        <v>17235.871145124554</v>
      </c>
      <c r="G99336" s="98" t="str">
        <f t="shared" si="4659"/>
        <v>2020-21 Summer</v>
      </c>
      <c r="H99336" s="98" t="str">
        <f t="shared" si="4660"/>
        <v>2020-21 Winter</v>
      </c>
    </row>
    <row r="99337" spans="2:8">
      <c r="B99337" s="102">
        <v>43709</v>
      </c>
      <c r="C99337" s="103">
        <v>13</v>
      </c>
      <c r="D99337" s="104">
        <v>10.402699999999999</v>
      </c>
      <c r="E99337" s="105">
        <v>180463.13200000001</v>
      </c>
      <c r="F99337" s="97">
        <f t="shared" si="4658"/>
        <v>17347.720495640559</v>
      </c>
      <c r="G99337" s="98" t="str">
        <f t="shared" si="4659"/>
        <v>2020-21 Summer</v>
      </c>
      <c r="H99337" s="98" t="str">
        <f t="shared" si="4660"/>
        <v>2020-21 Winter</v>
      </c>
    </row>
    <row r="99338" spans="2:8">
      <c r="B99338" s="102">
        <v>43709</v>
      </c>
      <c r="C99338" s="103">
        <v>14</v>
      </c>
      <c r="D99338" s="104">
        <v>9.9194800000000001</v>
      </c>
      <c r="E99338" s="105">
        <v>175302.693</v>
      </c>
      <c r="F99338" s="97">
        <f t="shared" si="4658"/>
        <v>17672.568824172235</v>
      </c>
      <c r="G99338" s="98" t="str">
        <f t="shared" si="4659"/>
        <v>2020-21 Summer</v>
      </c>
      <c r="H99338" s="98" t="str">
        <f t="shared" si="4660"/>
        <v>2020-21 Winter</v>
      </c>
    </row>
    <row r="99339" spans="2:8">
      <c r="B99339" s="102">
        <v>43709</v>
      </c>
      <c r="C99339" s="103">
        <v>15</v>
      </c>
      <c r="D99339" s="104">
        <v>8.5200800000000001</v>
      </c>
      <c r="E99339" s="105">
        <v>151904.29</v>
      </c>
      <c r="F99339" s="97">
        <f t="shared" si="4658"/>
        <v>17828.974610567038</v>
      </c>
      <c r="G99339" s="98" t="str">
        <f t="shared" si="4659"/>
        <v>2020-21 Summer</v>
      </c>
      <c r="H99339" s="98" t="str">
        <f t="shared" si="4660"/>
        <v>2020-21 Winter</v>
      </c>
    </row>
    <row r="99340" spans="2:8">
      <c r="B99340" s="102">
        <v>43709</v>
      </c>
      <c r="C99340" s="103">
        <v>16</v>
      </c>
      <c r="D99340" s="104">
        <v>7.8672700000000004</v>
      </c>
      <c r="E99340" s="105">
        <v>144912.193</v>
      </c>
      <c r="F99340" s="97">
        <f t="shared" si="4658"/>
        <v>18419.628791181691</v>
      </c>
      <c r="G99340" s="98" t="str">
        <f t="shared" si="4659"/>
        <v>2020-21 Summer</v>
      </c>
      <c r="H99340" s="98" t="str">
        <f t="shared" si="4660"/>
        <v>2020-21 Winter</v>
      </c>
    </row>
    <row r="99341" spans="2:8">
      <c r="B99341" s="102">
        <v>43709</v>
      </c>
      <c r="C99341" s="103">
        <v>17</v>
      </c>
      <c r="D99341" s="104">
        <v>5.4653999999999998</v>
      </c>
      <c r="E99341" s="105">
        <v>102419.54399999999</v>
      </c>
      <c r="F99341" s="97">
        <f t="shared" si="4658"/>
        <v>18739.624547151168</v>
      </c>
      <c r="G99341" s="98" t="str">
        <f t="shared" si="4659"/>
        <v>2020-21 Summer</v>
      </c>
      <c r="H99341" s="98" t="str">
        <f t="shared" si="4660"/>
        <v>2020-21 Winter</v>
      </c>
    </row>
    <row r="99342" spans="2:8">
      <c r="B99342" s="102">
        <v>43709</v>
      </c>
      <c r="C99342" s="103">
        <v>18</v>
      </c>
      <c r="D99342" s="104">
        <v>5.5652100000000004</v>
      </c>
      <c r="E99342" s="105">
        <v>105786.795</v>
      </c>
      <c r="F99342" s="97">
        <f t="shared" si="4658"/>
        <v>19008.589972346057</v>
      </c>
      <c r="G99342" s="98" t="str">
        <f t="shared" si="4659"/>
        <v>2020-21 Summer</v>
      </c>
      <c r="H99342" s="98" t="str">
        <f t="shared" si="4660"/>
        <v>2020-21 Winter</v>
      </c>
    </row>
    <row r="99343" spans="2:8">
      <c r="B99343" s="102">
        <v>43709</v>
      </c>
      <c r="C99343" s="103">
        <v>19</v>
      </c>
      <c r="D99343" s="104">
        <v>5.9097099999999996</v>
      </c>
      <c r="E99343" s="105">
        <v>111304.23</v>
      </c>
      <c r="F99343" s="97">
        <f t="shared" si="4658"/>
        <v>18834.127224516938</v>
      </c>
      <c r="G99343" s="98" t="str">
        <f t="shared" si="4659"/>
        <v>2020-21 Summer</v>
      </c>
      <c r="H99343" s="98" t="str">
        <f t="shared" si="4660"/>
        <v>2020-21 Winter</v>
      </c>
    </row>
    <row r="99344" spans="2:8">
      <c r="B99344" s="102">
        <v>43709</v>
      </c>
      <c r="C99344" s="103">
        <v>20</v>
      </c>
      <c r="D99344" s="104">
        <v>5.4309599999999998</v>
      </c>
      <c r="E99344" s="105">
        <v>102225.015</v>
      </c>
      <c r="F99344" s="97">
        <f t="shared" si="4658"/>
        <v>18822.641853373989</v>
      </c>
      <c r="G99344" s="98" t="str">
        <f t="shared" si="4659"/>
        <v>2020-21 Summer</v>
      </c>
      <c r="H99344" s="98" t="str">
        <f t="shared" si="4660"/>
        <v>2020-21 Winter</v>
      </c>
    </row>
    <row r="99345" spans="2:8">
      <c r="B99345" s="102">
        <v>43709</v>
      </c>
      <c r="C99345" s="103">
        <v>21</v>
      </c>
      <c r="D99345" s="104">
        <v>6.3522499999999997</v>
      </c>
      <c r="E99345" s="105">
        <v>118590.39200000001</v>
      </c>
      <c r="F99345" s="97">
        <f t="shared" si="4658"/>
        <v>18669.03727025857</v>
      </c>
      <c r="G99345" s="98" t="str">
        <f t="shared" si="4659"/>
        <v>2020-21 Summer</v>
      </c>
      <c r="H99345" s="98" t="str">
        <f t="shared" si="4660"/>
        <v>2020-21 Winter</v>
      </c>
    </row>
    <row r="99346" spans="2:8">
      <c r="B99346" s="102">
        <v>43709</v>
      </c>
      <c r="C99346" s="103">
        <v>22</v>
      </c>
      <c r="D99346" s="104">
        <v>7.1496599999999999</v>
      </c>
      <c r="E99346" s="105">
        <v>133227.943</v>
      </c>
      <c r="F99346" s="97">
        <f t="shared" si="4658"/>
        <v>18634.164841405047</v>
      </c>
      <c r="G99346" s="98" t="str">
        <f t="shared" si="4659"/>
        <v>2020-21 Summer</v>
      </c>
      <c r="H99346" s="98" t="str">
        <f t="shared" si="4660"/>
        <v>2020-21 Winter</v>
      </c>
    </row>
    <row r="99347" spans="2:8">
      <c r="B99347" s="102">
        <v>43709</v>
      </c>
      <c r="C99347" s="103">
        <v>23</v>
      </c>
      <c r="D99347" s="104">
        <v>7.53775</v>
      </c>
      <c r="E99347" s="105">
        <v>143295.163</v>
      </c>
      <c r="F99347" s="97">
        <f t="shared" si="4658"/>
        <v>19010.336373586284</v>
      </c>
      <c r="G99347" s="98" t="str">
        <f t="shared" si="4659"/>
        <v>2020-21 Summer</v>
      </c>
      <c r="H99347" s="98" t="str">
        <f t="shared" si="4660"/>
        <v>2020-21 Winter</v>
      </c>
    </row>
    <row r="99348" spans="2:8">
      <c r="B99348" s="102">
        <v>43709</v>
      </c>
      <c r="C99348" s="103">
        <v>24</v>
      </c>
      <c r="D99348" s="104">
        <v>6.75997</v>
      </c>
      <c r="E99348" s="105">
        <v>130312.679</v>
      </c>
      <c r="F99348" s="97">
        <f t="shared" si="4658"/>
        <v>19277.109070010665</v>
      </c>
      <c r="G99348" s="98" t="str">
        <f t="shared" si="4659"/>
        <v>2020-21 Summer</v>
      </c>
      <c r="H99348" s="98" t="str">
        <f t="shared" si="4660"/>
        <v>2020-21 Winter</v>
      </c>
    </row>
    <row r="99349" spans="2:8">
      <c r="B99349" s="102">
        <v>43709</v>
      </c>
      <c r="C99349" s="103">
        <v>25</v>
      </c>
      <c r="D99349" s="104">
        <v>6.7314999999999996</v>
      </c>
      <c r="E99349" s="105">
        <v>132411.345</v>
      </c>
      <c r="F99349" s="97">
        <f t="shared" si="4658"/>
        <v>19670.407041521208</v>
      </c>
      <c r="G99349" s="98" t="str">
        <f t="shared" si="4659"/>
        <v>2020-21 Summer</v>
      </c>
      <c r="H99349" s="98" t="str">
        <f t="shared" si="4660"/>
        <v>2020-21 Winter</v>
      </c>
    </row>
    <row r="99350" spans="2:8">
      <c r="B99350" s="102">
        <v>43709</v>
      </c>
      <c r="C99350" s="103">
        <v>26</v>
      </c>
      <c r="D99350" s="104">
        <v>6.44285</v>
      </c>
      <c r="E99350" s="105">
        <v>126493.626</v>
      </c>
      <c r="F99350" s="97">
        <f t="shared" si="4658"/>
        <v>19633.178795098444</v>
      </c>
      <c r="G99350" s="98" t="str">
        <f t="shared" si="4659"/>
        <v>2020-21 Summer</v>
      </c>
      <c r="H99350" s="98" t="str">
        <f t="shared" si="4660"/>
        <v>2020-21 Winter</v>
      </c>
    </row>
    <row r="99351" spans="2:8">
      <c r="B99351" s="102">
        <v>43709</v>
      </c>
      <c r="C99351" s="103">
        <v>27</v>
      </c>
      <c r="D99351" s="104">
        <v>7.07789</v>
      </c>
      <c r="E99351" s="105">
        <v>142469.09</v>
      </c>
      <c r="F99351" s="97">
        <f t="shared" si="4658"/>
        <v>20128.751647736826</v>
      </c>
      <c r="G99351" s="98" t="str">
        <f t="shared" si="4659"/>
        <v>2020-21 Summer</v>
      </c>
      <c r="H99351" s="98" t="str">
        <f t="shared" si="4660"/>
        <v>2020-21 Winter</v>
      </c>
    </row>
    <row r="99352" spans="2:8">
      <c r="B99352" s="102">
        <v>43709</v>
      </c>
      <c r="C99352" s="103">
        <v>28</v>
      </c>
      <c r="D99352" s="104">
        <v>6.4132699999999998</v>
      </c>
      <c r="E99352" s="105">
        <v>128075.05499999999</v>
      </c>
      <c r="F99352" s="97">
        <f t="shared" si="4658"/>
        <v>19970.320133099027</v>
      </c>
      <c r="G99352" s="98" t="str">
        <f t="shared" si="4659"/>
        <v>2020-21 Summer</v>
      </c>
      <c r="H99352" s="98" t="str">
        <f t="shared" si="4660"/>
        <v>2020-21 Winter</v>
      </c>
    </row>
    <row r="99353" spans="2:8">
      <c r="B99353" s="102">
        <v>43709</v>
      </c>
      <c r="C99353" s="103">
        <v>29</v>
      </c>
      <c r="D99353" s="104">
        <v>6.28207</v>
      </c>
      <c r="E99353" s="105">
        <v>123952.806</v>
      </c>
      <c r="F99353" s="97">
        <f t="shared" si="4658"/>
        <v>19731.204204983387</v>
      </c>
      <c r="G99353" s="98" t="str">
        <f t="shared" si="4659"/>
        <v>2020-21 Summer</v>
      </c>
      <c r="H99353" s="98" t="str">
        <f t="shared" si="4660"/>
        <v>2020-21 Winter</v>
      </c>
    </row>
    <row r="99354" spans="2:8">
      <c r="B99354" s="102">
        <v>43709</v>
      </c>
      <c r="C99354" s="103">
        <v>30</v>
      </c>
      <c r="D99354" s="104">
        <v>6.2134499999999999</v>
      </c>
      <c r="E99354" s="105">
        <v>121354.902</v>
      </c>
      <c r="F99354" s="97">
        <f t="shared" si="4658"/>
        <v>19531.0016174589</v>
      </c>
      <c r="G99354" s="98" t="str">
        <f t="shared" si="4659"/>
        <v>2020-21 Summer</v>
      </c>
      <c r="H99354" s="98" t="str">
        <f t="shared" si="4660"/>
        <v>2020-21 Winter</v>
      </c>
    </row>
    <row r="99355" spans="2:8">
      <c r="B99355" s="102">
        <v>43709</v>
      </c>
      <c r="C99355" s="103">
        <v>31</v>
      </c>
      <c r="D99355" s="104">
        <v>6.7996100000000004</v>
      </c>
      <c r="E99355" s="105">
        <v>133019.34400000001</v>
      </c>
      <c r="F99355" s="97">
        <f t="shared" si="4658"/>
        <v>19562.790218850787</v>
      </c>
      <c r="G99355" s="98" t="str">
        <f t="shared" si="4659"/>
        <v>2020-21 Summer</v>
      </c>
      <c r="H99355" s="98" t="str">
        <f t="shared" si="4660"/>
        <v>2020-21 Winter</v>
      </c>
    </row>
    <row r="99356" spans="2:8">
      <c r="B99356" s="102">
        <v>43709</v>
      </c>
      <c r="C99356" s="103">
        <v>32</v>
      </c>
      <c r="D99356" s="104">
        <v>6.7058499999999999</v>
      </c>
      <c r="E99356" s="105">
        <v>133224.93299999999</v>
      </c>
      <c r="F99356" s="97">
        <f t="shared" si="4658"/>
        <v>19866.97182310967</v>
      </c>
      <c r="G99356" s="98" t="str">
        <f t="shared" si="4659"/>
        <v>2020-21 Summer</v>
      </c>
      <c r="H99356" s="98" t="str">
        <f t="shared" si="4660"/>
        <v>2020-21 Winter</v>
      </c>
    </row>
    <row r="99357" spans="2:8">
      <c r="B99357" s="102">
        <v>43709</v>
      </c>
      <c r="C99357" s="103">
        <v>33</v>
      </c>
      <c r="D99357" s="104">
        <v>6.0123100000000003</v>
      </c>
      <c r="E99357" s="105">
        <v>121747.93</v>
      </c>
      <c r="F99357" s="97">
        <f t="shared" ref="F99357:F99420" si="4661">E99357/D99357</f>
        <v>20249.775876493393</v>
      </c>
      <c r="G99357" s="98" t="str">
        <f t="shared" ref="G99357:G99420" si="4662">IF(MONTH(B99357)=1,YEAR(B99357)+1&amp;"-"&amp;YEAR(B99357)+2-2000&amp;" Summer",G99356)</f>
        <v>2020-21 Summer</v>
      </c>
      <c r="H99357" s="98" t="str">
        <f t="shared" ref="H99357:H99420" si="4663">IF(MONTH(B99357)=7,YEAR(B99357)+1&amp;"-"&amp;YEAR(B99357)+2-2000&amp;" Winter",H99356)</f>
        <v>2020-21 Winter</v>
      </c>
    </row>
    <row r="99358" spans="2:8">
      <c r="B99358" s="102">
        <v>43709</v>
      </c>
      <c r="C99358" s="103">
        <v>34</v>
      </c>
      <c r="D99358" s="104">
        <v>6.3192899999999996</v>
      </c>
      <c r="E99358" s="105">
        <v>134038.261</v>
      </c>
      <c r="F99358" s="97">
        <f t="shared" si="4661"/>
        <v>21210.968479053819</v>
      </c>
      <c r="G99358" s="98" t="str">
        <f t="shared" si="4662"/>
        <v>2020-21 Summer</v>
      </c>
      <c r="H99358" s="98" t="str">
        <f t="shared" si="4663"/>
        <v>2020-21 Winter</v>
      </c>
    </row>
    <row r="99359" spans="2:8">
      <c r="B99359" s="102">
        <v>43709</v>
      </c>
      <c r="C99359" s="103">
        <v>35</v>
      </c>
      <c r="D99359" s="104">
        <v>5.43262</v>
      </c>
      <c r="E99359" s="105">
        <v>117733.076</v>
      </c>
      <c r="F99359" s="97">
        <f t="shared" si="4661"/>
        <v>21671.509511064643</v>
      </c>
      <c r="G99359" s="98" t="str">
        <f t="shared" si="4662"/>
        <v>2020-21 Summer</v>
      </c>
      <c r="H99359" s="98" t="str">
        <f t="shared" si="4663"/>
        <v>2020-21 Winter</v>
      </c>
    </row>
    <row r="99360" spans="2:8">
      <c r="B99360" s="102">
        <v>43709</v>
      </c>
      <c r="C99360" s="103">
        <v>36</v>
      </c>
      <c r="D99360" s="104">
        <v>5.4592200000000002</v>
      </c>
      <c r="E99360" s="105">
        <v>124095.886</v>
      </c>
      <c r="F99360" s="97">
        <f t="shared" si="4661"/>
        <v>22731.431596455172</v>
      </c>
      <c r="G99360" s="98" t="str">
        <f t="shared" si="4662"/>
        <v>2020-21 Summer</v>
      </c>
      <c r="H99360" s="98" t="str">
        <f t="shared" si="4663"/>
        <v>2020-21 Winter</v>
      </c>
    </row>
    <row r="99361" spans="2:8">
      <c r="B99361" s="102">
        <v>43709</v>
      </c>
      <c r="C99361" s="103">
        <v>37</v>
      </c>
      <c r="D99361" s="104">
        <v>4.5965600000000002</v>
      </c>
      <c r="E99361" s="105">
        <v>108315.788</v>
      </c>
      <c r="F99361" s="97">
        <f t="shared" si="4661"/>
        <v>23564.532606993056</v>
      </c>
      <c r="G99361" s="98" t="str">
        <f t="shared" si="4662"/>
        <v>2020-21 Summer</v>
      </c>
      <c r="H99361" s="98" t="str">
        <f t="shared" si="4663"/>
        <v>2020-21 Winter</v>
      </c>
    </row>
    <row r="99362" spans="2:8">
      <c r="B99362" s="102">
        <v>43709</v>
      </c>
      <c r="C99362" s="103">
        <v>38</v>
      </c>
      <c r="D99362" s="104">
        <v>4.6480300000000003</v>
      </c>
      <c r="E99362" s="105">
        <v>113753.372</v>
      </c>
      <c r="F99362" s="97">
        <f t="shared" si="4661"/>
        <v>24473.45907836223</v>
      </c>
      <c r="G99362" s="98" t="str">
        <f t="shared" si="4662"/>
        <v>2020-21 Summer</v>
      </c>
      <c r="H99362" s="98" t="str">
        <f t="shared" si="4663"/>
        <v>2020-21 Winter</v>
      </c>
    </row>
    <row r="99363" spans="2:8">
      <c r="B99363" s="102">
        <v>43709</v>
      </c>
      <c r="C99363" s="103">
        <v>39</v>
      </c>
      <c r="D99363" s="104">
        <v>4.0169100000000002</v>
      </c>
      <c r="E99363" s="105">
        <v>99252.926999999996</v>
      </c>
      <c r="F99363" s="97">
        <f t="shared" si="4661"/>
        <v>24708.775401988092</v>
      </c>
      <c r="G99363" s="98" t="str">
        <f t="shared" si="4662"/>
        <v>2020-21 Summer</v>
      </c>
      <c r="H99363" s="98" t="str">
        <f t="shared" si="4663"/>
        <v>2020-21 Winter</v>
      </c>
    </row>
    <row r="99364" spans="2:8">
      <c r="B99364" s="102">
        <v>43709</v>
      </c>
      <c r="C99364" s="103">
        <v>40</v>
      </c>
      <c r="D99364" s="104">
        <v>4.1511100000000001</v>
      </c>
      <c r="E99364" s="105">
        <v>103298.183</v>
      </c>
      <c r="F99364" s="97">
        <f t="shared" si="4661"/>
        <v>24884.472586850265</v>
      </c>
      <c r="G99364" s="98" t="str">
        <f t="shared" si="4662"/>
        <v>2020-21 Summer</v>
      </c>
      <c r="H99364" s="98" t="str">
        <f t="shared" si="4663"/>
        <v>2020-21 Winter</v>
      </c>
    </row>
    <row r="99365" spans="2:8">
      <c r="B99365" s="102">
        <v>43709</v>
      </c>
      <c r="C99365" s="103">
        <v>41</v>
      </c>
      <c r="D99365" s="104">
        <v>4.6157700000000004</v>
      </c>
      <c r="E99365" s="105">
        <v>116934.63099999999</v>
      </c>
      <c r="F99365" s="97">
        <f t="shared" si="4661"/>
        <v>25333.721350933862</v>
      </c>
      <c r="G99365" s="98" t="str">
        <f t="shared" si="4662"/>
        <v>2020-21 Summer</v>
      </c>
      <c r="H99365" s="98" t="str">
        <f t="shared" si="4663"/>
        <v>2020-21 Winter</v>
      </c>
    </row>
    <row r="99366" spans="2:8">
      <c r="B99366" s="102">
        <v>43709</v>
      </c>
      <c r="C99366" s="103">
        <v>42</v>
      </c>
      <c r="D99366" s="104">
        <v>4.7411300000000001</v>
      </c>
      <c r="E99366" s="105">
        <v>119381.61599999999</v>
      </c>
      <c r="F99366" s="97">
        <f t="shared" si="4661"/>
        <v>25179.992111585212</v>
      </c>
      <c r="G99366" s="98" t="str">
        <f t="shared" si="4662"/>
        <v>2020-21 Summer</v>
      </c>
      <c r="H99366" s="98" t="str">
        <f t="shared" si="4663"/>
        <v>2020-21 Winter</v>
      </c>
    </row>
    <row r="99367" spans="2:8">
      <c r="B99367" s="102">
        <v>43709</v>
      </c>
      <c r="C99367" s="103">
        <v>43</v>
      </c>
      <c r="D99367" s="104">
        <v>4.5888200000000001</v>
      </c>
      <c r="E99367" s="105">
        <v>113523.808</v>
      </c>
      <c r="F99367" s="97">
        <f t="shared" si="4661"/>
        <v>24739.215746095946</v>
      </c>
      <c r="G99367" s="98" t="str">
        <f t="shared" si="4662"/>
        <v>2020-21 Summer</v>
      </c>
      <c r="H99367" s="98" t="str">
        <f t="shared" si="4663"/>
        <v>2020-21 Winter</v>
      </c>
    </row>
    <row r="99368" spans="2:8">
      <c r="B99368" s="102">
        <v>43709</v>
      </c>
      <c r="C99368" s="103">
        <v>44</v>
      </c>
      <c r="D99368" s="104">
        <v>3.7437</v>
      </c>
      <c r="E99368" s="105">
        <v>89755.429000000004</v>
      </c>
      <c r="F99368" s="97">
        <f t="shared" si="4661"/>
        <v>23975.059166065657</v>
      </c>
      <c r="G99368" s="98" t="str">
        <f t="shared" si="4662"/>
        <v>2020-21 Summer</v>
      </c>
      <c r="H99368" s="98" t="str">
        <f t="shared" si="4663"/>
        <v>2020-21 Winter</v>
      </c>
    </row>
    <row r="99369" spans="2:8">
      <c r="B99369" s="102">
        <v>43709</v>
      </c>
      <c r="C99369" s="103">
        <v>45</v>
      </c>
      <c r="D99369" s="104">
        <v>3.8570000000000002</v>
      </c>
      <c r="E99369" s="105">
        <v>89059.055999999997</v>
      </c>
      <c r="F99369" s="97">
        <f t="shared" si="4661"/>
        <v>23090.240082966033</v>
      </c>
      <c r="G99369" s="98" t="str">
        <f t="shared" si="4662"/>
        <v>2020-21 Summer</v>
      </c>
      <c r="H99369" s="98" t="str">
        <f t="shared" si="4663"/>
        <v>2020-21 Winter</v>
      </c>
    </row>
    <row r="99370" spans="2:8">
      <c r="B99370" s="102">
        <v>43709</v>
      </c>
      <c r="C99370" s="103">
        <v>46</v>
      </c>
      <c r="D99370" s="104">
        <v>3.6712199999999999</v>
      </c>
      <c r="E99370" s="105">
        <v>79344.506999999998</v>
      </c>
      <c r="F99370" s="97">
        <f t="shared" si="4661"/>
        <v>21612.572114991748</v>
      </c>
      <c r="G99370" s="98" t="str">
        <f t="shared" si="4662"/>
        <v>2020-21 Summer</v>
      </c>
      <c r="H99370" s="98" t="str">
        <f t="shared" si="4663"/>
        <v>2020-21 Winter</v>
      </c>
    </row>
    <row r="99371" spans="2:8">
      <c r="B99371" s="102">
        <v>43709</v>
      </c>
      <c r="C99371" s="103">
        <v>47</v>
      </c>
      <c r="D99371" s="104">
        <v>4.6486000000000001</v>
      </c>
      <c r="E99371" s="105">
        <v>93246.634999999995</v>
      </c>
      <c r="F99371" s="97">
        <f t="shared" si="4661"/>
        <v>20059.07907757174</v>
      </c>
      <c r="G99371" s="98" t="str">
        <f t="shared" si="4662"/>
        <v>2020-21 Summer</v>
      </c>
      <c r="H99371" s="98" t="str">
        <f t="shared" si="4663"/>
        <v>2020-21 Winter</v>
      </c>
    </row>
    <row r="99372" spans="2:8">
      <c r="B99372" s="102">
        <v>43709</v>
      </c>
      <c r="C99372" s="103">
        <v>48</v>
      </c>
      <c r="D99372" s="104">
        <v>4.7956399999999997</v>
      </c>
      <c r="E99372" s="105">
        <v>89824.686000000002</v>
      </c>
      <c r="F99372" s="97">
        <f t="shared" si="4661"/>
        <v>18730.489778215215</v>
      </c>
      <c r="G99372" s="98" t="str">
        <f t="shared" si="4662"/>
        <v>2020-21 Summer</v>
      </c>
      <c r="H99372" s="98" t="str">
        <f t="shared" si="4663"/>
        <v>2020-21 Winter</v>
      </c>
    </row>
    <row r="99373" spans="2:8">
      <c r="B99373" s="102">
        <v>43710</v>
      </c>
      <c r="C99373" s="103">
        <v>1</v>
      </c>
      <c r="D99373" s="104">
        <v>4.2338500000000003</v>
      </c>
      <c r="E99373" s="105">
        <v>76155.293000000005</v>
      </c>
      <c r="F99373" s="97">
        <f t="shared" si="4661"/>
        <v>17987.243997779799</v>
      </c>
      <c r="G99373" s="98" t="str">
        <f t="shared" si="4662"/>
        <v>2020-21 Summer</v>
      </c>
      <c r="H99373" s="98" t="str">
        <f t="shared" si="4663"/>
        <v>2020-21 Winter</v>
      </c>
    </row>
    <row r="99374" spans="2:8">
      <c r="B99374" s="102">
        <v>43710</v>
      </c>
      <c r="C99374" s="103">
        <v>2</v>
      </c>
      <c r="D99374" s="104">
        <v>4.0983200000000002</v>
      </c>
      <c r="E99374" s="105">
        <v>71464.801000000007</v>
      </c>
      <c r="F99374" s="97">
        <f t="shared" si="4661"/>
        <v>17437.584424837496</v>
      </c>
      <c r="G99374" s="98" t="str">
        <f t="shared" si="4662"/>
        <v>2020-21 Summer</v>
      </c>
      <c r="H99374" s="98" t="str">
        <f t="shared" si="4663"/>
        <v>2020-21 Winter</v>
      </c>
    </row>
    <row r="99375" spans="2:8">
      <c r="B99375" s="102">
        <v>43710</v>
      </c>
      <c r="C99375" s="103">
        <v>3</v>
      </c>
      <c r="D99375" s="104">
        <v>3.9430000000000001</v>
      </c>
      <c r="E99375" s="105">
        <v>69012.001999999993</v>
      </c>
      <c r="F99375" s="97">
        <f t="shared" si="4661"/>
        <v>17502.409840223179</v>
      </c>
      <c r="G99375" s="98" t="str">
        <f t="shared" si="4662"/>
        <v>2020-21 Summer</v>
      </c>
      <c r="H99375" s="98" t="str">
        <f t="shared" si="4663"/>
        <v>2020-21 Winter</v>
      </c>
    </row>
    <row r="99376" spans="2:8">
      <c r="B99376" s="102">
        <v>43710</v>
      </c>
      <c r="C99376" s="103">
        <v>4</v>
      </c>
      <c r="D99376" s="104">
        <v>4.0965999999999996</v>
      </c>
      <c r="E99376" s="105">
        <v>71959.775999999998</v>
      </c>
      <c r="F99376" s="97">
        <f t="shared" si="4661"/>
        <v>17565.731582287754</v>
      </c>
      <c r="G99376" s="98" t="str">
        <f t="shared" si="4662"/>
        <v>2020-21 Summer</v>
      </c>
      <c r="H99376" s="98" t="str">
        <f t="shared" si="4663"/>
        <v>2020-21 Winter</v>
      </c>
    </row>
    <row r="99377" spans="2:8">
      <c r="B99377" s="102">
        <v>43710</v>
      </c>
      <c r="C99377" s="103">
        <v>5</v>
      </c>
      <c r="D99377" s="104">
        <v>4.1914199999999999</v>
      </c>
      <c r="E99377" s="105">
        <v>73341.240000000005</v>
      </c>
      <c r="F99377" s="97">
        <f t="shared" si="4661"/>
        <v>17497.945803570154</v>
      </c>
      <c r="G99377" s="98" t="str">
        <f t="shared" si="4662"/>
        <v>2020-21 Summer</v>
      </c>
      <c r="H99377" s="98" t="str">
        <f t="shared" si="4663"/>
        <v>2020-21 Winter</v>
      </c>
    </row>
    <row r="99378" spans="2:8">
      <c r="B99378" s="102">
        <v>43710</v>
      </c>
      <c r="C99378" s="103">
        <v>6</v>
      </c>
      <c r="D99378" s="104">
        <v>4.32721</v>
      </c>
      <c r="E99378" s="105">
        <v>75946.047999999995</v>
      </c>
      <c r="F99378" s="97">
        <f t="shared" si="4661"/>
        <v>17550.811723951461</v>
      </c>
      <c r="G99378" s="98" t="str">
        <f t="shared" si="4662"/>
        <v>2020-21 Summer</v>
      </c>
      <c r="H99378" s="98" t="str">
        <f t="shared" si="4663"/>
        <v>2020-21 Winter</v>
      </c>
    </row>
    <row r="99379" spans="2:8">
      <c r="B99379" s="102">
        <v>43710</v>
      </c>
      <c r="C99379" s="103">
        <v>7</v>
      </c>
      <c r="D99379" s="104">
        <v>4.2761300000000002</v>
      </c>
      <c r="E99379" s="105">
        <v>75374.938999999998</v>
      </c>
      <c r="F99379" s="97">
        <f t="shared" si="4661"/>
        <v>17626.90540278242</v>
      </c>
      <c r="G99379" s="98" t="str">
        <f t="shared" si="4662"/>
        <v>2020-21 Summer</v>
      </c>
      <c r="H99379" s="98" t="str">
        <f t="shared" si="4663"/>
        <v>2020-21 Winter</v>
      </c>
    </row>
    <row r="99380" spans="2:8">
      <c r="B99380" s="102">
        <v>43710</v>
      </c>
      <c r="C99380" s="103">
        <v>8</v>
      </c>
      <c r="D99380" s="104">
        <v>4.7215100000000003</v>
      </c>
      <c r="E99380" s="105">
        <v>83269.826000000001</v>
      </c>
      <c r="F99380" s="97">
        <f t="shared" si="4661"/>
        <v>17636.270176278351</v>
      </c>
      <c r="G99380" s="98" t="str">
        <f t="shared" si="4662"/>
        <v>2020-21 Summer</v>
      </c>
      <c r="H99380" s="98" t="str">
        <f t="shared" si="4663"/>
        <v>2020-21 Winter</v>
      </c>
    </row>
    <row r="99381" spans="2:8">
      <c r="B99381" s="102">
        <v>43710</v>
      </c>
      <c r="C99381" s="103">
        <v>9</v>
      </c>
      <c r="D99381" s="104">
        <v>4.9267399999999997</v>
      </c>
      <c r="E99381" s="105">
        <v>86252.555999999997</v>
      </c>
      <c r="F99381" s="97">
        <f t="shared" si="4661"/>
        <v>17507.024117367673</v>
      </c>
      <c r="G99381" s="98" t="str">
        <f t="shared" si="4662"/>
        <v>2020-21 Summer</v>
      </c>
      <c r="H99381" s="98" t="str">
        <f t="shared" si="4663"/>
        <v>2020-21 Winter</v>
      </c>
    </row>
    <row r="99382" spans="2:8">
      <c r="B99382" s="102">
        <v>43710</v>
      </c>
      <c r="C99382" s="103">
        <v>10</v>
      </c>
      <c r="D99382" s="104">
        <v>5.2588800000000004</v>
      </c>
      <c r="E99382" s="105">
        <v>92565.269</v>
      </c>
      <c r="F99382" s="97">
        <f t="shared" si="4661"/>
        <v>17601.707778082022</v>
      </c>
      <c r="G99382" s="98" t="str">
        <f t="shared" si="4662"/>
        <v>2020-21 Summer</v>
      </c>
      <c r="H99382" s="98" t="str">
        <f t="shared" si="4663"/>
        <v>2020-21 Winter</v>
      </c>
    </row>
    <row r="99383" spans="2:8">
      <c r="B99383" s="102">
        <v>43710</v>
      </c>
      <c r="C99383" s="103">
        <v>11</v>
      </c>
      <c r="D99383" s="104">
        <v>4.7700100000000001</v>
      </c>
      <c r="E99383" s="105">
        <v>83606.106</v>
      </c>
      <c r="F99383" s="97">
        <f t="shared" si="4661"/>
        <v>17527.448789415535</v>
      </c>
      <c r="G99383" s="98" t="str">
        <f t="shared" si="4662"/>
        <v>2020-21 Summer</v>
      </c>
      <c r="H99383" s="98" t="str">
        <f t="shared" si="4663"/>
        <v>2020-21 Winter</v>
      </c>
    </row>
    <row r="99384" spans="2:8">
      <c r="B99384" s="102">
        <v>43710</v>
      </c>
      <c r="C99384" s="103">
        <v>12</v>
      </c>
      <c r="D99384" s="104">
        <v>4.70451</v>
      </c>
      <c r="E99384" s="105">
        <v>87452.56</v>
      </c>
      <c r="F99384" s="97">
        <f t="shared" si="4661"/>
        <v>18589.090043383902</v>
      </c>
      <c r="G99384" s="98" t="str">
        <f t="shared" si="4662"/>
        <v>2020-21 Summer</v>
      </c>
      <c r="H99384" s="98" t="str">
        <f t="shared" si="4663"/>
        <v>2020-21 Winter</v>
      </c>
    </row>
    <row r="99385" spans="2:8">
      <c r="B99385" s="102">
        <v>43710</v>
      </c>
      <c r="C99385" s="103">
        <v>13</v>
      </c>
      <c r="D99385" s="104">
        <v>4.5987200000000001</v>
      </c>
      <c r="E99385" s="105">
        <v>92578.247000000003</v>
      </c>
      <c r="F99385" s="97">
        <f t="shared" si="4661"/>
        <v>20131.307624730362</v>
      </c>
      <c r="G99385" s="98" t="str">
        <f t="shared" si="4662"/>
        <v>2020-21 Summer</v>
      </c>
      <c r="H99385" s="98" t="str">
        <f t="shared" si="4663"/>
        <v>2020-21 Winter</v>
      </c>
    </row>
    <row r="99386" spans="2:8">
      <c r="B99386" s="102">
        <v>43710</v>
      </c>
      <c r="C99386" s="103">
        <v>14</v>
      </c>
      <c r="D99386" s="104">
        <v>4.5390300000000003</v>
      </c>
      <c r="E99386" s="105">
        <v>99766.237999999998</v>
      </c>
      <c r="F99386" s="97">
        <f t="shared" si="4661"/>
        <v>21979.638380887543</v>
      </c>
      <c r="G99386" s="98" t="str">
        <f t="shared" si="4662"/>
        <v>2020-21 Summer</v>
      </c>
      <c r="H99386" s="98" t="str">
        <f t="shared" si="4663"/>
        <v>2020-21 Winter</v>
      </c>
    </row>
    <row r="99387" spans="2:8">
      <c r="B99387" s="102">
        <v>43710</v>
      </c>
      <c r="C99387" s="103">
        <v>15</v>
      </c>
      <c r="D99387" s="104">
        <v>2.91289</v>
      </c>
      <c r="E99387" s="105">
        <v>70125.297999999995</v>
      </c>
      <c r="F99387" s="97">
        <f t="shared" si="4661"/>
        <v>24074.131875903309</v>
      </c>
      <c r="G99387" s="98" t="str">
        <f t="shared" si="4662"/>
        <v>2020-21 Summer</v>
      </c>
      <c r="H99387" s="98" t="str">
        <f t="shared" si="4663"/>
        <v>2020-21 Winter</v>
      </c>
    </row>
    <row r="99388" spans="2:8">
      <c r="B99388" s="102">
        <v>43710</v>
      </c>
      <c r="C99388" s="103">
        <v>16</v>
      </c>
      <c r="D99388" s="104">
        <v>3.37696</v>
      </c>
      <c r="E99388" s="105">
        <v>84694.043000000005</v>
      </c>
      <c r="F99388" s="97">
        <f t="shared" si="4661"/>
        <v>25079.966301051834</v>
      </c>
      <c r="G99388" s="98" t="str">
        <f t="shared" si="4662"/>
        <v>2020-21 Summer</v>
      </c>
      <c r="H99388" s="98" t="str">
        <f t="shared" si="4663"/>
        <v>2020-21 Winter</v>
      </c>
    </row>
    <row r="99389" spans="2:8">
      <c r="B99389" s="102">
        <v>43710</v>
      </c>
      <c r="C99389" s="103">
        <v>17</v>
      </c>
      <c r="D99389" s="104">
        <v>3.2888000000000002</v>
      </c>
      <c r="E99389" s="105">
        <v>84395.410999999993</v>
      </c>
      <c r="F99389" s="97">
        <f t="shared" si="4661"/>
        <v>25661.460411092186</v>
      </c>
      <c r="G99389" s="98" t="str">
        <f t="shared" si="4662"/>
        <v>2020-21 Summer</v>
      </c>
      <c r="H99389" s="98" t="str">
        <f t="shared" si="4663"/>
        <v>2020-21 Winter</v>
      </c>
    </row>
    <row r="99390" spans="2:8">
      <c r="B99390" s="102">
        <v>43710</v>
      </c>
      <c r="C99390" s="103">
        <v>18</v>
      </c>
      <c r="D99390" s="104">
        <v>2.99729</v>
      </c>
      <c r="E99390" s="105">
        <v>77506.014999999999</v>
      </c>
      <c r="F99390" s="97">
        <f t="shared" si="4661"/>
        <v>25858.697356612138</v>
      </c>
      <c r="G99390" s="98" t="str">
        <f t="shared" si="4662"/>
        <v>2020-21 Summer</v>
      </c>
      <c r="H99390" s="98" t="str">
        <f t="shared" si="4663"/>
        <v>2020-21 Winter</v>
      </c>
    </row>
    <row r="99391" spans="2:8">
      <c r="B99391" s="102">
        <v>43710</v>
      </c>
      <c r="C99391" s="103">
        <v>19</v>
      </c>
      <c r="D99391" s="104">
        <v>2.8760500000000002</v>
      </c>
      <c r="E99391" s="105">
        <v>73516.044999999998</v>
      </c>
      <c r="F99391" s="97">
        <f t="shared" si="4661"/>
        <v>25561.462770118738</v>
      </c>
      <c r="G99391" s="98" t="str">
        <f t="shared" si="4662"/>
        <v>2020-21 Summer</v>
      </c>
      <c r="H99391" s="98" t="str">
        <f t="shared" si="4663"/>
        <v>2020-21 Winter</v>
      </c>
    </row>
    <row r="99392" spans="2:8">
      <c r="B99392" s="102">
        <v>43710</v>
      </c>
      <c r="C99392" s="103">
        <v>20</v>
      </c>
      <c r="D99392" s="104">
        <v>2.3711500000000001</v>
      </c>
      <c r="E99392" s="105">
        <v>58529.279999999999</v>
      </c>
      <c r="F99392" s="97">
        <f t="shared" si="4661"/>
        <v>24683.921304008603</v>
      </c>
      <c r="G99392" s="98" t="str">
        <f t="shared" si="4662"/>
        <v>2020-21 Summer</v>
      </c>
      <c r="H99392" s="98" t="str">
        <f t="shared" si="4663"/>
        <v>2020-21 Winter</v>
      </c>
    </row>
    <row r="99393" spans="2:8">
      <c r="B99393" s="102">
        <v>43710</v>
      </c>
      <c r="C99393" s="103">
        <v>21</v>
      </c>
      <c r="D99393" s="104">
        <v>2.3536199999999998</v>
      </c>
      <c r="E99393" s="105">
        <v>57249.709000000003</v>
      </c>
      <c r="F99393" s="97">
        <f t="shared" si="4661"/>
        <v>24324.108819605546</v>
      </c>
      <c r="G99393" s="98" t="str">
        <f t="shared" si="4662"/>
        <v>2020-21 Summer</v>
      </c>
      <c r="H99393" s="98" t="str">
        <f t="shared" si="4663"/>
        <v>2020-21 Winter</v>
      </c>
    </row>
    <row r="99394" spans="2:8">
      <c r="B99394" s="102">
        <v>43710</v>
      </c>
      <c r="C99394" s="103">
        <v>22</v>
      </c>
      <c r="D99394" s="104">
        <v>2.6407799999999999</v>
      </c>
      <c r="E99394" s="105">
        <v>62910.069000000003</v>
      </c>
      <c r="F99394" s="97">
        <f t="shared" si="4661"/>
        <v>23822.53311521596</v>
      </c>
      <c r="G99394" s="98" t="str">
        <f t="shared" si="4662"/>
        <v>2020-21 Summer</v>
      </c>
      <c r="H99394" s="98" t="str">
        <f t="shared" si="4663"/>
        <v>2020-21 Winter</v>
      </c>
    </row>
    <row r="99395" spans="2:8">
      <c r="B99395" s="102">
        <v>43710</v>
      </c>
      <c r="C99395" s="103">
        <v>23</v>
      </c>
      <c r="D99395" s="104">
        <v>2.47383</v>
      </c>
      <c r="E99395" s="105">
        <v>59724.514000000003</v>
      </c>
      <c r="F99395" s="97">
        <f t="shared" si="4661"/>
        <v>24142.529599851245</v>
      </c>
      <c r="G99395" s="98" t="str">
        <f t="shared" si="4662"/>
        <v>2020-21 Summer</v>
      </c>
      <c r="H99395" s="98" t="str">
        <f t="shared" si="4663"/>
        <v>2020-21 Winter</v>
      </c>
    </row>
    <row r="99396" spans="2:8">
      <c r="B99396" s="102">
        <v>43710</v>
      </c>
      <c r="C99396" s="103">
        <v>24</v>
      </c>
      <c r="D99396" s="104">
        <v>3.0327000000000002</v>
      </c>
      <c r="E99396" s="105">
        <v>73702.301999999996</v>
      </c>
      <c r="F99396" s="97">
        <f t="shared" si="4661"/>
        <v>24302.536353744184</v>
      </c>
      <c r="G99396" s="98" t="str">
        <f t="shared" si="4662"/>
        <v>2020-21 Summer</v>
      </c>
      <c r="H99396" s="98" t="str">
        <f t="shared" si="4663"/>
        <v>2020-21 Winter</v>
      </c>
    </row>
    <row r="99397" spans="2:8">
      <c r="B99397" s="102">
        <v>43710</v>
      </c>
      <c r="C99397" s="103">
        <v>25</v>
      </c>
      <c r="D99397" s="104">
        <v>4.0124399999999998</v>
      </c>
      <c r="E99397" s="105">
        <v>99368.997000000003</v>
      </c>
      <c r="F99397" s="97">
        <f t="shared" si="4661"/>
        <v>24765.229386607651</v>
      </c>
      <c r="G99397" s="98" t="str">
        <f t="shared" si="4662"/>
        <v>2020-21 Summer</v>
      </c>
      <c r="H99397" s="98" t="str">
        <f t="shared" si="4663"/>
        <v>2020-21 Winter</v>
      </c>
    </row>
    <row r="99398" spans="2:8">
      <c r="B99398" s="102">
        <v>43710</v>
      </c>
      <c r="C99398" s="103">
        <v>26</v>
      </c>
      <c r="D99398" s="104">
        <v>4.1384800000000004</v>
      </c>
      <c r="E99398" s="105">
        <v>103134.723</v>
      </c>
      <c r="F99398" s="97">
        <f t="shared" si="4661"/>
        <v>24920.918549805723</v>
      </c>
      <c r="G99398" s="98" t="str">
        <f t="shared" si="4662"/>
        <v>2020-21 Summer</v>
      </c>
      <c r="H99398" s="98" t="str">
        <f t="shared" si="4663"/>
        <v>2020-21 Winter</v>
      </c>
    </row>
    <row r="99399" spans="2:8">
      <c r="B99399" s="102">
        <v>43710</v>
      </c>
      <c r="C99399" s="103">
        <v>27</v>
      </c>
      <c r="D99399" s="104">
        <v>4.94726</v>
      </c>
      <c r="E99399" s="105">
        <v>124561.034</v>
      </c>
      <c r="F99399" s="97">
        <f t="shared" si="4661"/>
        <v>25177.782045010772</v>
      </c>
      <c r="G99399" s="98" t="str">
        <f t="shared" si="4662"/>
        <v>2020-21 Summer</v>
      </c>
      <c r="H99399" s="98" t="str">
        <f t="shared" si="4663"/>
        <v>2020-21 Winter</v>
      </c>
    </row>
    <row r="99400" spans="2:8">
      <c r="B99400" s="102">
        <v>43710</v>
      </c>
      <c r="C99400" s="103">
        <v>28</v>
      </c>
      <c r="D99400" s="104">
        <v>4.83704</v>
      </c>
      <c r="E99400" s="105">
        <v>122133.932</v>
      </c>
      <c r="F99400" s="97">
        <f t="shared" si="4661"/>
        <v>25249.72545192928</v>
      </c>
      <c r="G99400" s="98" t="str">
        <f t="shared" si="4662"/>
        <v>2020-21 Summer</v>
      </c>
      <c r="H99400" s="98" t="str">
        <f t="shared" si="4663"/>
        <v>2020-21 Winter</v>
      </c>
    </row>
    <row r="99401" spans="2:8">
      <c r="B99401" s="102">
        <v>43710</v>
      </c>
      <c r="C99401" s="103">
        <v>29</v>
      </c>
      <c r="D99401" s="104">
        <v>4.8341000000000003</v>
      </c>
      <c r="E99401" s="105">
        <v>123384.02800000001</v>
      </c>
      <c r="F99401" s="97">
        <f t="shared" si="4661"/>
        <v>25523.681347096666</v>
      </c>
      <c r="G99401" s="98" t="str">
        <f t="shared" si="4662"/>
        <v>2020-21 Summer</v>
      </c>
      <c r="H99401" s="98" t="str">
        <f t="shared" si="4663"/>
        <v>2020-21 Winter</v>
      </c>
    </row>
    <row r="99402" spans="2:8">
      <c r="B99402" s="102">
        <v>43710</v>
      </c>
      <c r="C99402" s="103">
        <v>30</v>
      </c>
      <c r="D99402" s="104">
        <v>5.2492700000000001</v>
      </c>
      <c r="E99402" s="105">
        <v>135564.97200000001</v>
      </c>
      <c r="F99402" s="97">
        <f t="shared" si="4661"/>
        <v>25825.4904015225</v>
      </c>
      <c r="G99402" s="98" t="str">
        <f t="shared" si="4662"/>
        <v>2020-21 Summer</v>
      </c>
      <c r="H99402" s="98" t="str">
        <f t="shared" si="4663"/>
        <v>2020-21 Winter</v>
      </c>
    </row>
    <row r="99403" spans="2:8">
      <c r="B99403" s="102">
        <v>43710</v>
      </c>
      <c r="C99403" s="103">
        <v>31</v>
      </c>
      <c r="D99403" s="104">
        <v>5.0210499999999998</v>
      </c>
      <c r="E99403" s="105">
        <v>131488.75700000001</v>
      </c>
      <c r="F99403" s="97">
        <f t="shared" si="4661"/>
        <v>26187.502016510494</v>
      </c>
      <c r="G99403" s="98" t="str">
        <f t="shared" si="4662"/>
        <v>2020-21 Summer</v>
      </c>
      <c r="H99403" s="98" t="str">
        <f t="shared" si="4663"/>
        <v>2020-21 Winter</v>
      </c>
    </row>
    <row r="99404" spans="2:8">
      <c r="B99404" s="102">
        <v>43710</v>
      </c>
      <c r="C99404" s="103">
        <v>32</v>
      </c>
      <c r="D99404" s="104">
        <v>5.1067999999999998</v>
      </c>
      <c r="E99404" s="105">
        <v>135949.28400000001</v>
      </c>
      <c r="F99404" s="97">
        <f t="shared" si="4661"/>
        <v>26621.227383097052</v>
      </c>
      <c r="G99404" s="98" t="str">
        <f t="shared" si="4662"/>
        <v>2020-21 Summer</v>
      </c>
      <c r="H99404" s="98" t="str">
        <f t="shared" si="4663"/>
        <v>2020-21 Winter</v>
      </c>
    </row>
    <row r="99405" spans="2:8">
      <c r="B99405" s="102">
        <v>43710</v>
      </c>
      <c r="C99405" s="103">
        <v>33</v>
      </c>
      <c r="D99405" s="104">
        <v>6.3499400000000001</v>
      </c>
      <c r="E99405" s="105">
        <v>168868.19500000001</v>
      </c>
      <c r="F99405" s="97">
        <f t="shared" si="4661"/>
        <v>26593.667814184071</v>
      </c>
      <c r="G99405" s="98" t="str">
        <f t="shared" si="4662"/>
        <v>2020-21 Summer</v>
      </c>
      <c r="H99405" s="98" t="str">
        <f t="shared" si="4663"/>
        <v>2020-21 Winter</v>
      </c>
    </row>
    <row r="99406" spans="2:8">
      <c r="B99406" s="102">
        <v>43710</v>
      </c>
      <c r="C99406" s="103">
        <v>34</v>
      </c>
      <c r="D99406" s="104">
        <v>6.6643699999999999</v>
      </c>
      <c r="E99406" s="105">
        <v>180531.774</v>
      </c>
      <c r="F99406" s="97">
        <f t="shared" si="4661"/>
        <v>27089.098294362408</v>
      </c>
      <c r="G99406" s="98" t="str">
        <f t="shared" si="4662"/>
        <v>2020-21 Summer</v>
      </c>
      <c r="H99406" s="98" t="str">
        <f t="shared" si="4663"/>
        <v>2020-21 Winter</v>
      </c>
    </row>
    <row r="99407" spans="2:8">
      <c r="B99407" s="102">
        <v>43710</v>
      </c>
      <c r="C99407" s="103">
        <v>35</v>
      </c>
      <c r="D99407" s="104">
        <v>6.7261699999999998</v>
      </c>
      <c r="E99407" s="105">
        <v>187246.837</v>
      </c>
      <c r="F99407" s="97">
        <f t="shared" si="4661"/>
        <v>27838.55254922192</v>
      </c>
      <c r="G99407" s="98" t="str">
        <f t="shared" si="4662"/>
        <v>2020-21 Summer</v>
      </c>
      <c r="H99407" s="98" t="str">
        <f t="shared" si="4663"/>
        <v>2020-21 Winter</v>
      </c>
    </row>
    <row r="99408" spans="2:8">
      <c r="B99408" s="102">
        <v>43710</v>
      </c>
      <c r="C99408" s="103">
        <v>36</v>
      </c>
      <c r="D99408" s="104">
        <v>6.6077300000000001</v>
      </c>
      <c r="E99408" s="105">
        <v>187508.859</v>
      </c>
      <c r="F99408" s="97">
        <f t="shared" si="4661"/>
        <v>28377.1974641821</v>
      </c>
      <c r="G99408" s="98" t="str">
        <f t="shared" si="4662"/>
        <v>2020-21 Summer</v>
      </c>
      <c r="H99408" s="98" t="str">
        <f t="shared" si="4663"/>
        <v>2020-21 Winter</v>
      </c>
    </row>
    <row r="99409" spans="2:8">
      <c r="B99409" s="102">
        <v>43710</v>
      </c>
      <c r="C99409" s="103">
        <v>37</v>
      </c>
      <c r="D99409" s="104">
        <v>6.7312500000000002</v>
      </c>
      <c r="E99409" s="105">
        <v>193604.935</v>
      </c>
      <c r="F99409" s="97">
        <f t="shared" si="4661"/>
        <v>28762.107335190343</v>
      </c>
      <c r="G99409" s="98" t="str">
        <f t="shared" si="4662"/>
        <v>2020-21 Summer</v>
      </c>
      <c r="H99409" s="98" t="str">
        <f t="shared" si="4663"/>
        <v>2020-21 Winter</v>
      </c>
    </row>
    <row r="99410" spans="2:8">
      <c r="B99410" s="102">
        <v>43710</v>
      </c>
      <c r="C99410" s="103">
        <v>38</v>
      </c>
      <c r="D99410" s="104">
        <v>6.8330599999999997</v>
      </c>
      <c r="E99410" s="105">
        <v>196832.905</v>
      </c>
      <c r="F99410" s="97">
        <f t="shared" si="4661"/>
        <v>28805.967604557842</v>
      </c>
      <c r="G99410" s="98" t="str">
        <f t="shared" si="4662"/>
        <v>2020-21 Summer</v>
      </c>
      <c r="H99410" s="98" t="str">
        <f t="shared" si="4663"/>
        <v>2020-21 Winter</v>
      </c>
    </row>
    <row r="99411" spans="2:8">
      <c r="B99411" s="102">
        <v>43710</v>
      </c>
      <c r="C99411" s="103">
        <v>39</v>
      </c>
      <c r="D99411" s="104">
        <v>5.9388500000000004</v>
      </c>
      <c r="E99411" s="105">
        <v>169915.75700000001</v>
      </c>
      <c r="F99411" s="97">
        <f t="shared" si="4661"/>
        <v>28610.88544078399</v>
      </c>
      <c r="G99411" s="98" t="str">
        <f t="shared" si="4662"/>
        <v>2020-21 Summer</v>
      </c>
      <c r="H99411" s="98" t="str">
        <f t="shared" si="4663"/>
        <v>2020-21 Winter</v>
      </c>
    </row>
    <row r="99412" spans="2:8">
      <c r="B99412" s="102">
        <v>43710</v>
      </c>
      <c r="C99412" s="103">
        <v>40</v>
      </c>
      <c r="D99412" s="104">
        <v>6.0425899999999997</v>
      </c>
      <c r="E99412" s="105">
        <v>172394.43799999999</v>
      </c>
      <c r="F99412" s="97">
        <f t="shared" si="4661"/>
        <v>28529.891652420567</v>
      </c>
      <c r="G99412" s="98" t="str">
        <f t="shared" si="4662"/>
        <v>2020-21 Summer</v>
      </c>
      <c r="H99412" s="98" t="str">
        <f t="shared" si="4663"/>
        <v>2020-21 Winter</v>
      </c>
    </row>
    <row r="99413" spans="2:8">
      <c r="B99413" s="102">
        <v>43710</v>
      </c>
      <c r="C99413" s="103">
        <v>41</v>
      </c>
      <c r="D99413" s="104">
        <v>5.3021200000000004</v>
      </c>
      <c r="E99413" s="105">
        <v>151969.677</v>
      </c>
      <c r="F99413" s="97">
        <f t="shared" si="4661"/>
        <v>28662.059138608704</v>
      </c>
      <c r="G99413" s="98" t="str">
        <f t="shared" si="4662"/>
        <v>2020-21 Summer</v>
      </c>
      <c r="H99413" s="98" t="str">
        <f t="shared" si="4663"/>
        <v>2020-21 Winter</v>
      </c>
    </row>
    <row r="99414" spans="2:8">
      <c r="B99414" s="102">
        <v>43710</v>
      </c>
      <c r="C99414" s="103">
        <v>42</v>
      </c>
      <c r="D99414" s="104">
        <v>4.9872100000000001</v>
      </c>
      <c r="E99414" s="105">
        <v>138478.30900000001</v>
      </c>
      <c r="F99414" s="97">
        <f t="shared" si="4661"/>
        <v>27766.688990437538</v>
      </c>
      <c r="G99414" s="98" t="str">
        <f t="shared" si="4662"/>
        <v>2020-21 Summer</v>
      </c>
      <c r="H99414" s="98" t="str">
        <f t="shared" si="4663"/>
        <v>2020-21 Winter</v>
      </c>
    </row>
    <row r="99415" spans="2:8">
      <c r="B99415" s="102">
        <v>43710</v>
      </c>
      <c r="C99415" s="103">
        <v>43</v>
      </c>
      <c r="D99415" s="104">
        <v>5.0933700000000002</v>
      </c>
      <c r="E99415" s="105">
        <v>135217.42300000001</v>
      </c>
      <c r="F99415" s="97">
        <f t="shared" si="4661"/>
        <v>26547.732248000833</v>
      </c>
      <c r="G99415" s="98" t="str">
        <f t="shared" si="4662"/>
        <v>2020-21 Summer</v>
      </c>
      <c r="H99415" s="98" t="str">
        <f t="shared" si="4663"/>
        <v>2020-21 Winter</v>
      </c>
    </row>
    <row r="99416" spans="2:8">
      <c r="B99416" s="102">
        <v>43710</v>
      </c>
      <c r="C99416" s="103">
        <v>44</v>
      </c>
      <c r="D99416" s="104">
        <v>4.8004699999999998</v>
      </c>
      <c r="E99416" s="105">
        <v>118825.035</v>
      </c>
      <c r="F99416" s="97">
        <f t="shared" si="4661"/>
        <v>24752.791914125079</v>
      </c>
      <c r="G99416" s="98" t="str">
        <f t="shared" si="4662"/>
        <v>2020-21 Summer</v>
      </c>
      <c r="H99416" s="98" t="str">
        <f t="shared" si="4663"/>
        <v>2020-21 Winter</v>
      </c>
    </row>
    <row r="99417" spans="2:8">
      <c r="B99417" s="102">
        <v>43710</v>
      </c>
      <c r="C99417" s="103">
        <v>45</v>
      </c>
      <c r="D99417" s="104">
        <v>4.9660099999999998</v>
      </c>
      <c r="E99417" s="105">
        <v>115301.276</v>
      </c>
      <c r="F99417" s="97">
        <f t="shared" si="4661"/>
        <v>23218.091787974652</v>
      </c>
      <c r="G99417" s="98" t="str">
        <f t="shared" si="4662"/>
        <v>2020-21 Summer</v>
      </c>
      <c r="H99417" s="98" t="str">
        <f t="shared" si="4663"/>
        <v>2020-21 Winter</v>
      </c>
    </row>
    <row r="99418" spans="2:8">
      <c r="B99418" s="102">
        <v>43710</v>
      </c>
      <c r="C99418" s="103">
        <v>46</v>
      </c>
      <c r="D99418" s="104">
        <v>4.2315500000000004</v>
      </c>
      <c r="E99418" s="105">
        <v>91907.263000000006</v>
      </c>
      <c r="F99418" s="97">
        <f t="shared" si="4661"/>
        <v>21719.526650990771</v>
      </c>
      <c r="G99418" s="98" t="str">
        <f t="shared" si="4662"/>
        <v>2020-21 Summer</v>
      </c>
      <c r="H99418" s="98" t="str">
        <f t="shared" si="4663"/>
        <v>2020-21 Winter</v>
      </c>
    </row>
    <row r="99419" spans="2:8">
      <c r="B99419" s="102">
        <v>43710</v>
      </c>
      <c r="C99419" s="103">
        <v>47</v>
      </c>
      <c r="D99419" s="104">
        <v>6.41812</v>
      </c>
      <c r="E99419" s="105">
        <v>130764.75599999999</v>
      </c>
      <c r="F99419" s="97">
        <f t="shared" si="4661"/>
        <v>20374.308364443168</v>
      </c>
      <c r="G99419" s="98" t="str">
        <f t="shared" si="4662"/>
        <v>2020-21 Summer</v>
      </c>
      <c r="H99419" s="98" t="str">
        <f t="shared" si="4663"/>
        <v>2020-21 Winter</v>
      </c>
    </row>
    <row r="99420" spans="2:8">
      <c r="B99420" s="102">
        <v>43710</v>
      </c>
      <c r="C99420" s="103">
        <v>48</v>
      </c>
      <c r="D99420" s="104">
        <v>8.3450900000000008</v>
      </c>
      <c r="E99420" s="105">
        <v>161958.304</v>
      </c>
      <c r="F99420" s="97">
        <f t="shared" si="4661"/>
        <v>19407.616215043814</v>
      </c>
      <c r="G99420" s="98" t="str">
        <f t="shared" si="4662"/>
        <v>2020-21 Summer</v>
      </c>
      <c r="H99420" s="98" t="str">
        <f t="shared" si="4663"/>
        <v>2020-21 Winter</v>
      </c>
    </row>
    <row r="99421" spans="2:8">
      <c r="B99421" s="102">
        <v>43711</v>
      </c>
      <c r="C99421" s="103">
        <v>1</v>
      </c>
      <c r="D99421" s="104">
        <v>7.4889700000000001</v>
      </c>
      <c r="E99421" s="105">
        <v>143996.51999999999</v>
      </c>
      <c r="F99421" s="97">
        <f t="shared" ref="F99421:F99484" si="4664">E99421/D99421</f>
        <v>19227.81370468836</v>
      </c>
      <c r="G99421" s="98" t="str">
        <f t="shared" ref="G99421:G99484" si="4665">IF(MONTH(B99421)=1,YEAR(B99421)+1&amp;"-"&amp;YEAR(B99421)+2-2000&amp;" Summer",G99420)</f>
        <v>2020-21 Summer</v>
      </c>
      <c r="H99421" s="98" t="str">
        <f t="shared" ref="H99421:H99484" si="4666">IF(MONTH(B99421)=7,YEAR(B99421)+1&amp;"-"&amp;YEAR(B99421)+2-2000&amp;" Winter",H99420)</f>
        <v>2020-21 Winter</v>
      </c>
    </row>
    <row r="99422" spans="2:8">
      <c r="B99422" s="102">
        <v>43711</v>
      </c>
      <c r="C99422" s="103">
        <v>2</v>
      </c>
      <c r="D99422" s="104">
        <v>7.9594300000000002</v>
      </c>
      <c r="E99422" s="105">
        <v>150770.478</v>
      </c>
      <c r="F99422" s="97">
        <f t="shared" si="4664"/>
        <v>18942.371250202588</v>
      </c>
      <c r="G99422" s="98" t="str">
        <f t="shared" si="4665"/>
        <v>2020-21 Summer</v>
      </c>
      <c r="H99422" s="98" t="str">
        <f t="shared" si="4666"/>
        <v>2020-21 Winter</v>
      </c>
    </row>
    <row r="99423" spans="2:8">
      <c r="B99423" s="102">
        <v>43711</v>
      </c>
      <c r="C99423" s="103">
        <v>3</v>
      </c>
      <c r="D99423" s="104">
        <v>7.77712</v>
      </c>
      <c r="E99423" s="105">
        <v>147570.00599999999</v>
      </c>
      <c r="F99423" s="97">
        <f t="shared" si="4664"/>
        <v>18974.891219371693</v>
      </c>
      <c r="G99423" s="98" t="str">
        <f t="shared" si="4665"/>
        <v>2020-21 Summer</v>
      </c>
      <c r="H99423" s="98" t="str">
        <f t="shared" si="4666"/>
        <v>2020-21 Winter</v>
      </c>
    </row>
    <row r="99424" spans="2:8">
      <c r="B99424" s="102">
        <v>43711</v>
      </c>
      <c r="C99424" s="103">
        <v>4</v>
      </c>
      <c r="D99424" s="104">
        <v>7.61172</v>
      </c>
      <c r="E99424" s="105">
        <v>143587.152</v>
      </c>
      <c r="F99424" s="97">
        <f t="shared" si="4664"/>
        <v>18863.956109788589</v>
      </c>
      <c r="G99424" s="98" t="str">
        <f t="shared" si="4665"/>
        <v>2020-21 Summer</v>
      </c>
      <c r="H99424" s="98" t="str">
        <f t="shared" si="4666"/>
        <v>2020-21 Winter</v>
      </c>
    </row>
    <row r="99425" spans="2:8">
      <c r="B99425" s="102">
        <v>43711</v>
      </c>
      <c r="C99425" s="103">
        <v>5</v>
      </c>
      <c r="D99425" s="104">
        <v>6.4675500000000001</v>
      </c>
      <c r="E99425" s="105">
        <v>122780.193</v>
      </c>
      <c r="F99425" s="97">
        <f t="shared" si="4664"/>
        <v>18984.034603520653</v>
      </c>
      <c r="G99425" s="98" t="str">
        <f t="shared" si="4665"/>
        <v>2020-21 Summer</v>
      </c>
      <c r="H99425" s="98" t="str">
        <f t="shared" si="4666"/>
        <v>2020-21 Winter</v>
      </c>
    </row>
    <row r="99426" spans="2:8">
      <c r="B99426" s="102">
        <v>43711</v>
      </c>
      <c r="C99426" s="103">
        <v>6</v>
      </c>
      <c r="D99426" s="104">
        <v>6.0809699999999998</v>
      </c>
      <c r="E99426" s="105">
        <v>113837.463</v>
      </c>
      <c r="F99426" s="97">
        <f t="shared" si="4664"/>
        <v>18720.280317120461</v>
      </c>
      <c r="G99426" s="98" t="str">
        <f t="shared" si="4665"/>
        <v>2020-21 Summer</v>
      </c>
      <c r="H99426" s="98" t="str">
        <f t="shared" si="4666"/>
        <v>2020-21 Winter</v>
      </c>
    </row>
    <row r="99427" spans="2:8">
      <c r="B99427" s="102">
        <v>43711</v>
      </c>
      <c r="C99427" s="103">
        <v>7</v>
      </c>
      <c r="D99427" s="104">
        <v>6.4855</v>
      </c>
      <c r="E99427" s="105">
        <v>119602.927</v>
      </c>
      <c r="F99427" s="97">
        <f t="shared" si="4664"/>
        <v>18441.589237529875</v>
      </c>
      <c r="G99427" s="98" t="str">
        <f t="shared" si="4665"/>
        <v>2020-21 Summer</v>
      </c>
      <c r="H99427" s="98" t="str">
        <f t="shared" si="4666"/>
        <v>2020-21 Winter</v>
      </c>
    </row>
    <row r="99428" spans="2:8">
      <c r="B99428" s="102">
        <v>43711</v>
      </c>
      <c r="C99428" s="103">
        <v>8</v>
      </c>
      <c r="D99428" s="104">
        <v>5.7447900000000001</v>
      </c>
      <c r="E99428" s="105">
        <v>105306.383</v>
      </c>
      <c r="F99428" s="97">
        <f t="shared" si="4664"/>
        <v>18330.76283032104</v>
      </c>
      <c r="G99428" s="98" t="str">
        <f t="shared" si="4665"/>
        <v>2020-21 Summer</v>
      </c>
      <c r="H99428" s="98" t="str">
        <f t="shared" si="4666"/>
        <v>2020-21 Winter</v>
      </c>
    </row>
    <row r="99429" spans="2:8">
      <c r="B99429" s="102">
        <v>43711</v>
      </c>
      <c r="C99429" s="103">
        <v>9</v>
      </c>
      <c r="D99429" s="104">
        <v>5.5263499999999999</v>
      </c>
      <c r="E99429" s="105">
        <v>99933.767000000007</v>
      </c>
      <c r="F99429" s="97">
        <f t="shared" si="4664"/>
        <v>18083.141132935845</v>
      </c>
      <c r="G99429" s="98" t="str">
        <f t="shared" si="4665"/>
        <v>2020-21 Summer</v>
      </c>
      <c r="H99429" s="98" t="str">
        <f t="shared" si="4666"/>
        <v>2020-21 Winter</v>
      </c>
    </row>
    <row r="99430" spans="2:8">
      <c r="B99430" s="102">
        <v>43711</v>
      </c>
      <c r="C99430" s="103">
        <v>10</v>
      </c>
      <c r="D99430" s="104">
        <v>5.5289099999999998</v>
      </c>
      <c r="E99430" s="105">
        <v>100823.83100000001</v>
      </c>
      <c r="F99430" s="97">
        <f t="shared" si="4664"/>
        <v>18235.751893230314</v>
      </c>
      <c r="G99430" s="98" t="str">
        <f t="shared" si="4665"/>
        <v>2020-21 Summer</v>
      </c>
      <c r="H99430" s="98" t="str">
        <f t="shared" si="4666"/>
        <v>2020-21 Winter</v>
      </c>
    </row>
    <row r="99431" spans="2:8">
      <c r="B99431" s="102">
        <v>43711</v>
      </c>
      <c r="C99431" s="103">
        <v>11</v>
      </c>
      <c r="D99431" s="104">
        <v>5.9108499999999999</v>
      </c>
      <c r="E99431" s="105">
        <v>109271.61</v>
      </c>
      <c r="F99431" s="97">
        <f t="shared" si="4664"/>
        <v>18486.615292216855</v>
      </c>
      <c r="G99431" s="98" t="str">
        <f t="shared" si="4665"/>
        <v>2020-21 Summer</v>
      </c>
      <c r="H99431" s="98" t="str">
        <f t="shared" si="4666"/>
        <v>2020-21 Winter</v>
      </c>
    </row>
    <row r="99432" spans="2:8">
      <c r="B99432" s="102">
        <v>43711</v>
      </c>
      <c r="C99432" s="103">
        <v>12</v>
      </c>
      <c r="D99432" s="104">
        <v>4.9995200000000004</v>
      </c>
      <c r="E99432" s="105">
        <v>97033.198999999993</v>
      </c>
      <c r="F99432" s="97">
        <f t="shared" si="4664"/>
        <v>19408.50301628956</v>
      </c>
      <c r="G99432" s="98" t="str">
        <f t="shared" si="4665"/>
        <v>2020-21 Summer</v>
      </c>
      <c r="H99432" s="98" t="str">
        <f t="shared" si="4666"/>
        <v>2020-21 Winter</v>
      </c>
    </row>
    <row r="99433" spans="2:8">
      <c r="B99433" s="102">
        <v>43711</v>
      </c>
      <c r="C99433" s="103">
        <v>13</v>
      </c>
      <c r="D99433" s="104">
        <v>5.0992199999999999</v>
      </c>
      <c r="E99433" s="105">
        <v>107057.292</v>
      </c>
      <c r="F99433" s="97">
        <f t="shared" si="4664"/>
        <v>20994.836857401722</v>
      </c>
      <c r="G99433" s="98" t="str">
        <f t="shared" si="4665"/>
        <v>2020-21 Summer</v>
      </c>
      <c r="H99433" s="98" t="str">
        <f t="shared" si="4666"/>
        <v>2020-21 Winter</v>
      </c>
    </row>
    <row r="99434" spans="2:8">
      <c r="B99434" s="102">
        <v>43711</v>
      </c>
      <c r="C99434" s="103">
        <v>14</v>
      </c>
      <c r="D99434" s="104">
        <v>3.8039000000000001</v>
      </c>
      <c r="E99434" s="105">
        <v>87566.107999999993</v>
      </c>
      <c r="F99434" s="97">
        <f t="shared" si="4664"/>
        <v>23020.086753069216</v>
      </c>
      <c r="G99434" s="98" t="str">
        <f t="shared" si="4665"/>
        <v>2020-21 Summer</v>
      </c>
      <c r="H99434" s="98" t="str">
        <f t="shared" si="4666"/>
        <v>2020-21 Winter</v>
      </c>
    </row>
    <row r="99435" spans="2:8">
      <c r="B99435" s="102">
        <v>43711</v>
      </c>
      <c r="C99435" s="103">
        <v>15</v>
      </c>
      <c r="D99435" s="104">
        <v>3.0017100000000001</v>
      </c>
      <c r="E99435" s="105">
        <v>76517.648000000001</v>
      </c>
      <c r="F99435" s="97">
        <f t="shared" si="4664"/>
        <v>25491.352595687124</v>
      </c>
      <c r="G99435" s="98" t="str">
        <f t="shared" si="4665"/>
        <v>2020-21 Summer</v>
      </c>
      <c r="H99435" s="98" t="str">
        <f t="shared" si="4666"/>
        <v>2020-21 Winter</v>
      </c>
    </row>
    <row r="99436" spans="2:8">
      <c r="B99436" s="102">
        <v>43711</v>
      </c>
      <c r="C99436" s="103">
        <v>16</v>
      </c>
      <c r="D99436" s="104">
        <v>3.0035699999999999</v>
      </c>
      <c r="E99436" s="105">
        <v>80773.316999999995</v>
      </c>
      <c r="F99436" s="97">
        <f t="shared" si="4664"/>
        <v>26892.436999970036</v>
      </c>
      <c r="G99436" s="98" t="str">
        <f t="shared" si="4665"/>
        <v>2020-21 Summer</v>
      </c>
      <c r="H99436" s="98" t="str">
        <f t="shared" si="4666"/>
        <v>2020-21 Winter</v>
      </c>
    </row>
    <row r="99437" spans="2:8">
      <c r="B99437" s="102">
        <v>43711</v>
      </c>
      <c r="C99437" s="103">
        <v>17</v>
      </c>
      <c r="D99437" s="104">
        <v>2.4761199999999999</v>
      </c>
      <c r="E99437" s="105">
        <v>67923.974000000002</v>
      </c>
      <c r="F99437" s="97">
        <f t="shared" si="4664"/>
        <v>27431.616399851384</v>
      </c>
      <c r="G99437" s="98" t="str">
        <f t="shared" si="4665"/>
        <v>2020-21 Summer</v>
      </c>
      <c r="H99437" s="98" t="str">
        <f t="shared" si="4666"/>
        <v>2020-21 Winter</v>
      </c>
    </row>
    <row r="99438" spans="2:8">
      <c r="B99438" s="102">
        <v>43711</v>
      </c>
      <c r="C99438" s="103">
        <v>18</v>
      </c>
      <c r="D99438" s="104">
        <v>2.5744500000000001</v>
      </c>
      <c r="E99438" s="105">
        <v>70573.967000000004</v>
      </c>
      <c r="F99438" s="97">
        <f t="shared" si="4664"/>
        <v>27413.221076346403</v>
      </c>
      <c r="G99438" s="98" t="str">
        <f t="shared" si="4665"/>
        <v>2020-21 Summer</v>
      </c>
      <c r="H99438" s="98" t="str">
        <f t="shared" si="4666"/>
        <v>2020-21 Winter</v>
      </c>
    </row>
    <row r="99439" spans="2:8">
      <c r="B99439" s="102">
        <v>43711</v>
      </c>
      <c r="C99439" s="103">
        <v>19</v>
      </c>
      <c r="D99439" s="104">
        <v>2.5794299999999999</v>
      </c>
      <c r="E99439" s="105">
        <v>70288.918999999994</v>
      </c>
      <c r="F99439" s="97">
        <f t="shared" si="4664"/>
        <v>27249.787356121313</v>
      </c>
      <c r="G99439" s="98" t="str">
        <f t="shared" si="4665"/>
        <v>2020-21 Summer</v>
      </c>
      <c r="H99439" s="98" t="str">
        <f t="shared" si="4666"/>
        <v>2020-21 Winter</v>
      </c>
    </row>
    <row r="99440" spans="2:8">
      <c r="B99440" s="102">
        <v>43711</v>
      </c>
      <c r="C99440" s="103">
        <v>20</v>
      </c>
      <c r="D99440" s="104">
        <v>2.4891800000000002</v>
      </c>
      <c r="E99440" s="105">
        <v>66890.922999999995</v>
      </c>
      <c r="F99440" s="97">
        <f t="shared" si="4664"/>
        <v>26872.674133650435</v>
      </c>
      <c r="G99440" s="98" t="str">
        <f t="shared" si="4665"/>
        <v>2020-21 Summer</v>
      </c>
      <c r="H99440" s="98" t="str">
        <f t="shared" si="4666"/>
        <v>2020-21 Winter</v>
      </c>
    </row>
    <row r="99441" spans="2:8">
      <c r="B99441" s="102">
        <v>43711</v>
      </c>
      <c r="C99441" s="103">
        <v>21</v>
      </c>
      <c r="D99441" s="104">
        <v>2.6137999999999999</v>
      </c>
      <c r="E99441" s="105">
        <v>69591.433999999994</v>
      </c>
      <c r="F99441" s="97">
        <f t="shared" si="4664"/>
        <v>26624.62085852016</v>
      </c>
      <c r="G99441" s="98" t="str">
        <f t="shared" si="4665"/>
        <v>2020-21 Summer</v>
      </c>
      <c r="H99441" s="98" t="str">
        <f t="shared" si="4666"/>
        <v>2020-21 Winter</v>
      </c>
    </row>
    <row r="99442" spans="2:8">
      <c r="B99442" s="102">
        <v>43711</v>
      </c>
      <c r="C99442" s="103">
        <v>22</v>
      </c>
      <c r="D99442" s="104">
        <v>3.0122</v>
      </c>
      <c r="E99442" s="105">
        <v>79333.680999999997</v>
      </c>
      <c r="F99442" s="97">
        <f t="shared" si="4664"/>
        <v>26337.454684283912</v>
      </c>
      <c r="G99442" s="98" t="str">
        <f t="shared" si="4665"/>
        <v>2020-21 Summer</v>
      </c>
      <c r="H99442" s="98" t="str">
        <f t="shared" si="4666"/>
        <v>2020-21 Winter</v>
      </c>
    </row>
    <row r="99443" spans="2:8">
      <c r="B99443" s="102">
        <v>43711</v>
      </c>
      <c r="C99443" s="103">
        <v>23</v>
      </c>
      <c r="D99443" s="104">
        <v>3.1377000000000002</v>
      </c>
      <c r="E99443" s="105">
        <v>81997.058999999994</v>
      </c>
      <c r="F99443" s="97">
        <f t="shared" si="4664"/>
        <v>26132.85495745291</v>
      </c>
      <c r="G99443" s="98" t="str">
        <f t="shared" si="4665"/>
        <v>2020-21 Summer</v>
      </c>
      <c r="H99443" s="98" t="str">
        <f t="shared" si="4666"/>
        <v>2020-21 Winter</v>
      </c>
    </row>
    <row r="99444" spans="2:8">
      <c r="B99444" s="102">
        <v>43711</v>
      </c>
      <c r="C99444" s="103">
        <v>24</v>
      </c>
      <c r="D99444" s="104">
        <v>3.13489</v>
      </c>
      <c r="E99444" s="105">
        <v>82156.918999999994</v>
      </c>
      <c r="F99444" s="97">
        <f t="shared" si="4664"/>
        <v>26207.273301455552</v>
      </c>
      <c r="G99444" s="98" t="str">
        <f t="shared" si="4665"/>
        <v>2020-21 Summer</v>
      </c>
      <c r="H99444" s="98" t="str">
        <f t="shared" si="4666"/>
        <v>2020-21 Winter</v>
      </c>
    </row>
    <row r="99445" spans="2:8">
      <c r="B99445" s="102">
        <v>43711</v>
      </c>
      <c r="C99445" s="103">
        <v>25</v>
      </c>
      <c r="D99445" s="104">
        <v>3.2899699999999998</v>
      </c>
      <c r="E99445" s="105">
        <v>86001.328999999998</v>
      </c>
      <c r="F99445" s="97">
        <f t="shared" si="4664"/>
        <v>26140.459943403741</v>
      </c>
      <c r="G99445" s="98" t="str">
        <f t="shared" si="4665"/>
        <v>2020-21 Summer</v>
      </c>
      <c r="H99445" s="98" t="str">
        <f t="shared" si="4666"/>
        <v>2020-21 Winter</v>
      </c>
    </row>
    <row r="99446" spans="2:8">
      <c r="B99446" s="102">
        <v>43711</v>
      </c>
      <c r="C99446" s="103">
        <v>26</v>
      </c>
      <c r="D99446" s="104">
        <v>3.2650199999999998</v>
      </c>
      <c r="E99446" s="105">
        <v>84992.865000000005</v>
      </c>
      <c r="F99446" s="97">
        <f t="shared" si="4664"/>
        <v>26031.345902934747</v>
      </c>
      <c r="G99446" s="98" t="str">
        <f t="shared" si="4665"/>
        <v>2020-21 Summer</v>
      </c>
      <c r="H99446" s="98" t="str">
        <f t="shared" si="4666"/>
        <v>2020-21 Winter</v>
      </c>
    </row>
    <row r="99447" spans="2:8">
      <c r="B99447" s="102">
        <v>43711</v>
      </c>
      <c r="C99447" s="103">
        <v>27</v>
      </c>
      <c r="D99447" s="104">
        <v>2.6419100000000002</v>
      </c>
      <c r="E99447" s="105">
        <v>69129.801999999996</v>
      </c>
      <c r="F99447" s="97">
        <f t="shared" si="4664"/>
        <v>26166.599922026107</v>
      </c>
      <c r="G99447" s="98" t="str">
        <f t="shared" si="4665"/>
        <v>2020-21 Summer</v>
      </c>
      <c r="H99447" s="98" t="str">
        <f t="shared" si="4666"/>
        <v>2020-21 Winter</v>
      </c>
    </row>
    <row r="99448" spans="2:8">
      <c r="B99448" s="102">
        <v>43711</v>
      </c>
      <c r="C99448" s="103">
        <v>28</v>
      </c>
      <c r="D99448" s="104">
        <v>2.54088</v>
      </c>
      <c r="E99448" s="105">
        <v>66075.726999999999</v>
      </c>
      <c r="F99448" s="97">
        <f t="shared" si="4664"/>
        <v>26005.056122288341</v>
      </c>
      <c r="G99448" s="98" t="str">
        <f t="shared" si="4665"/>
        <v>2020-21 Summer</v>
      </c>
      <c r="H99448" s="98" t="str">
        <f t="shared" si="4666"/>
        <v>2020-21 Winter</v>
      </c>
    </row>
    <row r="99449" spans="2:8">
      <c r="B99449" s="102">
        <v>43711</v>
      </c>
      <c r="C99449" s="103">
        <v>29</v>
      </c>
      <c r="D99449" s="104">
        <v>2.9452400000000001</v>
      </c>
      <c r="E99449" s="105">
        <v>77024.558999999994</v>
      </c>
      <c r="F99449" s="97">
        <f t="shared" si="4664"/>
        <v>26152.218155396502</v>
      </c>
      <c r="G99449" s="98" t="str">
        <f t="shared" si="4665"/>
        <v>2020-21 Summer</v>
      </c>
      <c r="H99449" s="98" t="str">
        <f t="shared" si="4666"/>
        <v>2020-21 Winter</v>
      </c>
    </row>
    <row r="99450" spans="2:8">
      <c r="B99450" s="102">
        <v>43711</v>
      </c>
      <c r="C99450" s="103">
        <v>30</v>
      </c>
      <c r="D99450" s="104">
        <v>3.2196899999999999</v>
      </c>
      <c r="E99450" s="105">
        <v>83881.028999999995</v>
      </c>
      <c r="F99450" s="97">
        <f t="shared" si="4664"/>
        <v>26052.517167801867</v>
      </c>
      <c r="G99450" s="98" t="str">
        <f t="shared" si="4665"/>
        <v>2020-21 Summer</v>
      </c>
      <c r="H99450" s="98" t="str">
        <f t="shared" si="4666"/>
        <v>2020-21 Winter</v>
      </c>
    </row>
    <row r="99451" spans="2:8">
      <c r="B99451" s="102">
        <v>43711</v>
      </c>
      <c r="C99451" s="103">
        <v>31</v>
      </c>
      <c r="D99451" s="104">
        <v>3.2978000000000001</v>
      </c>
      <c r="E99451" s="105">
        <v>86968.589000000007</v>
      </c>
      <c r="F99451" s="97">
        <f t="shared" si="4664"/>
        <v>26371.699011462188</v>
      </c>
      <c r="G99451" s="98" t="str">
        <f t="shared" si="4665"/>
        <v>2020-21 Summer</v>
      </c>
      <c r="H99451" s="98" t="str">
        <f t="shared" si="4666"/>
        <v>2020-21 Winter</v>
      </c>
    </row>
    <row r="99452" spans="2:8">
      <c r="B99452" s="102">
        <v>43711</v>
      </c>
      <c r="C99452" s="103">
        <v>32</v>
      </c>
      <c r="D99452" s="104">
        <v>3.0771700000000002</v>
      </c>
      <c r="E99452" s="105">
        <v>82946.520999999993</v>
      </c>
      <c r="F99452" s="97">
        <f t="shared" si="4664"/>
        <v>26955.456149643986</v>
      </c>
      <c r="G99452" s="98" t="str">
        <f t="shared" si="4665"/>
        <v>2020-21 Summer</v>
      </c>
      <c r="H99452" s="98" t="str">
        <f t="shared" si="4666"/>
        <v>2020-21 Winter</v>
      </c>
    </row>
    <row r="99453" spans="2:8">
      <c r="B99453" s="102">
        <v>43711</v>
      </c>
      <c r="C99453" s="103">
        <v>33</v>
      </c>
      <c r="D99453" s="104">
        <v>3.1706500000000002</v>
      </c>
      <c r="E99453" s="105">
        <v>86896.017000000007</v>
      </c>
      <c r="F99453" s="97">
        <f t="shared" si="4664"/>
        <v>27406.373141154021</v>
      </c>
      <c r="G99453" s="98" t="str">
        <f t="shared" si="4665"/>
        <v>2020-21 Summer</v>
      </c>
      <c r="H99453" s="98" t="str">
        <f t="shared" si="4666"/>
        <v>2020-21 Winter</v>
      </c>
    </row>
    <row r="99454" spans="2:8">
      <c r="B99454" s="102">
        <v>43711</v>
      </c>
      <c r="C99454" s="103">
        <v>34</v>
      </c>
      <c r="D99454" s="104">
        <v>3.27555</v>
      </c>
      <c r="E99454" s="105">
        <v>92012.630999999994</v>
      </c>
      <c r="F99454" s="97">
        <f t="shared" si="4664"/>
        <v>28090.742318083983</v>
      </c>
      <c r="G99454" s="98" t="str">
        <f t="shared" si="4665"/>
        <v>2020-21 Summer</v>
      </c>
      <c r="H99454" s="98" t="str">
        <f t="shared" si="4666"/>
        <v>2020-21 Winter</v>
      </c>
    </row>
    <row r="99455" spans="2:8">
      <c r="B99455" s="102">
        <v>43711</v>
      </c>
      <c r="C99455" s="103">
        <v>35</v>
      </c>
      <c r="D99455" s="104">
        <v>3.2887</v>
      </c>
      <c r="E99455" s="105">
        <v>94938.951000000001</v>
      </c>
      <c r="F99455" s="97">
        <f t="shared" si="4664"/>
        <v>28868.230911910483</v>
      </c>
      <c r="G99455" s="98" t="str">
        <f t="shared" si="4665"/>
        <v>2020-21 Summer</v>
      </c>
      <c r="H99455" s="98" t="str">
        <f t="shared" si="4666"/>
        <v>2020-21 Winter</v>
      </c>
    </row>
    <row r="99456" spans="2:8">
      <c r="B99456" s="102">
        <v>43711</v>
      </c>
      <c r="C99456" s="103">
        <v>36</v>
      </c>
      <c r="D99456" s="104">
        <v>3.37649</v>
      </c>
      <c r="E99456" s="105">
        <v>98130.163</v>
      </c>
      <c r="F99456" s="97">
        <f t="shared" si="4664"/>
        <v>29062.773175694285</v>
      </c>
      <c r="G99456" s="98" t="str">
        <f t="shared" si="4665"/>
        <v>2020-21 Summer</v>
      </c>
      <c r="H99456" s="98" t="str">
        <f t="shared" si="4666"/>
        <v>2020-21 Winter</v>
      </c>
    </row>
    <row r="99457" spans="2:8">
      <c r="B99457" s="102">
        <v>43711</v>
      </c>
      <c r="C99457" s="103">
        <v>37</v>
      </c>
      <c r="D99457" s="104">
        <v>3.6379100000000002</v>
      </c>
      <c r="E99457" s="105">
        <v>107225.394</v>
      </c>
      <c r="F99457" s="97">
        <f t="shared" si="4664"/>
        <v>29474.449340417985</v>
      </c>
      <c r="G99457" s="98" t="str">
        <f t="shared" si="4665"/>
        <v>2020-21 Summer</v>
      </c>
      <c r="H99457" s="98" t="str">
        <f t="shared" si="4666"/>
        <v>2020-21 Winter</v>
      </c>
    </row>
    <row r="99458" spans="2:8">
      <c r="B99458" s="102">
        <v>43711</v>
      </c>
      <c r="C99458" s="103">
        <v>38</v>
      </c>
      <c r="D99458" s="104">
        <v>3.6292599999999999</v>
      </c>
      <c r="E99458" s="105">
        <v>106999.446</v>
      </c>
      <c r="F99458" s="97">
        <f t="shared" si="4664"/>
        <v>29482.441599664944</v>
      </c>
      <c r="G99458" s="98" t="str">
        <f t="shared" si="4665"/>
        <v>2020-21 Summer</v>
      </c>
      <c r="H99458" s="98" t="str">
        <f t="shared" si="4666"/>
        <v>2020-21 Winter</v>
      </c>
    </row>
    <row r="99459" spans="2:8">
      <c r="B99459" s="102">
        <v>43711</v>
      </c>
      <c r="C99459" s="103">
        <v>39</v>
      </c>
      <c r="D99459" s="104">
        <v>4.2759200000000002</v>
      </c>
      <c r="E99459" s="105">
        <v>128084.36199999999</v>
      </c>
      <c r="F99459" s="97">
        <f t="shared" si="4664"/>
        <v>29954.807854216167</v>
      </c>
      <c r="G99459" s="98" t="str">
        <f t="shared" si="4665"/>
        <v>2020-21 Summer</v>
      </c>
      <c r="H99459" s="98" t="str">
        <f t="shared" si="4666"/>
        <v>2020-21 Winter</v>
      </c>
    </row>
    <row r="99460" spans="2:8">
      <c r="B99460" s="102">
        <v>43711</v>
      </c>
      <c r="C99460" s="103">
        <v>40</v>
      </c>
      <c r="D99460" s="104">
        <v>4.1523000000000003</v>
      </c>
      <c r="E99460" s="105">
        <v>124474.086</v>
      </c>
      <c r="F99460" s="97">
        <f t="shared" si="4664"/>
        <v>29977.141825012641</v>
      </c>
      <c r="G99460" s="98" t="str">
        <f t="shared" si="4665"/>
        <v>2020-21 Summer</v>
      </c>
      <c r="H99460" s="98" t="str">
        <f t="shared" si="4666"/>
        <v>2020-21 Winter</v>
      </c>
    </row>
    <row r="99461" spans="2:8">
      <c r="B99461" s="102">
        <v>43711</v>
      </c>
      <c r="C99461" s="103">
        <v>41</v>
      </c>
      <c r="D99461" s="104">
        <v>3.7946399999999998</v>
      </c>
      <c r="E99461" s="105">
        <v>112766.61500000001</v>
      </c>
      <c r="F99461" s="97">
        <f t="shared" si="4664"/>
        <v>29717.342093057578</v>
      </c>
      <c r="G99461" s="98" t="str">
        <f t="shared" si="4665"/>
        <v>2020-21 Summer</v>
      </c>
      <c r="H99461" s="98" t="str">
        <f t="shared" si="4666"/>
        <v>2020-21 Winter</v>
      </c>
    </row>
    <row r="99462" spans="2:8">
      <c r="B99462" s="102">
        <v>43711</v>
      </c>
      <c r="C99462" s="103">
        <v>42</v>
      </c>
      <c r="D99462" s="104">
        <v>3.0480900000000002</v>
      </c>
      <c r="E99462" s="105">
        <v>88162.608999999997</v>
      </c>
      <c r="F99462" s="97">
        <f t="shared" si="4664"/>
        <v>28923.886433799526</v>
      </c>
      <c r="G99462" s="98" t="str">
        <f t="shared" si="4665"/>
        <v>2020-21 Summer</v>
      </c>
      <c r="H99462" s="98" t="str">
        <f t="shared" si="4666"/>
        <v>2020-21 Winter</v>
      </c>
    </row>
    <row r="99463" spans="2:8">
      <c r="B99463" s="102">
        <v>43711</v>
      </c>
      <c r="C99463" s="103">
        <v>43</v>
      </c>
      <c r="D99463" s="104">
        <v>3.0976599999999999</v>
      </c>
      <c r="E99463" s="105">
        <v>87780.922000000006</v>
      </c>
      <c r="F99463" s="97">
        <f t="shared" si="4664"/>
        <v>28337.816932781523</v>
      </c>
      <c r="G99463" s="98" t="str">
        <f t="shared" si="4665"/>
        <v>2020-21 Summer</v>
      </c>
      <c r="H99463" s="98" t="str">
        <f t="shared" si="4666"/>
        <v>2020-21 Winter</v>
      </c>
    </row>
    <row r="99464" spans="2:8">
      <c r="B99464" s="102">
        <v>43711</v>
      </c>
      <c r="C99464" s="103">
        <v>44</v>
      </c>
      <c r="D99464" s="104">
        <v>3.1860400000000002</v>
      </c>
      <c r="E99464" s="105">
        <v>85023.160999999993</v>
      </c>
      <c r="F99464" s="97">
        <f t="shared" si="4664"/>
        <v>26686.156168786325</v>
      </c>
      <c r="G99464" s="98" t="str">
        <f t="shared" si="4665"/>
        <v>2020-21 Summer</v>
      </c>
      <c r="H99464" s="98" t="str">
        <f t="shared" si="4666"/>
        <v>2020-21 Winter</v>
      </c>
    </row>
    <row r="99465" spans="2:8">
      <c r="B99465" s="102">
        <v>43711</v>
      </c>
      <c r="C99465" s="103">
        <v>45</v>
      </c>
      <c r="D99465" s="104">
        <v>4.0487299999999999</v>
      </c>
      <c r="E99465" s="105">
        <v>102797.58100000001</v>
      </c>
      <c r="F99465" s="97">
        <f t="shared" si="4664"/>
        <v>25390.080593173665</v>
      </c>
      <c r="G99465" s="98" t="str">
        <f t="shared" si="4665"/>
        <v>2020-21 Summer</v>
      </c>
      <c r="H99465" s="98" t="str">
        <f t="shared" si="4666"/>
        <v>2020-21 Winter</v>
      </c>
    </row>
    <row r="99466" spans="2:8">
      <c r="B99466" s="102">
        <v>43711</v>
      </c>
      <c r="C99466" s="103">
        <v>46</v>
      </c>
      <c r="D99466" s="104">
        <v>3.9740199999999999</v>
      </c>
      <c r="E99466" s="105">
        <v>92953.255999999994</v>
      </c>
      <c r="F99466" s="97">
        <f t="shared" si="4664"/>
        <v>23390.233567017778</v>
      </c>
      <c r="G99466" s="98" t="str">
        <f t="shared" si="4665"/>
        <v>2020-21 Summer</v>
      </c>
      <c r="H99466" s="98" t="str">
        <f t="shared" si="4666"/>
        <v>2020-21 Winter</v>
      </c>
    </row>
    <row r="99467" spans="2:8">
      <c r="B99467" s="102">
        <v>43711</v>
      </c>
      <c r="C99467" s="103">
        <v>47</v>
      </c>
      <c r="D99467" s="104">
        <v>6.1644800000000002</v>
      </c>
      <c r="E99467" s="105">
        <v>129540.69899999999</v>
      </c>
      <c r="F99467" s="97">
        <f t="shared" si="4664"/>
        <v>21014.051306841775</v>
      </c>
      <c r="G99467" s="98" t="str">
        <f t="shared" si="4665"/>
        <v>2020-21 Summer</v>
      </c>
      <c r="H99467" s="98" t="str">
        <f t="shared" si="4666"/>
        <v>2020-21 Winter</v>
      </c>
    </row>
    <row r="99468" spans="2:8">
      <c r="B99468" s="102">
        <v>43711</v>
      </c>
      <c r="C99468" s="103">
        <v>48</v>
      </c>
      <c r="D99468" s="104">
        <v>7.3149300000000004</v>
      </c>
      <c r="E99468" s="105">
        <v>144613.625</v>
      </c>
      <c r="F99468" s="97">
        <f t="shared" si="4664"/>
        <v>19769.652614584145</v>
      </c>
      <c r="G99468" s="98" t="str">
        <f t="shared" si="4665"/>
        <v>2020-21 Summer</v>
      </c>
      <c r="H99468" s="98" t="str">
        <f t="shared" si="4666"/>
        <v>2020-21 Winter</v>
      </c>
    </row>
    <row r="99469" spans="2:8">
      <c r="B99469" s="102">
        <v>43712</v>
      </c>
      <c r="C99469" s="103">
        <v>1</v>
      </c>
      <c r="D99469" s="104">
        <v>5.9649999999999999</v>
      </c>
      <c r="E99469" s="105">
        <v>115181.367</v>
      </c>
      <c r="F99469" s="97">
        <f t="shared" si="4664"/>
        <v>19309.533445096396</v>
      </c>
      <c r="G99469" s="98" t="str">
        <f t="shared" si="4665"/>
        <v>2020-21 Summer</v>
      </c>
      <c r="H99469" s="98" t="str">
        <f t="shared" si="4666"/>
        <v>2020-21 Winter</v>
      </c>
    </row>
    <row r="99470" spans="2:8">
      <c r="B99470" s="102">
        <v>43712</v>
      </c>
      <c r="C99470" s="103">
        <v>2</v>
      </c>
      <c r="D99470" s="104">
        <v>5.9150999999999998</v>
      </c>
      <c r="E99470" s="105">
        <v>110520.97900000001</v>
      </c>
      <c r="F99470" s="97">
        <f t="shared" si="4664"/>
        <v>18684.549542695815</v>
      </c>
      <c r="G99470" s="98" t="str">
        <f t="shared" si="4665"/>
        <v>2020-21 Summer</v>
      </c>
      <c r="H99470" s="98" t="str">
        <f t="shared" si="4666"/>
        <v>2020-21 Winter</v>
      </c>
    </row>
    <row r="99471" spans="2:8">
      <c r="B99471" s="102">
        <v>43712</v>
      </c>
      <c r="C99471" s="103">
        <v>3</v>
      </c>
      <c r="D99471" s="104">
        <v>6.4580900000000003</v>
      </c>
      <c r="E99471" s="105">
        <v>118735.99400000001</v>
      </c>
      <c r="F99471" s="97">
        <f t="shared" si="4664"/>
        <v>18385.620825971764</v>
      </c>
      <c r="G99471" s="98" t="str">
        <f t="shared" si="4665"/>
        <v>2020-21 Summer</v>
      </c>
      <c r="H99471" s="98" t="str">
        <f t="shared" si="4666"/>
        <v>2020-21 Winter</v>
      </c>
    </row>
    <row r="99472" spans="2:8">
      <c r="B99472" s="102">
        <v>43712</v>
      </c>
      <c r="C99472" s="103">
        <v>4</v>
      </c>
      <c r="D99472" s="104">
        <v>6.3078000000000003</v>
      </c>
      <c r="E99472" s="105">
        <v>115995.47199999999</v>
      </c>
      <c r="F99472" s="97">
        <f t="shared" si="4664"/>
        <v>18389.212086622909</v>
      </c>
      <c r="G99472" s="98" t="str">
        <f t="shared" si="4665"/>
        <v>2020-21 Summer</v>
      </c>
      <c r="H99472" s="98" t="str">
        <f t="shared" si="4666"/>
        <v>2020-21 Winter</v>
      </c>
    </row>
    <row r="99473" spans="2:8">
      <c r="B99473" s="102">
        <v>43712</v>
      </c>
      <c r="C99473" s="103">
        <v>5</v>
      </c>
      <c r="D99473" s="104">
        <v>6.3001899999999997</v>
      </c>
      <c r="E99473" s="105">
        <v>114007.86</v>
      </c>
      <c r="F99473" s="97">
        <f t="shared" si="4664"/>
        <v>18095.93996371538</v>
      </c>
      <c r="G99473" s="98" t="str">
        <f t="shared" si="4665"/>
        <v>2020-21 Summer</v>
      </c>
      <c r="H99473" s="98" t="str">
        <f t="shared" si="4666"/>
        <v>2020-21 Winter</v>
      </c>
    </row>
    <row r="99474" spans="2:8">
      <c r="B99474" s="102">
        <v>43712</v>
      </c>
      <c r="C99474" s="103">
        <v>6</v>
      </c>
      <c r="D99474" s="104">
        <v>6.0522900000000002</v>
      </c>
      <c r="E99474" s="105">
        <v>109009.08900000001</v>
      </c>
      <c r="F99474" s="97">
        <f t="shared" si="4664"/>
        <v>18011.213771977218</v>
      </c>
      <c r="G99474" s="98" t="str">
        <f t="shared" si="4665"/>
        <v>2020-21 Summer</v>
      </c>
      <c r="H99474" s="98" t="str">
        <f t="shared" si="4666"/>
        <v>2020-21 Winter</v>
      </c>
    </row>
    <row r="99475" spans="2:8">
      <c r="B99475" s="102">
        <v>43712</v>
      </c>
      <c r="C99475" s="103">
        <v>7</v>
      </c>
      <c r="D99475" s="104">
        <v>6.0966399999999998</v>
      </c>
      <c r="E99475" s="105">
        <v>110700.863</v>
      </c>
      <c r="F99475" s="97">
        <f t="shared" si="4664"/>
        <v>18157.68406860172</v>
      </c>
      <c r="G99475" s="98" t="str">
        <f t="shared" si="4665"/>
        <v>2020-21 Summer</v>
      </c>
      <c r="H99475" s="98" t="str">
        <f t="shared" si="4666"/>
        <v>2020-21 Winter</v>
      </c>
    </row>
    <row r="99476" spans="2:8">
      <c r="B99476" s="102">
        <v>43712</v>
      </c>
      <c r="C99476" s="103">
        <v>8</v>
      </c>
      <c r="D99476" s="104">
        <v>6.0348300000000004</v>
      </c>
      <c r="E99476" s="105">
        <v>110582.008</v>
      </c>
      <c r="F99476" s="97">
        <f t="shared" si="4664"/>
        <v>18323.964055325501</v>
      </c>
      <c r="G99476" s="98" t="str">
        <f t="shared" si="4665"/>
        <v>2020-21 Summer</v>
      </c>
      <c r="H99476" s="98" t="str">
        <f t="shared" si="4666"/>
        <v>2020-21 Winter</v>
      </c>
    </row>
    <row r="99477" spans="2:8">
      <c r="B99477" s="102">
        <v>43712</v>
      </c>
      <c r="C99477" s="103">
        <v>9</v>
      </c>
      <c r="D99477" s="104">
        <v>6.2570300000000003</v>
      </c>
      <c r="E99477" s="105">
        <v>113644.50900000001</v>
      </c>
      <c r="F99477" s="97">
        <f t="shared" si="4664"/>
        <v>18162.692043988922</v>
      </c>
      <c r="G99477" s="98" t="str">
        <f t="shared" si="4665"/>
        <v>2020-21 Summer</v>
      </c>
      <c r="H99477" s="98" t="str">
        <f t="shared" si="4666"/>
        <v>2020-21 Winter</v>
      </c>
    </row>
    <row r="99478" spans="2:8">
      <c r="B99478" s="102">
        <v>43712</v>
      </c>
      <c r="C99478" s="103">
        <v>10</v>
      </c>
      <c r="D99478" s="104">
        <v>6.1527000000000003</v>
      </c>
      <c r="E99478" s="105">
        <v>112722.796</v>
      </c>
      <c r="F99478" s="97">
        <f t="shared" si="4664"/>
        <v>18320.866611406374</v>
      </c>
      <c r="G99478" s="98" t="str">
        <f t="shared" si="4665"/>
        <v>2020-21 Summer</v>
      </c>
      <c r="H99478" s="98" t="str">
        <f t="shared" si="4666"/>
        <v>2020-21 Winter</v>
      </c>
    </row>
    <row r="99479" spans="2:8">
      <c r="B99479" s="102">
        <v>43712</v>
      </c>
      <c r="C99479" s="103">
        <v>11</v>
      </c>
      <c r="D99479" s="104">
        <v>7.2885600000000004</v>
      </c>
      <c r="E99479" s="105">
        <v>136038.16</v>
      </c>
      <c r="F99479" s="97">
        <f t="shared" si="4664"/>
        <v>18664.614135028045</v>
      </c>
      <c r="G99479" s="98" t="str">
        <f t="shared" si="4665"/>
        <v>2020-21 Summer</v>
      </c>
      <c r="H99479" s="98" t="str">
        <f t="shared" si="4666"/>
        <v>2020-21 Winter</v>
      </c>
    </row>
    <row r="99480" spans="2:8">
      <c r="B99480" s="102">
        <v>43712</v>
      </c>
      <c r="C99480" s="103">
        <v>12</v>
      </c>
      <c r="D99480" s="104">
        <v>7.4613500000000004</v>
      </c>
      <c r="E99480" s="105">
        <v>143117.92300000001</v>
      </c>
      <c r="F99480" s="97">
        <f t="shared" si="4664"/>
        <v>19181.237041554141</v>
      </c>
      <c r="G99480" s="98" t="str">
        <f t="shared" si="4665"/>
        <v>2020-21 Summer</v>
      </c>
      <c r="H99480" s="98" t="str">
        <f t="shared" si="4666"/>
        <v>2020-21 Winter</v>
      </c>
    </row>
    <row r="99481" spans="2:8">
      <c r="B99481" s="102">
        <v>43712</v>
      </c>
      <c r="C99481" s="103">
        <v>13</v>
      </c>
      <c r="D99481" s="104">
        <v>5.7969499999999998</v>
      </c>
      <c r="E99481" s="105">
        <v>121137.537</v>
      </c>
      <c r="F99481" s="97">
        <f t="shared" si="4664"/>
        <v>20896.771060643958</v>
      </c>
      <c r="G99481" s="98" t="str">
        <f t="shared" si="4665"/>
        <v>2020-21 Summer</v>
      </c>
      <c r="H99481" s="98" t="str">
        <f t="shared" si="4666"/>
        <v>2020-21 Winter</v>
      </c>
    </row>
    <row r="99482" spans="2:8">
      <c r="B99482" s="102">
        <v>43712</v>
      </c>
      <c r="C99482" s="103">
        <v>14</v>
      </c>
      <c r="D99482" s="104">
        <v>5.08277</v>
      </c>
      <c r="E99482" s="105">
        <v>115660.459</v>
      </c>
      <c r="F99482" s="97">
        <f t="shared" si="4664"/>
        <v>22755.39892617608</v>
      </c>
      <c r="G99482" s="98" t="str">
        <f t="shared" si="4665"/>
        <v>2020-21 Summer</v>
      </c>
      <c r="H99482" s="98" t="str">
        <f t="shared" si="4666"/>
        <v>2020-21 Winter</v>
      </c>
    </row>
    <row r="99483" spans="2:8">
      <c r="B99483" s="102">
        <v>43712</v>
      </c>
      <c r="C99483" s="103">
        <v>15</v>
      </c>
      <c r="D99483" s="104">
        <v>3.67021</v>
      </c>
      <c r="E99483" s="105">
        <v>90389.089000000007</v>
      </c>
      <c r="F99483" s="97">
        <f t="shared" si="4664"/>
        <v>24627.770345566059</v>
      </c>
      <c r="G99483" s="98" t="str">
        <f t="shared" si="4665"/>
        <v>2020-21 Summer</v>
      </c>
      <c r="H99483" s="98" t="str">
        <f t="shared" si="4666"/>
        <v>2020-21 Winter</v>
      </c>
    </row>
    <row r="99484" spans="2:8">
      <c r="B99484" s="102">
        <v>43712</v>
      </c>
      <c r="C99484" s="103">
        <v>16</v>
      </c>
      <c r="D99484" s="104">
        <v>4.1686199999999998</v>
      </c>
      <c r="E99484" s="105">
        <v>107401.20299999999</v>
      </c>
      <c r="F99484" s="97">
        <f t="shared" si="4664"/>
        <v>25764.210458137226</v>
      </c>
      <c r="G99484" s="98" t="str">
        <f t="shared" si="4665"/>
        <v>2020-21 Summer</v>
      </c>
      <c r="H99484" s="98" t="str">
        <f t="shared" si="4666"/>
        <v>2020-21 Winter</v>
      </c>
    </row>
    <row r="99485" spans="2:8">
      <c r="B99485" s="102">
        <v>43712</v>
      </c>
      <c r="C99485" s="103">
        <v>17</v>
      </c>
      <c r="D99485" s="104">
        <v>3.73447</v>
      </c>
      <c r="E99485" s="105">
        <v>97199.387000000002</v>
      </c>
      <c r="F99485" s="97">
        <f t="shared" ref="F99485:F99548" si="4667">E99485/D99485</f>
        <v>26027.625606846486</v>
      </c>
      <c r="G99485" s="98" t="str">
        <f t="shared" ref="G99485:G99548" si="4668">IF(MONTH(B99485)=1,YEAR(B99485)+1&amp;"-"&amp;YEAR(B99485)+2-2000&amp;" Summer",G99484)</f>
        <v>2020-21 Summer</v>
      </c>
      <c r="H99485" s="98" t="str">
        <f t="shared" ref="H99485:H99548" si="4669">IF(MONTH(B99485)=7,YEAR(B99485)+1&amp;"-"&amp;YEAR(B99485)+2-2000&amp;" Winter",H99484)</f>
        <v>2020-21 Winter</v>
      </c>
    </row>
    <row r="99486" spans="2:8">
      <c r="B99486" s="102">
        <v>43712</v>
      </c>
      <c r="C99486" s="103">
        <v>18</v>
      </c>
      <c r="D99486" s="104">
        <v>3.3581099999999999</v>
      </c>
      <c r="E99486" s="105">
        <v>85483.611999999994</v>
      </c>
      <c r="F99486" s="97">
        <f t="shared" si="4667"/>
        <v>25455.870117417235</v>
      </c>
      <c r="G99486" s="98" t="str">
        <f t="shared" si="4668"/>
        <v>2020-21 Summer</v>
      </c>
      <c r="H99486" s="98" t="str">
        <f t="shared" si="4669"/>
        <v>2020-21 Winter</v>
      </c>
    </row>
    <row r="99487" spans="2:8">
      <c r="B99487" s="102">
        <v>43712</v>
      </c>
      <c r="C99487" s="103">
        <v>19</v>
      </c>
      <c r="D99487" s="104">
        <v>3.8515999999999999</v>
      </c>
      <c r="E99487" s="105">
        <v>96410.036999999997</v>
      </c>
      <c r="F99487" s="97">
        <f t="shared" si="4667"/>
        <v>25031.165489666633</v>
      </c>
      <c r="G99487" s="98" t="str">
        <f t="shared" si="4668"/>
        <v>2020-21 Summer</v>
      </c>
      <c r="H99487" s="98" t="str">
        <f t="shared" si="4669"/>
        <v>2020-21 Winter</v>
      </c>
    </row>
    <row r="99488" spans="2:8">
      <c r="B99488" s="102">
        <v>43712</v>
      </c>
      <c r="C99488" s="103">
        <v>20</v>
      </c>
      <c r="D99488" s="104">
        <v>3.3343099999999999</v>
      </c>
      <c r="E99488" s="105">
        <v>81289.154999999999</v>
      </c>
      <c r="F99488" s="97">
        <f t="shared" si="4667"/>
        <v>24379.603276240061</v>
      </c>
      <c r="G99488" s="98" t="str">
        <f t="shared" si="4668"/>
        <v>2020-21 Summer</v>
      </c>
      <c r="H99488" s="98" t="str">
        <f t="shared" si="4669"/>
        <v>2020-21 Winter</v>
      </c>
    </row>
    <row r="99489" spans="2:8">
      <c r="B99489" s="102">
        <v>43712</v>
      </c>
      <c r="C99489" s="103">
        <v>21</v>
      </c>
      <c r="D99489" s="104">
        <v>3.4081899999999998</v>
      </c>
      <c r="E99489" s="105">
        <v>80867.597999999998</v>
      </c>
      <c r="F99489" s="97">
        <f t="shared" si="4667"/>
        <v>23727.432449481985</v>
      </c>
      <c r="G99489" s="98" t="str">
        <f t="shared" si="4668"/>
        <v>2020-21 Summer</v>
      </c>
      <c r="H99489" s="98" t="str">
        <f t="shared" si="4669"/>
        <v>2020-21 Winter</v>
      </c>
    </row>
    <row r="99490" spans="2:8">
      <c r="B99490" s="102">
        <v>43712</v>
      </c>
      <c r="C99490" s="103">
        <v>22</v>
      </c>
      <c r="D99490" s="104">
        <v>3.1688200000000002</v>
      </c>
      <c r="E99490" s="105">
        <v>74370.948999999993</v>
      </c>
      <c r="F99490" s="97">
        <f t="shared" si="4667"/>
        <v>23469.603511717291</v>
      </c>
      <c r="G99490" s="98" t="str">
        <f t="shared" si="4668"/>
        <v>2020-21 Summer</v>
      </c>
      <c r="H99490" s="98" t="str">
        <f t="shared" si="4669"/>
        <v>2020-21 Winter</v>
      </c>
    </row>
    <row r="99491" spans="2:8">
      <c r="B99491" s="102">
        <v>43712</v>
      </c>
      <c r="C99491" s="103">
        <v>23</v>
      </c>
      <c r="D99491" s="104">
        <v>3.5120800000000001</v>
      </c>
      <c r="E99491" s="105">
        <v>82604.498999999996</v>
      </c>
      <c r="F99491" s="97">
        <f t="shared" si="4667"/>
        <v>23520.10745768889</v>
      </c>
      <c r="G99491" s="98" t="str">
        <f t="shared" si="4668"/>
        <v>2020-21 Summer</v>
      </c>
      <c r="H99491" s="98" t="str">
        <f t="shared" si="4669"/>
        <v>2020-21 Winter</v>
      </c>
    </row>
    <row r="99492" spans="2:8">
      <c r="B99492" s="102">
        <v>43712</v>
      </c>
      <c r="C99492" s="103">
        <v>24</v>
      </c>
      <c r="D99492" s="104">
        <v>3.4912700000000001</v>
      </c>
      <c r="E99492" s="105">
        <v>79741.998000000007</v>
      </c>
      <c r="F99492" s="97">
        <f t="shared" si="4667"/>
        <v>22840.398479636351</v>
      </c>
      <c r="G99492" s="98" t="str">
        <f t="shared" si="4668"/>
        <v>2020-21 Summer</v>
      </c>
      <c r="H99492" s="98" t="str">
        <f t="shared" si="4669"/>
        <v>2020-21 Winter</v>
      </c>
    </row>
    <row r="99493" spans="2:8">
      <c r="B99493" s="102">
        <v>43712</v>
      </c>
      <c r="C99493" s="103">
        <v>25</v>
      </c>
      <c r="D99493" s="104">
        <v>3.6587000000000001</v>
      </c>
      <c r="E99493" s="105">
        <v>83506.546000000002</v>
      </c>
      <c r="F99493" s="97">
        <f t="shared" si="4667"/>
        <v>22824.103096728348</v>
      </c>
      <c r="G99493" s="98" t="str">
        <f t="shared" si="4668"/>
        <v>2020-21 Summer</v>
      </c>
      <c r="H99493" s="98" t="str">
        <f t="shared" si="4669"/>
        <v>2020-21 Winter</v>
      </c>
    </row>
    <row r="99494" spans="2:8">
      <c r="B99494" s="102">
        <v>43712</v>
      </c>
      <c r="C99494" s="103">
        <v>26</v>
      </c>
      <c r="D99494" s="104">
        <v>3.8214000000000001</v>
      </c>
      <c r="E99494" s="105">
        <v>85430.395000000004</v>
      </c>
      <c r="F99494" s="97">
        <f t="shared" si="4667"/>
        <v>22355.784529230124</v>
      </c>
      <c r="G99494" s="98" t="str">
        <f t="shared" si="4668"/>
        <v>2020-21 Summer</v>
      </c>
      <c r="H99494" s="98" t="str">
        <f t="shared" si="4669"/>
        <v>2020-21 Winter</v>
      </c>
    </row>
    <row r="99495" spans="2:8">
      <c r="B99495" s="102">
        <v>43712</v>
      </c>
      <c r="C99495" s="103">
        <v>27</v>
      </c>
      <c r="D99495" s="104">
        <v>4.7100099999999996</v>
      </c>
      <c r="E99495" s="105">
        <v>105158.745</v>
      </c>
      <c r="F99495" s="97">
        <f t="shared" si="4667"/>
        <v>22326.650049575266</v>
      </c>
      <c r="G99495" s="98" t="str">
        <f t="shared" si="4668"/>
        <v>2020-21 Summer</v>
      </c>
      <c r="H99495" s="98" t="str">
        <f t="shared" si="4669"/>
        <v>2020-21 Winter</v>
      </c>
    </row>
    <row r="99496" spans="2:8">
      <c r="B99496" s="102">
        <v>43712</v>
      </c>
      <c r="C99496" s="103">
        <v>28</v>
      </c>
      <c r="D99496" s="104">
        <v>4.23353</v>
      </c>
      <c r="E99496" s="105">
        <v>93126.286999999997</v>
      </c>
      <c r="F99496" s="97">
        <f t="shared" si="4667"/>
        <v>21997.313589368681</v>
      </c>
      <c r="G99496" s="98" t="str">
        <f t="shared" si="4668"/>
        <v>2020-21 Summer</v>
      </c>
      <c r="H99496" s="98" t="str">
        <f t="shared" si="4669"/>
        <v>2020-21 Winter</v>
      </c>
    </row>
    <row r="99497" spans="2:8">
      <c r="B99497" s="102">
        <v>43712</v>
      </c>
      <c r="C99497" s="103">
        <v>29</v>
      </c>
      <c r="D99497" s="104">
        <v>3.75088</v>
      </c>
      <c r="E99497" s="105">
        <v>83494.183000000005</v>
      </c>
      <c r="F99497" s="97">
        <f t="shared" si="4667"/>
        <v>22259.891812054771</v>
      </c>
      <c r="G99497" s="98" t="str">
        <f t="shared" si="4668"/>
        <v>2020-21 Summer</v>
      </c>
      <c r="H99497" s="98" t="str">
        <f t="shared" si="4669"/>
        <v>2020-21 Winter</v>
      </c>
    </row>
    <row r="99498" spans="2:8">
      <c r="B99498" s="102">
        <v>43712</v>
      </c>
      <c r="C99498" s="103">
        <v>30</v>
      </c>
      <c r="D99498" s="104">
        <v>3.7372399999999999</v>
      </c>
      <c r="E99498" s="105">
        <v>84509.785000000003</v>
      </c>
      <c r="F99498" s="97">
        <f t="shared" si="4667"/>
        <v>22612.886782759469</v>
      </c>
      <c r="G99498" s="98" t="str">
        <f t="shared" si="4668"/>
        <v>2020-21 Summer</v>
      </c>
      <c r="H99498" s="98" t="str">
        <f t="shared" si="4669"/>
        <v>2020-21 Winter</v>
      </c>
    </row>
    <row r="99499" spans="2:8">
      <c r="B99499" s="102">
        <v>43712</v>
      </c>
      <c r="C99499" s="103">
        <v>31</v>
      </c>
      <c r="D99499" s="104">
        <v>4.1051799999999998</v>
      </c>
      <c r="E99499" s="105">
        <v>94775.428</v>
      </c>
      <c r="F99499" s="97">
        <f t="shared" si="4667"/>
        <v>23086.789860615125</v>
      </c>
      <c r="G99499" s="98" t="str">
        <f t="shared" si="4668"/>
        <v>2020-21 Summer</v>
      </c>
      <c r="H99499" s="98" t="str">
        <f t="shared" si="4669"/>
        <v>2020-21 Winter</v>
      </c>
    </row>
    <row r="99500" spans="2:8">
      <c r="B99500" s="102">
        <v>43712</v>
      </c>
      <c r="C99500" s="103">
        <v>32</v>
      </c>
      <c r="D99500" s="104">
        <v>5.9034399999999998</v>
      </c>
      <c r="E99500" s="105">
        <v>140908.25200000001</v>
      </c>
      <c r="F99500" s="97">
        <f t="shared" si="4667"/>
        <v>23868.837830146495</v>
      </c>
      <c r="G99500" s="98" t="str">
        <f t="shared" si="4668"/>
        <v>2020-21 Summer</v>
      </c>
      <c r="H99500" s="98" t="str">
        <f t="shared" si="4669"/>
        <v>2020-21 Winter</v>
      </c>
    </row>
    <row r="99501" spans="2:8">
      <c r="B99501" s="102">
        <v>43712</v>
      </c>
      <c r="C99501" s="103">
        <v>33</v>
      </c>
      <c r="D99501" s="104">
        <v>6.3477399999999999</v>
      </c>
      <c r="E99501" s="105">
        <v>157682.859</v>
      </c>
      <c r="F99501" s="97">
        <f t="shared" si="4667"/>
        <v>24840.787272320544</v>
      </c>
      <c r="G99501" s="98" t="str">
        <f t="shared" si="4668"/>
        <v>2020-21 Summer</v>
      </c>
      <c r="H99501" s="98" t="str">
        <f t="shared" si="4669"/>
        <v>2020-21 Winter</v>
      </c>
    </row>
    <row r="99502" spans="2:8">
      <c r="B99502" s="102">
        <v>43712</v>
      </c>
      <c r="C99502" s="103">
        <v>34</v>
      </c>
      <c r="D99502" s="104">
        <v>6.3669000000000002</v>
      </c>
      <c r="E99502" s="105">
        <v>166135.886</v>
      </c>
      <c r="F99502" s="97">
        <f t="shared" si="4667"/>
        <v>26093.685467024767</v>
      </c>
      <c r="G99502" s="98" t="str">
        <f t="shared" si="4668"/>
        <v>2020-21 Summer</v>
      </c>
      <c r="H99502" s="98" t="str">
        <f t="shared" si="4669"/>
        <v>2020-21 Winter</v>
      </c>
    </row>
    <row r="99503" spans="2:8">
      <c r="B99503" s="102">
        <v>43712</v>
      </c>
      <c r="C99503" s="103">
        <v>35</v>
      </c>
      <c r="D99503" s="104">
        <v>6.9437499999999996</v>
      </c>
      <c r="E99503" s="105">
        <v>187123.698</v>
      </c>
      <c r="F99503" s="97">
        <f t="shared" si="4667"/>
        <v>26948.507362736276</v>
      </c>
      <c r="G99503" s="98" t="str">
        <f t="shared" si="4668"/>
        <v>2020-21 Summer</v>
      </c>
      <c r="H99503" s="98" t="str">
        <f t="shared" si="4669"/>
        <v>2020-21 Winter</v>
      </c>
    </row>
    <row r="99504" spans="2:8">
      <c r="B99504" s="102">
        <v>43712</v>
      </c>
      <c r="C99504" s="103">
        <v>36</v>
      </c>
      <c r="D99504" s="104">
        <v>6.9947600000000003</v>
      </c>
      <c r="E99504" s="105">
        <v>191511.51500000001</v>
      </c>
      <c r="F99504" s="97">
        <f t="shared" si="4667"/>
        <v>27379.283206285851</v>
      </c>
      <c r="G99504" s="98" t="str">
        <f t="shared" si="4668"/>
        <v>2020-21 Summer</v>
      </c>
      <c r="H99504" s="98" t="str">
        <f t="shared" si="4669"/>
        <v>2020-21 Winter</v>
      </c>
    </row>
    <row r="99505" spans="2:8">
      <c r="B99505" s="102">
        <v>43712</v>
      </c>
      <c r="C99505" s="103">
        <v>37</v>
      </c>
      <c r="D99505" s="104">
        <v>7.30985</v>
      </c>
      <c r="E99505" s="105">
        <v>202052.80600000001</v>
      </c>
      <c r="F99505" s="97">
        <f t="shared" si="4667"/>
        <v>27641.169928247502</v>
      </c>
      <c r="G99505" s="98" t="str">
        <f t="shared" si="4668"/>
        <v>2020-21 Summer</v>
      </c>
      <c r="H99505" s="98" t="str">
        <f t="shared" si="4669"/>
        <v>2020-21 Winter</v>
      </c>
    </row>
    <row r="99506" spans="2:8">
      <c r="B99506" s="102">
        <v>43712</v>
      </c>
      <c r="C99506" s="103">
        <v>38</v>
      </c>
      <c r="D99506" s="104">
        <v>7.3040099999999999</v>
      </c>
      <c r="E99506" s="105">
        <v>203122.302</v>
      </c>
      <c r="F99506" s="97">
        <f t="shared" si="4667"/>
        <v>27809.696591324493</v>
      </c>
      <c r="G99506" s="98" t="str">
        <f t="shared" si="4668"/>
        <v>2020-21 Summer</v>
      </c>
      <c r="H99506" s="98" t="str">
        <f t="shared" si="4669"/>
        <v>2020-21 Winter</v>
      </c>
    </row>
    <row r="99507" spans="2:8">
      <c r="B99507" s="102">
        <v>43712</v>
      </c>
      <c r="C99507" s="103">
        <v>39</v>
      </c>
      <c r="D99507" s="104">
        <v>7.7923900000000001</v>
      </c>
      <c r="E99507" s="105">
        <v>216122.18</v>
      </c>
      <c r="F99507" s="97">
        <f t="shared" si="4667"/>
        <v>27735.031229186421</v>
      </c>
      <c r="G99507" s="98" t="str">
        <f t="shared" si="4668"/>
        <v>2020-21 Summer</v>
      </c>
      <c r="H99507" s="98" t="str">
        <f t="shared" si="4669"/>
        <v>2020-21 Winter</v>
      </c>
    </row>
    <row r="99508" spans="2:8">
      <c r="B99508" s="102">
        <v>43712</v>
      </c>
      <c r="C99508" s="103">
        <v>40</v>
      </c>
      <c r="D99508" s="104">
        <v>7.95411</v>
      </c>
      <c r="E99508" s="105">
        <v>220802.49299999999</v>
      </c>
      <c r="F99508" s="97">
        <f t="shared" si="4667"/>
        <v>27759.547328362318</v>
      </c>
      <c r="G99508" s="98" t="str">
        <f t="shared" si="4668"/>
        <v>2020-21 Summer</v>
      </c>
      <c r="H99508" s="98" t="str">
        <f t="shared" si="4669"/>
        <v>2020-21 Winter</v>
      </c>
    </row>
    <row r="99509" spans="2:8">
      <c r="B99509" s="102">
        <v>43712</v>
      </c>
      <c r="C99509" s="103">
        <v>41</v>
      </c>
      <c r="D99509" s="104">
        <v>7.2898800000000001</v>
      </c>
      <c r="E99509" s="105">
        <v>203075.152</v>
      </c>
      <c r="F99509" s="97">
        <f t="shared" si="4667"/>
        <v>27857.132353344638</v>
      </c>
      <c r="G99509" s="98" t="str">
        <f t="shared" si="4668"/>
        <v>2020-21 Summer</v>
      </c>
      <c r="H99509" s="98" t="str">
        <f t="shared" si="4669"/>
        <v>2020-21 Winter</v>
      </c>
    </row>
    <row r="99510" spans="2:8">
      <c r="B99510" s="102">
        <v>43712</v>
      </c>
      <c r="C99510" s="103">
        <v>42</v>
      </c>
      <c r="D99510" s="104">
        <v>6.5264899999999999</v>
      </c>
      <c r="E99510" s="105">
        <v>176141.916</v>
      </c>
      <c r="F99510" s="97">
        <f t="shared" si="4667"/>
        <v>26988.766703082361</v>
      </c>
      <c r="G99510" s="98" t="str">
        <f t="shared" si="4668"/>
        <v>2020-21 Summer</v>
      </c>
      <c r="H99510" s="98" t="str">
        <f t="shared" si="4669"/>
        <v>2020-21 Winter</v>
      </c>
    </row>
    <row r="99511" spans="2:8">
      <c r="B99511" s="102">
        <v>43712</v>
      </c>
      <c r="C99511" s="103">
        <v>43</v>
      </c>
      <c r="D99511" s="104">
        <v>6.4474099999999996</v>
      </c>
      <c r="E99511" s="105">
        <v>169759.82500000001</v>
      </c>
      <c r="F99511" s="97">
        <f t="shared" si="4667"/>
        <v>26329.925504970215</v>
      </c>
      <c r="G99511" s="98" t="str">
        <f t="shared" si="4668"/>
        <v>2020-21 Summer</v>
      </c>
      <c r="H99511" s="98" t="str">
        <f t="shared" si="4669"/>
        <v>2020-21 Winter</v>
      </c>
    </row>
    <row r="99512" spans="2:8">
      <c r="B99512" s="102">
        <v>43712</v>
      </c>
      <c r="C99512" s="103">
        <v>44</v>
      </c>
      <c r="D99512" s="104">
        <v>7.0960099999999997</v>
      </c>
      <c r="E99512" s="105">
        <v>176268.992</v>
      </c>
      <c r="F99512" s="97">
        <f t="shared" si="4667"/>
        <v>24840.578296817508</v>
      </c>
      <c r="G99512" s="98" t="str">
        <f t="shared" si="4668"/>
        <v>2020-21 Summer</v>
      </c>
      <c r="H99512" s="98" t="str">
        <f t="shared" si="4669"/>
        <v>2020-21 Winter</v>
      </c>
    </row>
    <row r="99513" spans="2:8">
      <c r="B99513" s="102">
        <v>43712</v>
      </c>
      <c r="C99513" s="103">
        <v>45</v>
      </c>
      <c r="D99513" s="104">
        <v>8.1878100000000007</v>
      </c>
      <c r="E99513" s="105">
        <v>192840.88699999999</v>
      </c>
      <c r="F99513" s="97">
        <f t="shared" si="4667"/>
        <v>23552.193687933643</v>
      </c>
      <c r="G99513" s="98" t="str">
        <f t="shared" si="4668"/>
        <v>2020-21 Summer</v>
      </c>
      <c r="H99513" s="98" t="str">
        <f t="shared" si="4669"/>
        <v>2020-21 Winter</v>
      </c>
    </row>
    <row r="99514" spans="2:8">
      <c r="B99514" s="102">
        <v>43712</v>
      </c>
      <c r="C99514" s="103">
        <v>46</v>
      </c>
      <c r="D99514" s="104">
        <v>9.1313300000000002</v>
      </c>
      <c r="E99514" s="105">
        <v>202330.85699999999</v>
      </c>
      <c r="F99514" s="97">
        <f t="shared" si="4667"/>
        <v>22157.873716096121</v>
      </c>
      <c r="G99514" s="98" t="str">
        <f t="shared" si="4668"/>
        <v>2020-21 Summer</v>
      </c>
      <c r="H99514" s="98" t="str">
        <f t="shared" si="4669"/>
        <v>2020-21 Winter</v>
      </c>
    </row>
    <row r="99515" spans="2:8">
      <c r="B99515" s="102">
        <v>43712</v>
      </c>
      <c r="C99515" s="103">
        <v>47</v>
      </c>
      <c r="D99515" s="104">
        <v>9.5599000000000007</v>
      </c>
      <c r="E99515" s="105">
        <v>202542.38500000001</v>
      </c>
      <c r="F99515" s="97">
        <f t="shared" si="4667"/>
        <v>21186.663563426395</v>
      </c>
      <c r="G99515" s="98" t="str">
        <f t="shared" si="4668"/>
        <v>2020-21 Summer</v>
      </c>
      <c r="H99515" s="98" t="str">
        <f t="shared" si="4669"/>
        <v>2020-21 Winter</v>
      </c>
    </row>
    <row r="99516" spans="2:8">
      <c r="B99516" s="102">
        <v>43712</v>
      </c>
      <c r="C99516" s="103">
        <v>48</v>
      </c>
      <c r="D99516" s="104">
        <v>9.1875800000000005</v>
      </c>
      <c r="E99516" s="105">
        <v>185803.212</v>
      </c>
      <c r="F99516" s="97">
        <f t="shared" si="4667"/>
        <v>20223.30276307798</v>
      </c>
      <c r="G99516" s="98" t="str">
        <f t="shared" si="4668"/>
        <v>2020-21 Summer</v>
      </c>
      <c r="H99516" s="98" t="str">
        <f t="shared" si="4669"/>
        <v>2020-21 Winter</v>
      </c>
    </row>
    <row r="99517" spans="2:8">
      <c r="B99517" s="102">
        <v>43713</v>
      </c>
      <c r="C99517" s="103">
        <v>1</v>
      </c>
      <c r="D99517" s="104">
        <v>10.48776</v>
      </c>
      <c r="E99517" s="105">
        <v>204149.864</v>
      </c>
      <c r="F99517" s="97">
        <f t="shared" si="4667"/>
        <v>19465.535443221434</v>
      </c>
      <c r="G99517" s="98" t="str">
        <f t="shared" si="4668"/>
        <v>2020-21 Summer</v>
      </c>
      <c r="H99517" s="98" t="str">
        <f t="shared" si="4669"/>
        <v>2020-21 Winter</v>
      </c>
    </row>
    <row r="99518" spans="2:8">
      <c r="B99518" s="102">
        <v>43713</v>
      </c>
      <c r="C99518" s="103">
        <v>2</v>
      </c>
      <c r="D99518" s="104">
        <v>10.85369</v>
      </c>
      <c r="E99518" s="105">
        <v>208423.272</v>
      </c>
      <c r="F99518" s="97">
        <f t="shared" si="4667"/>
        <v>19202.987371115261</v>
      </c>
      <c r="G99518" s="98" t="str">
        <f t="shared" si="4668"/>
        <v>2020-21 Summer</v>
      </c>
      <c r="H99518" s="98" t="str">
        <f t="shared" si="4669"/>
        <v>2020-21 Winter</v>
      </c>
    </row>
    <row r="99519" spans="2:8">
      <c r="B99519" s="102">
        <v>43713</v>
      </c>
      <c r="C99519" s="103">
        <v>3</v>
      </c>
      <c r="D99519" s="104">
        <v>11.061109999999999</v>
      </c>
      <c r="E99519" s="105">
        <v>210436.524</v>
      </c>
      <c r="F99519" s="97">
        <f t="shared" si="4667"/>
        <v>19024.901117518948</v>
      </c>
      <c r="G99519" s="98" t="str">
        <f t="shared" si="4668"/>
        <v>2020-21 Summer</v>
      </c>
      <c r="H99519" s="98" t="str">
        <f t="shared" si="4669"/>
        <v>2020-21 Winter</v>
      </c>
    </row>
    <row r="99520" spans="2:8">
      <c r="B99520" s="102">
        <v>43713</v>
      </c>
      <c r="C99520" s="103">
        <v>4</v>
      </c>
      <c r="D99520" s="104">
        <v>10.93549</v>
      </c>
      <c r="E99520" s="105">
        <v>206931.48499999999</v>
      </c>
      <c r="F99520" s="97">
        <f t="shared" si="4667"/>
        <v>18922.927550571578</v>
      </c>
      <c r="G99520" s="98" t="str">
        <f t="shared" si="4668"/>
        <v>2020-21 Summer</v>
      </c>
      <c r="H99520" s="98" t="str">
        <f t="shared" si="4669"/>
        <v>2020-21 Winter</v>
      </c>
    </row>
    <row r="99521" spans="2:8">
      <c r="B99521" s="102">
        <v>43713</v>
      </c>
      <c r="C99521" s="103">
        <v>5</v>
      </c>
      <c r="D99521" s="104">
        <v>9.7075499999999995</v>
      </c>
      <c r="E99521" s="105">
        <v>183637.29</v>
      </c>
      <c r="F99521" s="97">
        <f t="shared" si="4667"/>
        <v>18916.955359488235</v>
      </c>
      <c r="G99521" s="98" t="str">
        <f t="shared" si="4668"/>
        <v>2020-21 Summer</v>
      </c>
      <c r="H99521" s="98" t="str">
        <f t="shared" si="4669"/>
        <v>2020-21 Winter</v>
      </c>
    </row>
    <row r="99522" spans="2:8">
      <c r="B99522" s="102">
        <v>43713</v>
      </c>
      <c r="C99522" s="103">
        <v>6</v>
      </c>
      <c r="D99522" s="104">
        <v>8.6750500000000006</v>
      </c>
      <c r="E99522" s="105">
        <v>164151.18400000001</v>
      </c>
      <c r="F99522" s="97">
        <f t="shared" si="4667"/>
        <v>18922.217624105913</v>
      </c>
      <c r="G99522" s="98" t="str">
        <f t="shared" si="4668"/>
        <v>2020-21 Summer</v>
      </c>
      <c r="H99522" s="98" t="str">
        <f t="shared" si="4669"/>
        <v>2020-21 Winter</v>
      </c>
    </row>
    <row r="99523" spans="2:8">
      <c r="B99523" s="102">
        <v>43713</v>
      </c>
      <c r="C99523" s="103">
        <v>7</v>
      </c>
      <c r="D99523" s="104">
        <v>8.30776</v>
      </c>
      <c r="E99523" s="105">
        <v>153727.503</v>
      </c>
      <c r="F99523" s="97">
        <f t="shared" si="4667"/>
        <v>18504.085698190607</v>
      </c>
      <c r="G99523" s="98" t="str">
        <f t="shared" si="4668"/>
        <v>2020-21 Summer</v>
      </c>
      <c r="H99523" s="98" t="str">
        <f t="shared" si="4669"/>
        <v>2020-21 Winter</v>
      </c>
    </row>
    <row r="99524" spans="2:8">
      <c r="B99524" s="102">
        <v>43713</v>
      </c>
      <c r="C99524" s="103">
        <v>8</v>
      </c>
      <c r="D99524" s="104">
        <v>8.4265799999999995</v>
      </c>
      <c r="E99524" s="105">
        <v>154279.24600000001</v>
      </c>
      <c r="F99524" s="97">
        <f t="shared" si="4667"/>
        <v>18308.643126867606</v>
      </c>
      <c r="G99524" s="98" t="str">
        <f t="shared" si="4668"/>
        <v>2020-21 Summer</v>
      </c>
      <c r="H99524" s="98" t="str">
        <f t="shared" si="4669"/>
        <v>2020-21 Winter</v>
      </c>
    </row>
    <row r="99525" spans="2:8">
      <c r="B99525" s="102">
        <v>43713</v>
      </c>
      <c r="C99525" s="103">
        <v>9</v>
      </c>
      <c r="D99525" s="104">
        <v>8.9184400000000004</v>
      </c>
      <c r="E99525" s="105">
        <v>165232.63099999999</v>
      </c>
      <c r="F99525" s="97">
        <f t="shared" si="4667"/>
        <v>18527.077717627744</v>
      </c>
      <c r="G99525" s="98" t="str">
        <f t="shared" si="4668"/>
        <v>2020-21 Summer</v>
      </c>
      <c r="H99525" s="98" t="str">
        <f t="shared" si="4669"/>
        <v>2020-21 Winter</v>
      </c>
    </row>
    <row r="99526" spans="2:8">
      <c r="B99526" s="102">
        <v>43713</v>
      </c>
      <c r="C99526" s="103">
        <v>10</v>
      </c>
      <c r="D99526" s="104">
        <v>9.0004399999999993</v>
      </c>
      <c r="E99526" s="105">
        <v>166930.18299999999</v>
      </c>
      <c r="F99526" s="97">
        <f t="shared" si="4667"/>
        <v>18546.891374199484</v>
      </c>
      <c r="G99526" s="98" t="str">
        <f t="shared" si="4668"/>
        <v>2020-21 Summer</v>
      </c>
      <c r="H99526" s="98" t="str">
        <f t="shared" si="4669"/>
        <v>2020-21 Winter</v>
      </c>
    </row>
    <row r="99527" spans="2:8">
      <c r="B99527" s="102">
        <v>43713</v>
      </c>
      <c r="C99527" s="103">
        <v>11</v>
      </c>
      <c r="D99527" s="104">
        <v>6.89933</v>
      </c>
      <c r="E99527" s="105">
        <v>130268.253</v>
      </c>
      <c r="F99527" s="97">
        <f t="shared" si="4667"/>
        <v>18881.290357179609</v>
      </c>
      <c r="G99527" s="98" t="str">
        <f t="shared" si="4668"/>
        <v>2020-21 Summer</v>
      </c>
      <c r="H99527" s="98" t="str">
        <f t="shared" si="4669"/>
        <v>2020-21 Winter</v>
      </c>
    </row>
    <row r="99528" spans="2:8">
      <c r="B99528" s="102">
        <v>43713</v>
      </c>
      <c r="C99528" s="103">
        <v>12</v>
      </c>
      <c r="D99528" s="104">
        <v>6.7230100000000004</v>
      </c>
      <c r="E99528" s="105">
        <v>131056.01</v>
      </c>
      <c r="F99528" s="97">
        <f t="shared" si="4667"/>
        <v>19493.650909339714</v>
      </c>
      <c r="G99528" s="98" t="str">
        <f t="shared" si="4668"/>
        <v>2020-21 Summer</v>
      </c>
      <c r="H99528" s="98" t="str">
        <f t="shared" si="4669"/>
        <v>2020-21 Winter</v>
      </c>
    </row>
    <row r="99529" spans="2:8">
      <c r="B99529" s="102">
        <v>43713</v>
      </c>
      <c r="C99529" s="103">
        <v>13</v>
      </c>
      <c r="D99529" s="104">
        <v>6.0959399999999997</v>
      </c>
      <c r="E99529" s="105">
        <v>128373.06200000001</v>
      </c>
      <c r="F99529" s="97">
        <f t="shared" si="4667"/>
        <v>21058.780434190627</v>
      </c>
      <c r="G99529" s="98" t="str">
        <f t="shared" si="4668"/>
        <v>2020-21 Summer</v>
      </c>
      <c r="H99529" s="98" t="str">
        <f t="shared" si="4669"/>
        <v>2020-21 Winter</v>
      </c>
    </row>
    <row r="99530" spans="2:8">
      <c r="B99530" s="102">
        <v>43713</v>
      </c>
      <c r="C99530" s="103">
        <v>14</v>
      </c>
      <c r="D99530" s="104">
        <v>4.8844399999999997</v>
      </c>
      <c r="E99530" s="105">
        <v>113107.273</v>
      </c>
      <c r="F99530" s="97">
        <f t="shared" si="4667"/>
        <v>23156.651120701659</v>
      </c>
      <c r="G99530" s="98" t="str">
        <f t="shared" si="4668"/>
        <v>2020-21 Summer</v>
      </c>
      <c r="H99530" s="98" t="str">
        <f t="shared" si="4669"/>
        <v>2020-21 Winter</v>
      </c>
    </row>
    <row r="99531" spans="2:8">
      <c r="B99531" s="102">
        <v>43713</v>
      </c>
      <c r="C99531" s="103">
        <v>15</v>
      </c>
      <c r="D99531" s="104">
        <v>2.69252</v>
      </c>
      <c r="E99531" s="105">
        <v>67895.668999999994</v>
      </c>
      <c r="F99531" s="97">
        <f t="shared" si="4667"/>
        <v>25216.402849375303</v>
      </c>
      <c r="G99531" s="98" t="str">
        <f t="shared" si="4668"/>
        <v>2020-21 Summer</v>
      </c>
      <c r="H99531" s="98" t="str">
        <f t="shared" si="4669"/>
        <v>2020-21 Winter</v>
      </c>
    </row>
    <row r="99532" spans="2:8">
      <c r="B99532" s="102">
        <v>43713</v>
      </c>
      <c r="C99532" s="103">
        <v>16</v>
      </c>
      <c r="D99532" s="104">
        <v>3.1085600000000002</v>
      </c>
      <c r="E99532" s="105">
        <v>81039.115999999995</v>
      </c>
      <c r="F99532" s="97">
        <f t="shared" si="4667"/>
        <v>26069.664410530917</v>
      </c>
      <c r="G99532" s="98" t="str">
        <f t="shared" si="4668"/>
        <v>2020-21 Summer</v>
      </c>
      <c r="H99532" s="98" t="str">
        <f t="shared" si="4669"/>
        <v>2020-21 Winter</v>
      </c>
    </row>
    <row r="99533" spans="2:8">
      <c r="B99533" s="102">
        <v>43713</v>
      </c>
      <c r="C99533" s="103">
        <v>17</v>
      </c>
      <c r="D99533" s="104">
        <v>3.0592000000000001</v>
      </c>
      <c r="E99533" s="105">
        <v>80470.411999999997</v>
      </c>
      <c r="F99533" s="97">
        <f t="shared" si="4667"/>
        <v>26304.397228033471</v>
      </c>
      <c r="G99533" s="98" t="str">
        <f t="shared" si="4668"/>
        <v>2020-21 Summer</v>
      </c>
      <c r="H99533" s="98" t="str">
        <f t="shared" si="4669"/>
        <v>2020-21 Winter</v>
      </c>
    </row>
    <row r="99534" spans="2:8">
      <c r="B99534" s="102">
        <v>43713</v>
      </c>
      <c r="C99534" s="103">
        <v>18</v>
      </c>
      <c r="D99534" s="104">
        <v>2.6562999999999999</v>
      </c>
      <c r="E99534" s="105">
        <v>69010.618000000002</v>
      </c>
      <c r="F99534" s="97">
        <f t="shared" si="4667"/>
        <v>25979.978918043897</v>
      </c>
      <c r="G99534" s="98" t="str">
        <f t="shared" si="4668"/>
        <v>2020-21 Summer</v>
      </c>
      <c r="H99534" s="98" t="str">
        <f t="shared" si="4669"/>
        <v>2020-21 Winter</v>
      </c>
    </row>
    <row r="99535" spans="2:8">
      <c r="B99535" s="102">
        <v>43713</v>
      </c>
      <c r="C99535" s="103">
        <v>19</v>
      </c>
      <c r="D99535" s="104">
        <v>2.9359600000000001</v>
      </c>
      <c r="E99535" s="105">
        <v>75085.017000000007</v>
      </c>
      <c r="F99535" s="97">
        <f t="shared" si="4667"/>
        <v>25574.264295153887</v>
      </c>
      <c r="G99535" s="98" t="str">
        <f t="shared" si="4668"/>
        <v>2020-21 Summer</v>
      </c>
      <c r="H99535" s="98" t="str">
        <f t="shared" si="4669"/>
        <v>2020-21 Winter</v>
      </c>
    </row>
    <row r="99536" spans="2:8">
      <c r="B99536" s="102">
        <v>43713</v>
      </c>
      <c r="C99536" s="103">
        <v>20</v>
      </c>
      <c r="D99536" s="104">
        <v>2.8662700000000001</v>
      </c>
      <c r="E99536" s="105">
        <v>72272.535000000003</v>
      </c>
      <c r="F99536" s="97">
        <f t="shared" si="4667"/>
        <v>25214.838448576025</v>
      </c>
      <c r="G99536" s="98" t="str">
        <f t="shared" si="4668"/>
        <v>2020-21 Summer</v>
      </c>
      <c r="H99536" s="98" t="str">
        <f t="shared" si="4669"/>
        <v>2020-21 Winter</v>
      </c>
    </row>
    <row r="99537" spans="2:8">
      <c r="B99537" s="102">
        <v>43713</v>
      </c>
      <c r="C99537" s="103">
        <v>21</v>
      </c>
      <c r="D99537" s="104">
        <v>2.6868799999999999</v>
      </c>
      <c r="E99537" s="105">
        <v>67161.271999999997</v>
      </c>
      <c r="F99537" s="97">
        <f t="shared" si="4667"/>
        <v>24996.007264931817</v>
      </c>
      <c r="G99537" s="98" t="str">
        <f t="shared" si="4668"/>
        <v>2020-21 Summer</v>
      </c>
      <c r="H99537" s="98" t="str">
        <f t="shared" si="4669"/>
        <v>2020-21 Winter</v>
      </c>
    </row>
    <row r="99538" spans="2:8">
      <c r="B99538" s="102">
        <v>43713</v>
      </c>
      <c r="C99538" s="103">
        <v>22</v>
      </c>
      <c r="D99538" s="104">
        <v>2.8855200000000001</v>
      </c>
      <c r="E99538" s="105">
        <v>70950.983999999997</v>
      </c>
      <c r="F99538" s="97">
        <f t="shared" si="4667"/>
        <v>24588.630125592612</v>
      </c>
      <c r="G99538" s="98" t="str">
        <f t="shared" si="4668"/>
        <v>2020-21 Summer</v>
      </c>
      <c r="H99538" s="98" t="str">
        <f t="shared" si="4669"/>
        <v>2020-21 Winter</v>
      </c>
    </row>
    <row r="99539" spans="2:8">
      <c r="B99539" s="102">
        <v>43713</v>
      </c>
      <c r="C99539" s="103">
        <v>23</v>
      </c>
      <c r="D99539" s="104">
        <v>2.39195</v>
      </c>
      <c r="E99539" s="105">
        <v>58003.917000000001</v>
      </c>
      <c r="F99539" s="97">
        <f t="shared" si="4667"/>
        <v>24249.636070988105</v>
      </c>
      <c r="G99539" s="98" t="str">
        <f t="shared" si="4668"/>
        <v>2020-21 Summer</v>
      </c>
      <c r="H99539" s="98" t="str">
        <f t="shared" si="4669"/>
        <v>2020-21 Winter</v>
      </c>
    </row>
    <row r="99540" spans="2:8">
      <c r="B99540" s="102">
        <v>43713</v>
      </c>
      <c r="C99540" s="103">
        <v>24</v>
      </c>
      <c r="D99540" s="104">
        <v>2.5736400000000001</v>
      </c>
      <c r="E99540" s="105">
        <v>61719.326999999997</v>
      </c>
      <c r="F99540" s="97">
        <f t="shared" si="4667"/>
        <v>23981.33655056651</v>
      </c>
      <c r="G99540" s="98" t="str">
        <f t="shared" si="4668"/>
        <v>2020-21 Summer</v>
      </c>
      <c r="H99540" s="98" t="str">
        <f t="shared" si="4669"/>
        <v>2020-21 Winter</v>
      </c>
    </row>
    <row r="99541" spans="2:8">
      <c r="B99541" s="102">
        <v>43713</v>
      </c>
      <c r="C99541" s="103">
        <v>25</v>
      </c>
      <c r="D99541" s="104">
        <v>2.3769</v>
      </c>
      <c r="E99541" s="105">
        <v>56811.214</v>
      </c>
      <c r="F99541" s="97">
        <f t="shared" si="4667"/>
        <v>23901.39004585805</v>
      </c>
      <c r="G99541" s="98" t="str">
        <f t="shared" si="4668"/>
        <v>2020-21 Summer</v>
      </c>
      <c r="H99541" s="98" t="str">
        <f t="shared" si="4669"/>
        <v>2020-21 Winter</v>
      </c>
    </row>
    <row r="99542" spans="2:8">
      <c r="B99542" s="102">
        <v>43713</v>
      </c>
      <c r="C99542" s="103">
        <v>26</v>
      </c>
      <c r="D99542" s="104">
        <v>2.3753899999999999</v>
      </c>
      <c r="E99542" s="105">
        <v>57152.726999999999</v>
      </c>
      <c r="F99542" s="97">
        <f t="shared" si="4667"/>
        <v>24060.355141681997</v>
      </c>
      <c r="G99542" s="98" t="str">
        <f t="shared" si="4668"/>
        <v>2020-21 Summer</v>
      </c>
      <c r="H99542" s="98" t="str">
        <f t="shared" si="4669"/>
        <v>2020-21 Winter</v>
      </c>
    </row>
    <row r="99543" spans="2:8">
      <c r="B99543" s="102">
        <v>43713</v>
      </c>
      <c r="C99543" s="103">
        <v>27</v>
      </c>
      <c r="D99543" s="104">
        <v>2.3927800000000001</v>
      </c>
      <c r="E99543" s="105">
        <v>57206.016000000003</v>
      </c>
      <c r="F99543" s="97">
        <f t="shared" si="4667"/>
        <v>23907.762518911059</v>
      </c>
      <c r="G99543" s="98" t="str">
        <f t="shared" si="4668"/>
        <v>2020-21 Summer</v>
      </c>
      <c r="H99543" s="98" t="str">
        <f t="shared" si="4669"/>
        <v>2020-21 Winter</v>
      </c>
    </row>
    <row r="99544" spans="2:8">
      <c r="B99544" s="102">
        <v>43713</v>
      </c>
      <c r="C99544" s="103">
        <v>28</v>
      </c>
      <c r="D99544" s="104">
        <v>2.4731100000000001</v>
      </c>
      <c r="E99544" s="105">
        <v>59124.214</v>
      </c>
      <c r="F99544" s="97">
        <f t="shared" si="4667"/>
        <v>23906.827435900545</v>
      </c>
      <c r="G99544" s="98" t="str">
        <f t="shared" si="4668"/>
        <v>2020-21 Summer</v>
      </c>
      <c r="H99544" s="98" t="str">
        <f t="shared" si="4669"/>
        <v>2020-21 Winter</v>
      </c>
    </row>
    <row r="99545" spans="2:8">
      <c r="B99545" s="102">
        <v>43713</v>
      </c>
      <c r="C99545" s="103">
        <v>29</v>
      </c>
      <c r="D99545" s="104">
        <v>2.2157800000000001</v>
      </c>
      <c r="E99545" s="105">
        <v>52315.77</v>
      </c>
      <c r="F99545" s="97">
        <f t="shared" si="4667"/>
        <v>23610.5434655065</v>
      </c>
      <c r="G99545" s="98" t="str">
        <f t="shared" si="4668"/>
        <v>2020-21 Summer</v>
      </c>
      <c r="H99545" s="98" t="str">
        <f t="shared" si="4669"/>
        <v>2020-21 Winter</v>
      </c>
    </row>
    <row r="99546" spans="2:8">
      <c r="B99546" s="102">
        <v>43713</v>
      </c>
      <c r="C99546" s="103">
        <v>30</v>
      </c>
      <c r="D99546" s="104">
        <v>1.9935</v>
      </c>
      <c r="E99546" s="105">
        <v>46643.667000000001</v>
      </c>
      <c r="F99546" s="97">
        <f t="shared" si="4667"/>
        <v>23397.876598946576</v>
      </c>
      <c r="G99546" s="98" t="str">
        <f t="shared" si="4668"/>
        <v>2020-21 Summer</v>
      </c>
      <c r="H99546" s="98" t="str">
        <f t="shared" si="4669"/>
        <v>2020-21 Winter</v>
      </c>
    </row>
    <row r="99547" spans="2:8">
      <c r="B99547" s="102">
        <v>43713</v>
      </c>
      <c r="C99547" s="103">
        <v>31</v>
      </c>
      <c r="D99547" s="104">
        <v>1.87791</v>
      </c>
      <c r="E99547" s="105">
        <v>42856.55</v>
      </c>
      <c r="F99547" s="97">
        <f t="shared" si="4667"/>
        <v>22821.407841696357</v>
      </c>
      <c r="G99547" s="98" t="str">
        <f t="shared" si="4668"/>
        <v>2020-21 Summer</v>
      </c>
      <c r="H99547" s="98" t="str">
        <f t="shared" si="4669"/>
        <v>2020-21 Winter</v>
      </c>
    </row>
    <row r="99548" spans="2:8">
      <c r="B99548" s="102">
        <v>43713</v>
      </c>
      <c r="C99548" s="103">
        <v>32</v>
      </c>
      <c r="D99548" s="104">
        <v>2.0108899999999998</v>
      </c>
      <c r="E99548" s="105">
        <v>47056.341999999997</v>
      </c>
      <c r="F99548" s="97">
        <f t="shared" si="4667"/>
        <v>23400.7538950415</v>
      </c>
      <c r="G99548" s="98" t="str">
        <f t="shared" si="4668"/>
        <v>2020-21 Summer</v>
      </c>
      <c r="H99548" s="98" t="str">
        <f t="shared" si="4669"/>
        <v>2020-21 Winter</v>
      </c>
    </row>
    <row r="99549" spans="2:8">
      <c r="B99549" s="102">
        <v>43713</v>
      </c>
      <c r="C99549" s="103">
        <v>33</v>
      </c>
      <c r="D99549" s="104">
        <v>1.9782599999999999</v>
      </c>
      <c r="E99549" s="105">
        <v>47438.099000000002</v>
      </c>
      <c r="F99549" s="97">
        <f t="shared" ref="F99549:F99612" si="4670">E99549/D99549</f>
        <v>23979.708936135798</v>
      </c>
      <c r="G99549" s="98" t="str">
        <f t="shared" ref="G99549:G99612" si="4671">IF(MONTH(B99549)=1,YEAR(B99549)+1&amp;"-"&amp;YEAR(B99549)+2-2000&amp;" Summer",G99548)</f>
        <v>2020-21 Summer</v>
      </c>
      <c r="H99549" s="98" t="str">
        <f t="shared" ref="H99549:H99612" si="4672">IF(MONTH(B99549)=7,YEAR(B99549)+1&amp;"-"&amp;YEAR(B99549)+2-2000&amp;" Winter",H99548)</f>
        <v>2020-21 Winter</v>
      </c>
    </row>
    <row r="99550" spans="2:8">
      <c r="B99550" s="102">
        <v>43713</v>
      </c>
      <c r="C99550" s="103">
        <v>34</v>
      </c>
      <c r="D99550" s="104">
        <v>1.89334</v>
      </c>
      <c r="E99550" s="105">
        <v>47470.120999999999</v>
      </c>
      <c r="F99550" s="97">
        <f t="shared" si="4670"/>
        <v>25072.158724793222</v>
      </c>
      <c r="G99550" s="98" t="str">
        <f t="shared" si="4671"/>
        <v>2020-21 Summer</v>
      </c>
      <c r="H99550" s="98" t="str">
        <f t="shared" si="4672"/>
        <v>2020-21 Winter</v>
      </c>
    </row>
    <row r="99551" spans="2:8">
      <c r="B99551" s="102">
        <v>43713</v>
      </c>
      <c r="C99551" s="103">
        <v>35</v>
      </c>
      <c r="D99551" s="104">
        <v>2.5304600000000002</v>
      </c>
      <c r="E99551" s="105">
        <v>65803.835000000006</v>
      </c>
      <c r="F99551" s="97">
        <f t="shared" si="4670"/>
        <v>26004.692822648849</v>
      </c>
      <c r="G99551" s="98" t="str">
        <f t="shared" si="4671"/>
        <v>2020-21 Summer</v>
      </c>
      <c r="H99551" s="98" t="str">
        <f t="shared" si="4672"/>
        <v>2020-21 Winter</v>
      </c>
    </row>
    <row r="99552" spans="2:8">
      <c r="B99552" s="102">
        <v>43713</v>
      </c>
      <c r="C99552" s="103">
        <v>36</v>
      </c>
      <c r="D99552" s="104">
        <v>2.5751900000000001</v>
      </c>
      <c r="E99552" s="105">
        <v>68309.709000000003</v>
      </c>
      <c r="F99552" s="97">
        <f t="shared" si="4670"/>
        <v>26526.085065567979</v>
      </c>
      <c r="G99552" s="98" t="str">
        <f t="shared" si="4671"/>
        <v>2020-21 Summer</v>
      </c>
      <c r="H99552" s="98" t="str">
        <f t="shared" si="4672"/>
        <v>2020-21 Winter</v>
      </c>
    </row>
    <row r="99553" spans="2:8">
      <c r="B99553" s="102">
        <v>43713</v>
      </c>
      <c r="C99553" s="103">
        <v>37</v>
      </c>
      <c r="D99553" s="104">
        <v>2.45533</v>
      </c>
      <c r="E99553" s="105">
        <v>66204.307000000001</v>
      </c>
      <c r="F99553" s="97">
        <f t="shared" si="4670"/>
        <v>26963.506738401764</v>
      </c>
      <c r="G99553" s="98" t="str">
        <f t="shared" si="4671"/>
        <v>2020-21 Summer</v>
      </c>
      <c r="H99553" s="98" t="str">
        <f t="shared" si="4672"/>
        <v>2020-21 Winter</v>
      </c>
    </row>
    <row r="99554" spans="2:8">
      <c r="B99554" s="102">
        <v>43713</v>
      </c>
      <c r="C99554" s="103">
        <v>38</v>
      </c>
      <c r="D99554" s="104">
        <v>2.2469999999999999</v>
      </c>
      <c r="E99554" s="105">
        <v>61768.74</v>
      </c>
      <c r="F99554" s="97">
        <f t="shared" si="4670"/>
        <v>27489.425901201601</v>
      </c>
      <c r="G99554" s="98" t="str">
        <f t="shared" si="4671"/>
        <v>2020-21 Summer</v>
      </c>
      <c r="H99554" s="98" t="str">
        <f t="shared" si="4672"/>
        <v>2020-21 Winter</v>
      </c>
    </row>
    <row r="99555" spans="2:8">
      <c r="B99555" s="102">
        <v>43713</v>
      </c>
      <c r="C99555" s="103">
        <v>39</v>
      </c>
      <c r="D99555" s="104">
        <v>2.01871</v>
      </c>
      <c r="E99555" s="105">
        <v>56263.351999999999</v>
      </c>
      <c r="F99555" s="97">
        <f t="shared" si="4670"/>
        <v>27870.94332519282</v>
      </c>
      <c r="G99555" s="98" t="str">
        <f t="shared" si="4671"/>
        <v>2020-21 Summer</v>
      </c>
      <c r="H99555" s="98" t="str">
        <f t="shared" si="4672"/>
        <v>2020-21 Winter</v>
      </c>
    </row>
    <row r="99556" spans="2:8">
      <c r="B99556" s="102">
        <v>43713</v>
      </c>
      <c r="C99556" s="103">
        <v>40</v>
      </c>
      <c r="D99556" s="104">
        <v>2.6381800000000002</v>
      </c>
      <c r="E99556" s="105">
        <v>74362.495999999999</v>
      </c>
      <c r="F99556" s="97">
        <f t="shared" si="4670"/>
        <v>28187.044098583112</v>
      </c>
      <c r="G99556" s="98" t="str">
        <f t="shared" si="4671"/>
        <v>2020-21 Summer</v>
      </c>
      <c r="H99556" s="98" t="str">
        <f t="shared" si="4672"/>
        <v>2020-21 Winter</v>
      </c>
    </row>
    <row r="99557" spans="2:8">
      <c r="B99557" s="102">
        <v>43713</v>
      </c>
      <c r="C99557" s="103">
        <v>41</v>
      </c>
      <c r="D99557" s="104">
        <v>3.4505499999999998</v>
      </c>
      <c r="E99557" s="105">
        <v>98103.691000000006</v>
      </c>
      <c r="F99557" s="97">
        <f t="shared" si="4670"/>
        <v>28431.319934503197</v>
      </c>
      <c r="G99557" s="98" t="str">
        <f t="shared" si="4671"/>
        <v>2020-21 Summer</v>
      </c>
      <c r="H99557" s="98" t="str">
        <f t="shared" si="4672"/>
        <v>2020-21 Winter</v>
      </c>
    </row>
    <row r="99558" spans="2:8">
      <c r="B99558" s="102">
        <v>43713</v>
      </c>
      <c r="C99558" s="103">
        <v>42</v>
      </c>
      <c r="D99558" s="104">
        <v>2.6870799999999999</v>
      </c>
      <c r="E99558" s="105">
        <v>74067.993000000002</v>
      </c>
      <c r="F99558" s="97">
        <f t="shared" si="4670"/>
        <v>27564.491194903017</v>
      </c>
      <c r="G99558" s="98" t="str">
        <f t="shared" si="4671"/>
        <v>2020-21 Summer</v>
      </c>
      <c r="H99558" s="98" t="str">
        <f t="shared" si="4672"/>
        <v>2020-21 Winter</v>
      </c>
    </row>
    <row r="99559" spans="2:8">
      <c r="B99559" s="102">
        <v>43713</v>
      </c>
      <c r="C99559" s="103">
        <v>43</v>
      </c>
      <c r="D99559" s="104">
        <v>2.5493800000000002</v>
      </c>
      <c r="E99559" s="105">
        <v>68546.175000000003</v>
      </c>
      <c r="F99559" s="97">
        <f t="shared" si="4670"/>
        <v>26887.390267437571</v>
      </c>
      <c r="G99559" s="98" t="str">
        <f t="shared" si="4671"/>
        <v>2020-21 Summer</v>
      </c>
      <c r="H99559" s="98" t="str">
        <f t="shared" si="4672"/>
        <v>2020-21 Winter</v>
      </c>
    </row>
    <row r="99560" spans="2:8">
      <c r="B99560" s="102">
        <v>43713</v>
      </c>
      <c r="C99560" s="103">
        <v>44</v>
      </c>
      <c r="D99560" s="104">
        <v>2.9023500000000002</v>
      </c>
      <c r="E99560" s="105">
        <v>74304.607000000004</v>
      </c>
      <c r="F99560" s="97">
        <f t="shared" si="4670"/>
        <v>25601.532206660118</v>
      </c>
      <c r="G99560" s="98" t="str">
        <f t="shared" si="4671"/>
        <v>2020-21 Summer</v>
      </c>
      <c r="H99560" s="98" t="str">
        <f t="shared" si="4672"/>
        <v>2020-21 Winter</v>
      </c>
    </row>
    <row r="99561" spans="2:8">
      <c r="B99561" s="102">
        <v>43713</v>
      </c>
      <c r="C99561" s="103">
        <v>45</v>
      </c>
      <c r="D99561" s="104">
        <v>3.3527100000000001</v>
      </c>
      <c r="E99561" s="105">
        <v>81059.962</v>
      </c>
      <c r="F99561" s="97">
        <f t="shared" si="4670"/>
        <v>24177.445111566463</v>
      </c>
      <c r="G99561" s="98" t="str">
        <f t="shared" si="4671"/>
        <v>2020-21 Summer</v>
      </c>
      <c r="H99561" s="98" t="str">
        <f t="shared" si="4672"/>
        <v>2020-21 Winter</v>
      </c>
    </row>
    <row r="99562" spans="2:8">
      <c r="B99562" s="102">
        <v>43713</v>
      </c>
      <c r="C99562" s="103">
        <v>46</v>
      </c>
      <c r="D99562" s="104">
        <v>5.1009099999999998</v>
      </c>
      <c r="E99562" s="105">
        <v>113606.591</v>
      </c>
      <c r="F99562" s="97">
        <f t="shared" si="4670"/>
        <v>22271.828163994269</v>
      </c>
      <c r="G99562" s="98" t="str">
        <f t="shared" si="4671"/>
        <v>2020-21 Summer</v>
      </c>
      <c r="H99562" s="98" t="str">
        <f t="shared" si="4672"/>
        <v>2020-21 Winter</v>
      </c>
    </row>
    <row r="99563" spans="2:8">
      <c r="B99563" s="102">
        <v>43713</v>
      </c>
      <c r="C99563" s="103">
        <v>47</v>
      </c>
      <c r="D99563" s="104">
        <v>8.0479900000000004</v>
      </c>
      <c r="E99563" s="105">
        <v>167438.70800000001</v>
      </c>
      <c r="F99563" s="97">
        <f t="shared" si="4670"/>
        <v>20805.034300489937</v>
      </c>
      <c r="G99563" s="98" t="str">
        <f t="shared" si="4671"/>
        <v>2020-21 Summer</v>
      </c>
      <c r="H99563" s="98" t="str">
        <f t="shared" si="4672"/>
        <v>2020-21 Winter</v>
      </c>
    </row>
    <row r="99564" spans="2:8">
      <c r="B99564" s="102">
        <v>43713</v>
      </c>
      <c r="C99564" s="103">
        <v>48</v>
      </c>
      <c r="D99564" s="104">
        <v>10.118980000000001</v>
      </c>
      <c r="E99564" s="105">
        <v>199956.74400000001</v>
      </c>
      <c r="F99564" s="97">
        <f t="shared" si="4670"/>
        <v>19760.563218822452</v>
      </c>
      <c r="G99564" s="98" t="str">
        <f t="shared" si="4671"/>
        <v>2020-21 Summer</v>
      </c>
      <c r="H99564" s="98" t="str">
        <f t="shared" si="4672"/>
        <v>2020-21 Winter</v>
      </c>
    </row>
    <row r="99565" spans="2:8">
      <c r="B99565" s="102">
        <v>43714</v>
      </c>
      <c r="C99565" s="103">
        <v>1</v>
      </c>
      <c r="D99565" s="104">
        <v>11.444140000000001</v>
      </c>
      <c r="E99565" s="105">
        <v>224217.549</v>
      </c>
      <c r="F99565" s="97">
        <f t="shared" si="4670"/>
        <v>19592.345864346291</v>
      </c>
      <c r="G99565" s="98" t="str">
        <f t="shared" si="4671"/>
        <v>2020-21 Summer</v>
      </c>
      <c r="H99565" s="98" t="str">
        <f t="shared" si="4672"/>
        <v>2020-21 Winter</v>
      </c>
    </row>
    <row r="99566" spans="2:8">
      <c r="B99566" s="102">
        <v>43714</v>
      </c>
      <c r="C99566" s="103">
        <v>2</v>
      </c>
      <c r="D99566" s="104">
        <v>11.43831</v>
      </c>
      <c r="E99566" s="105">
        <v>226037.747</v>
      </c>
      <c r="F99566" s="97">
        <f t="shared" si="4670"/>
        <v>19761.463625308286</v>
      </c>
      <c r="G99566" s="98" t="str">
        <f t="shared" si="4671"/>
        <v>2020-21 Summer</v>
      </c>
      <c r="H99566" s="98" t="str">
        <f t="shared" si="4672"/>
        <v>2020-21 Winter</v>
      </c>
    </row>
    <row r="99567" spans="2:8">
      <c r="B99567" s="102">
        <v>43714</v>
      </c>
      <c r="C99567" s="103">
        <v>3</v>
      </c>
      <c r="D99567" s="104">
        <v>11.96767</v>
      </c>
      <c r="E99567" s="105">
        <v>231955.802</v>
      </c>
      <c r="F99567" s="97">
        <f t="shared" si="4670"/>
        <v>19381.868149773516</v>
      </c>
      <c r="G99567" s="98" t="str">
        <f t="shared" si="4671"/>
        <v>2020-21 Summer</v>
      </c>
      <c r="H99567" s="98" t="str">
        <f t="shared" si="4672"/>
        <v>2020-21 Winter</v>
      </c>
    </row>
    <row r="99568" spans="2:8">
      <c r="B99568" s="102">
        <v>43714</v>
      </c>
      <c r="C99568" s="103">
        <v>4</v>
      </c>
      <c r="D99568" s="104">
        <v>11.99234</v>
      </c>
      <c r="E99568" s="105">
        <v>231365.55100000001</v>
      </c>
      <c r="F99568" s="97">
        <f t="shared" si="4670"/>
        <v>19292.777806499817</v>
      </c>
      <c r="G99568" s="98" t="str">
        <f t="shared" si="4671"/>
        <v>2020-21 Summer</v>
      </c>
      <c r="H99568" s="98" t="str">
        <f t="shared" si="4672"/>
        <v>2020-21 Winter</v>
      </c>
    </row>
    <row r="99569" spans="2:8">
      <c r="B99569" s="102">
        <v>43714</v>
      </c>
      <c r="C99569" s="103">
        <v>5</v>
      </c>
      <c r="D99569" s="104">
        <v>12.298830000000001</v>
      </c>
      <c r="E99569" s="105">
        <v>233690.20300000001</v>
      </c>
      <c r="F99569" s="97">
        <f t="shared" si="4670"/>
        <v>19001.010909167784</v>
      </c>
      <c r="G99569" s="98" t="str">
        <f t="shared" si="4671"/>
        <v>2020-21 Summer</v>
      </c>
      <c r="H99569" s="98" t="str">
        <f t="shared" si="4672"/>
        <v>2020-21 Winter</v>
      </c>
    </row>
    <row r="99570" spans="2:8">
      <c r="B99570" s="102">
        <v>43714</v>
      </c>
      <c r="C99570" s="103">
        <v>6</v>
      </c>
      <c r="D99570" s="104">
        <v>12.058590000000001</v>
      </c>
      <c r="E99570" s="105">
        <v>226076.61300000001</v>
      </c>
      <c r="F99570" s="97">
        <f t="shared" si="4670"/>
        <v>18748.179762310519</v>
      </c>
      <c r="G99570" s="98" t="str">
        <f t="shared" si="4671"/>
        <v>2020-21 Summer</v>
      </c>
      <c r="H99570" s="98" t="str">
        <f t="shared" si="4672"/>
        <v>2020-21 Winter</v>
      </c>
    </row>
    <row r="99571" spans="2:8">
      <c r="B99571" s="102">
        <v>43714</v>
      </c>
      <c r="C99571" s="103">
        <v>7</v>
      </c>
      <c r="D99571" s="104">
        <v>11.86135</v>
      </c>
      <c r="E99571" s="105">
        <v>220074.64199999999</v>
      </c>
      <c r="F99571" s="97">
        <f t="shared" si="4670"/>
        <v>18553.928684340313</v>
      </c>
      <c r="G99571" s="98" t="str">
        <f t="shared" si="4671"/>
        <v>2020-21 Summer</v>
      </c>
      <c r="H99571" s="98" t="str">
        <f t="shared" si="4672"/>
        <v>2020-21 Winter</v>
      </c>
    </row>
    <row r="99572" spans="2:8">
      <c r="B99572" s="102">
        <v>43714</v>
      </c>
      <c r="C99572" s="103">
        <v>8</v>
      </c>
      <c r="D99572" s="104">
        <v>12.13721</v>
      </c>
      <c r="E99572" s="105">
        <v>224785.04300000001</v>
      </c>
      <c r="F99572" s="97">
        <f t="shared" si="4670"/>
        <v>18520.322462905398</v>
      </c>
      <c r="G99572" s="98" t="str">
        <f t="shared" si="4671"/>
        <v>2020-21 Summer</v>
      </c>
      <c r="H99572" s="98" t="str">
        <f t="shared" si="4672"/>
        <v>2020-21 Winter</v>
      </c>
    </row>
    <row r="99573" spans="2:8">
      <c r="B99573" s="102">
        <v>43714</v>
      </c>
      <c r="C99573" s="103">
        <v>9</v>
      </c>
      <c r="D99573" s="104">
        <v>11.95994</v>
      </c>
      <c r="E99573" s="105">
        <v>222999.59700000001</v>
      </c>
      <c r="F99573" s="97">
        <f t="shared" si="4670"/>
        <v>18645.544793702978</v>
      </c>
      <c r="G99573" s="98" t="str">
        <f t="shared" si="4671"/>
        <v>2020-21 Summer</v>
      </c>
      <c r="H99573" s="98" t="str">
        <f t="shared" si="4672"/>
        <v>2020-21 Winter</v>
      </c>
    </row>
    <row r="99574" spans="2:8">
      <c r="B99574" s="102">
        <v>43714</v>
      </c>
      <c r="C99574" s="103">
        <v>10</v>
      </c>
      <c r="D99574" s="104">
        <v>11.34933</v>
      </c>
      <c r="E99574" s="105">
        <v>211416.25399999999</v>
      </c>
      <c r="F99574" s="97">
        <f t="shared" si="4670"/>
        <v>18628.082362571182</v>
      </c>
      <c r="G99574" s="98" t="str">
        <f t="shared" si="4671"/>
        <v>2020-21 Summer</v>
      </c>
      <c r="H99574" s="98" t="str">
        <f t="shared" si="4672"/>
        <v>2020-21 Winter</v>
      </c>
    </row>
    <row r="99575" spans="2:8">
      <c r="B99575" s="102">
        <v>43714</v>
      </c>
      <c r="C99575" s="103">
        <v>11</v>
      </c>
      <c r="D99575" s="104">
        <v>9.9736499999999992</v>
      </c>
      <c r="E99575" s="105">
        <v>187627.86499999999</v>
      </c>
      <c r="F99575" s="97">
        <f t="shared" si="4670"/>
        <v>18812.357060855353</v>
      </c>
      <c r="G99575" s="98" t="str">
        <f t="shared" si="4671"/>
        <v>2020-21 Summer</v>
      </c>
      <c r="H99575" s="98" t="str">
        <f t="shared" si="4672"/>
        <v>2020-21 Winter</v>
      </c>
    </row>
    <row r="99576" spans="2:8">
      <c r="B99576" s="102">
        <v>43714</v>
      </c>
      <c r="C99576" s="103">
        <v>12</v>
      </c>
      <c r="D99576" s="104">
        <v>9.4079499999999996</v>
      </c>
      <c r="E99576" s="105">
        <v>185781.30100000001</v>
      </c>
      <c r="F99576" s="97">
        <f t="shared" si="4670"/>
        <v>19747.267045424349</v>
      </c>
      <c r="G99576" s="98" t="str">
        <f t="shared" si="4671"/>
        <v>2020-21 Summer</v>
      </c>
      <c r="H99576" s="98" t="str">
        <f t="shared" si="4672"/>
        <v>2020-21 Winter</v>
      </c>
    </row>
    <row r="99577" spans="2:8">
      <c r="B99577" s="102">
        <v>43714</v>
      </c>
      <c r="C99577" s="103">
        <v>13</v>
      </c>
      <c r="D99577" s="104">
        <v>7.3017000000000003</v>
      </c>
      <c r="E99577" s="105">
        <v>155022.56200000001</v>
      </c>
      <c r="F99577" s="97">
        <f t="shared" si="4670"/>
        <v>21231.023186381255</v>
      </c>
      <c r="G99577" s="98" t="str">
        <f t="shared" si="4671"/>
        <v>2020-21 Summer</v>
      </c>
      <c r="H99577" s="98" t="str">
        <f t="shared" si="4672"/>
        <v>2020-21 Winter</v>
      </c>
    </row>
    <row r="99578" spans="2:8">
      <c r="B99578" s="102">
        <v>43714</v>
      </c>
      <c r="C99578" s="103">
        <v>14</v>
      </c>
      <c r="D99578" s="104">
        <v>6.6021900000000002</v>
      </c>
      <c r="E99578" s="105">
        <v>153095.17800000001</v>
      </c>
      <c r="F99578" s="97">
        <f t="shared" si="4670"/>
        <v>23188.544710164355</v>
      </c>
      <c r="G99578" s="98" t="str">
        <f t="shared" si="4671"/>
        <v>2020-21 Summer</v>
      </c>
      <c r="H99578" s="98" t="str">
        <f t="shared" si="4672"/>
        <v>2020-21 Winter</v>
      </c>
    </row>
    <row r="99579" spans="2:8">
      <c r="B99579" s="102">
        <v>43714</v>
      </c>
      <c r="C99579" s="103">
        <v>15</v>
      </c>
      <c r="D99579" s="104">
        <v>4.6346600000000002</v>
      </c>
      <c r="E99579" s="105">
        <v>116716.727</v>
      </c>
      <c r="F99579" s="97">
        <f t="shared" si="4670"/>
        <v>25183.449702890826</v>
      </c>
      <c r="G99579" s="98" t="str">
        <f t="shared" si="4671"/>
        <v>2020-21 Summer</v>
      </c>
      <c r="H99579" s="98" t="str">
        <f t="shared" si="4672"/>
        <v>2020-21 Winter</v>
      </c>
    </row>
    <row r="99580" spans="2:8">
      <c r="B99580" s="102">
        <v>43714</v>
      </c>
      <c r="C99580" s="103">
        <v>16</v>
      </c>
      <c r="D99580" s="104">
        <v>4.5939100000000002</v>
      </c>
      <c r="E99580" s="105">
        <v>121110.212</v>
      </c>
      <c r="F99580" s="97">
        <f t="shared" si="4670"/>
        <v>26363.20955351759</v>
      </c>
      <c r="G99580" s="98" t="str">
        <f t="shared" si="4671"/>
        <v>2020-21 Summer</v>
      </c>
      <c r="H99580" s="98" t="str">
        <f t="shared" si="4672"/>
        <v>2020-21 Winter</v>
      </c>
    </row>
    <row r="99581" spans="2:8">
      <c r="B99581" s="102">
        <v>43714</v>
      </c>
      <c r="C99581" s="103">
        <v>17</v>
      </c>
      <c r="D99581" s="104">
        <v>3.7335400000000001</v>
      </c>
      <c r="E99581" s="105">
        <v>100613.773</v>
      </c>
      <c r="F99581" s="97">
        <f t="shared" si="4670"/>
        <v>26948.625968919576</v>
      </c>
      <c r="G99581" s="98" t="str">
        <f t="shared" si="4671"/>
        <v>2020-21 Summer</v>
      </c>
      <c r="H99581" s="98" t="str">
        <f t="shared" si="4672"/>
        <v>2020-21 Winter</v>
      </c>
    </row>
    <row r="99582" spans="2:8">
      <c r="B99582" s="102">
        <v>43714</v>
      </c>
      <c r="C99582" s="103">
        <v>18</v>
      </c>
      <c r="D99582" s="104">
        <v>3.4436800000000001</v>
      </c>
      <c r="E99582" s="105">
        <v>93790.038</v>
      </c>
      <c r="F99582" s="97">
        <f t="shared" si="4670"/>
        <v>27235.410374947729</v>
      </c>
      <c r="G99582" s="98" t="str">
        <f t="shared" si="4671"/>
        <v>2020-21 Summer</v>
      </c>
      <c r="H99582" s="98" t="str">
        <f t="shared" si="4672"/>
        <v>2020-21 Winter</v>
      </c>
    </row>
    <row r="99583" spans="2:8">
      <c r="B99583" s="102">
        <v>43714</v>
      </c>
      <c r="C99583" s="103">
        <v>19</v>
      </c>
      <c r="D99583" s="104">
        <v>3.5478700000000001</v>
      </c>
      <c r="E99583" s="105">
        <v>97276.764999999999</v>
      </c>
      <c r="F99583" s="97">
        <f t="shared" si="4670"/>
        <v>27418.35664779149</v>
      </c>
      <c r="G99583" s="98" t="str">
        <f t="shared" si="4671"/>
        <v>2020-21 Summer</v>
      </c>
      <c r="H99583" s="98" t="str">
        <f t="shared" si="4672"/>
        <v>2020-21 Winter</v>
      </c>
    </row>
    <row r="99584" spans="2:8">
      <c r="B99584" s="102">
        <v>43714</v>
      </c>
      <c r="C99584" s="103">
        <v>20</v>
      </c>
      <c r="D99584" s="104">
        <v>3.2962199999999999</v>
      </c>
      <c r="E99584" s="105">
        <v>89954.422000000006</v>
      </c>
      <c r="F99584" s="97">
        <f t="shared" si="4670"/>
        <v>27290.175413048888</v>
      </c>
      <c r="G99584" s="98" t="str">
        <f t="shared" si="4671"/>
        <v>2020-21 Summer</v>
      </c>
      <c r="H99584" s="98" t="str">
        <f t="shared" si="4672"/>
        <v>2020-21 Winter</v>
      </c>
    </row>
    <row r="99585" spans="2:8">
      <c r="B99585" s="102">
        <v>43714</v>
      </c>
      <c r="C99585" s="103">
        <v>21</v>
      </c>
      <c r="D99585" s="104">
        <v>3.0894699999999999</v>
      </c>
      <c r="E99585" s="105">
        <v>83578.933000000005</v>
      </c>
      <c r="F99585" s="97">
        <f t="shared" si="4670"/>
        <v>27052.838512754617</v>
      </c>
      <c r="G99585" s="98" t="str">
        <f t="shared" si="4671"/>
        <v>2020-21 Summer</v>
      </c>
      <c r="H99585" s="98" t="str">
        <f t="shared" si="4672"/>
        <v>2020-21 Winter</v>
      </c>
    </row>
    <row r="99586" spans="2:8">
      <c r="B99586" s="102">
        <v>43714</v>
      </c>
      <c r="C99586" s="103">
        <v>22</v>
      </c>
      <c r="D99586" s="104">
        <v>3.3209300000000002</v>
      </c>
      <c r="E99586" s="105">
        <v>89329.828999999998</v>
      </c>
      <c r="F99586" s="97">
        <f t="shared" si="4670"/>
        <v>26899.040027943978</v>
      </c>
      <c r="G99586" s="98" t="str">
        <f t="shared" si="4671"/>
        <v>2020-21 Summer</v>
      </c>
      <c r="H99586" s="98" t="str">
        <f t="shared" si="4672"/>
        <v>2020-21 Winter</v>
      </c>
    </row>
    <row r="99587" spans="2:8">
      <c r="B99587" s="102">
        <v>43714</v>
      </c>
      <c r="C99587" s="103">
        <v>23</v>
      </c>
      <c r="D99587" s="104">
        <v>3.1887400000000001</v>
      </c>
      <c r="E99587" s="105">
        <v>85405.634000000005</v>
      </c>
      <c r="F99587" s="97">
        <f t="shared" si="4670"/>
        <v>26783.505083512609</v>
      </c>
      <c r="G99587" s="98" t="str">
        <f t="shared" si="4671"/>
        <v>2020-21 Summer</v>
      </c>
      <c r="H99587" s="98" t="str">
        <f t="shared" si="4672"/>
        <v>2020-21 Winter</v>
      </c>
    </row>
    <row r="99588" spans="2:8">
      <c r="B99588" s="102">
        <v>43714</v>
      </c>
      <c r="C99588" s="103">
        <v>24</v>
      </c>
      <c r="D99588" s="104">
        <v>3.09544</v>
      </c>
      <c r="E99588" s="105">
        <v>81639.508000000002</v>
      </c>
      <c r="F99588" s="97">
        <f t="shared" si="4670"/>
        <v>26374.120641976584</v>
      </c>
      <c r="G99588" s="98" t="str">
        <f t="shared" si="4671"/>
        <v>2020-21 Summer</v>
      </c>
      <c r="H99588" s="98" t="str">
        <f t="shared" si="4672"/>
        <v>2020-21 Winter</v>
      </c>
    </row>
    <row r="99589" spans="2:8">
      <c r="B99589" s="102">
        <v>43714</v>
      </c>
      <c r="C99589" s="103">
        <v>25</v>
      </c>
      <c r="D99589" s="104">
        <v>2.6440000000000001</v>
      </c>
      <c r="E99589" s="105">
        <v>69454.740000000005</v>
      </c>
      <c r="F99589" s="97">
        <f t="shared" si="4670"/>
        <v>26268.812405446293</v>
      </c>
      <c r="G99589" s="98" t="str">
        <f t="shared" si="4671"/>
        <v>2020-21 Summer</v>
      </c>
      <c r="H99589" s="98" t="str">
        <f t="shared" si="4672"/>
        <v>2020-21 Winter</v>
      </c>
    </row>
    <row r="99590" spans="2:8">
      <c r="B99590" s="102">
        <v>43714</v>
      </c>
      <c r="C99590" s="103">
        <v>26</v>
      </c>
      <c r="D99590" s="104">
        <v>2.4211800000000001</v>
      </c>
      <c r="E99590" s="105">
        <v>63361.561000000002</v>
      </c>
      <c r="F99590" s="97">
        <f t="shared" si="4670"/>
        <v>26169.702789548897</v>
      </c>
      <c r="G99590" s="98" t="str">
        <f t="shared" si="4671"/>
        <v>2020-21 Summer</v>
      </c>
      <c r="H99590" s="98" t="str">
        <f t="shared" si="4672"/>
        <v>2020-21 Winter</v>
      </c>
    </row>
    <row r="99591" spans="2:8">
      <c r="B99591" s="102">
        <v>43714</v>
      </c>
      <c r="C99591" s="103">
        <v>27</v>
      </c>
      <c r="D99591" s="104">
        <v>1.8752</v>
      </c>
      <c r="E99591" s="105">
        <v>47901.112000000001</v>
      </c>
      <c r="F99591" s="97">
        <f t="shared" si="4670"/>
        <v>25544.534982935154</v>
      </c>
      <c r="G99591" s="98" t="str">
        <f t="shared" si="4671"/>
        <v>2020-21 Summer</v>
      </c>
      <c r="H99591" s="98" t="str">
        <f t="shared" si="4672"/>
        <v>2020-21 Winter</v>
      </c>
    </row>
    <row r="99592" spans="2:8">
      <c r="B99592" s="102">
        <v>43714</v>
      </c>
      <c r="C99592" s="103">
        <v>28</v>
      </c>
      <c r="D99592" s="104">
        <v>1.7585</v>
      </c>
      <c r="E99592" s="105">
        <v>44123.381000000001</v>
      </c>
      <c r="F99592" s="97">
        <f t="shared" si="4670"/>
        <v>25091.487631504126</v>
      </c>
      <c r="G99592" s="98" t="str">
        <f t="shared" si="4671"/>
        <v>2020-21 Summer</v>
      </c>
      <c r="H99592" s="98" t="str">
        <f t="shared" si="4672"/>
        <v>2020-21 Winter</v>
      </c>
    </row>
    <row r="99593" spans="2:8">
      <c r="B99593" s="102">
        <v>43714</v>
      </c>
      <c r="C99593" s="103">
        <v>29</v>
      </c>
      <c r="D99593" s="104">
        <v>2.1834099999999999</v>
      </c>
      <c r="E99593" s="105">
        <v>53967.726000000002</v>
      </c>
      <c r="F99593" s="97">
        <f t="shared" si="4670"/>
        <v>24717.174511429374</v>
      </c>
      <c r="G99593" s="98" t="str">
        <f t="shared" si="4671"/>
        <v>2020-21 Summer</v>
      </c>
      <c r="H99593" s="98" t="str">
        <f t="shared" si="4672"/>
        <v>2020-21 Winter</v>
      </c>
    </row>
    <row r="99594" spans="2:8">
      <c r="B99594" s="102">
        <v>43714</v>
      </c>
      <c r="C99594" s="103">
        <v>30</v>
      </c>
      <c r="D99594" s="104">
        <v>2.2545999999999999</v>
      </c>
      <c r="E99594" s="105">
        <v>54684.159</v>
      </c>
      <c r="F99594" s="97">
        <f t="shared" si="4670"/>
        <v>24254.483722168014</v>
      </c>
      <c r="G99594" s="98" t="str">
        <f t="shared" si="4671"/>
        <v>2020-21 Summer</v>
      </c>
      <c r="H99594" s="98" t="str">
        <f t="shared" si="4672"/>
        <v>2020-21 Winter</v>
      </c>
    </row>
    <row r="99595" spans="2:8">
      <c r="B99595" s="102">
        <v>43714</v>
      </c>
      <c r="C99595" s="103">
        <v>31</v>
      </c>
      <c r="D99595" s="104">
        <v>2.3765299999999998</v>
      </c>
      <c r="E99595" s="105">
        <v>57582.718999999997</v>
      </c>
      <c r="F99595" s="97">
        <f t="shared" si="4670"/>
        <v>24229.746310797676</v>
      </c>
      <c r="G99595" s="98" t="str">
        <f t="shared" si="4671"/>
        <v>2020-21 Summer</v>
      </c>
      <c r="H99595" s="98" t="str">
        <f t="shared" si="4672"/>
        <v>2020-21 Winter</v>
      </c>
    </row>
    <row r="99596" spans="2:8">
      <c r="B99596" s="102">
        <v>43714</v>
      </c>
      <c r="C99596" s="103">
        <v>32</v>
      </c>
      <c r="D99596" s="104">
        <v>2.5490599999999999</v>
      </c>
      <c r="E99596" s="105">
        <v>62892.972999999998</v>
      </c>
      <c r="F99596" s="97">
        <f t="shared" si="4670"/>
        <v>24673.006127749053</v>
      </c>
      <c r="G99596" s="98" t="str">
        <f t="shared" si="4671"/>
        <v>2020-21 Summer</v>
      </c>
      <c r="H99596" s="98" t="str">
        <f t="shared" si="4672"/>
        <v>2020-21 Winter</v>
      </c>
    </row>
    <row r="99597" spans="2:8">
      <c r="B99597" s="102">
        <v>43714</v>
      </c>
      <c r="C99597" s="103">
        <v>33</v>
      </c>
      <c r="D99597" s="104">
        <v>2.5338500000000002</v>
      </c>
      <c r="E99597" s="105">
        <v>63864.739000000001</v>
      </c>
      <c r="F99597" s="97">
        <f t="shared" si="4670"/>
        <v>25204.62497780058</v>
      </c>
      <c r="G99597" s="98" t="str">
        <f t="shared" si="4671"/>
        <v>2020-21 Summer</v>
      </c>
      <c r="H99597" s="98" t="str">
        <f t="shared" si="4672"/>
        <v>2020-21 Winter</v>
      </c>
    </row>
    <row r="99598" spans="2:8">
      <c r="B99598" s="102">
        <v>43714</v>
      </c>
      <c r="C99598" s="103">
        <v>34</v>
      </c>
      <c r="D99598" s="104">
        <v>2.7480000000000002</v>
      </c>
      <c r="E99598" s="105">
        <v>70702.115999999995</v>
      </c>
      <c r="F99598" s="97">
        <f t="shared" si="4670"/>
        <v>25728.572052401742</v>
      </c>
      <c r="G99598" s="98" t="str">
        <f t="shared" si="4671"/>
        <v>2020-21 Summer</v>
      </c>
      <c r="H99598" s="98" t="str">
        <f t="shared" si="4672"/>
        <v>2020-21 Winter</v>
      </c>
    </row>
    <row r="99599" spans="2:8">
      <c r="B99599" s="102">
        <v>43714</v>
      </c>
      <c r="C99599" s="103">
        <v>35</v>
      </c>
      <c r="D99599" s="104">
        <v>2.4931999999999999</v>
      </c>
      <c r="E99599" s="105">
        <v>64992.192000000003</v>
      </c>
      <c r="F99599" s="97">
        <f t="shared" si="4670"/>
        <v>26067.781164768174</v>
      </c>
      <c r="G99599" s="98" t="str">
        <f t="shared" si="4671"/>
        <v>2020-21 Summer</v>
      </c>
      <c r="H99599" s="98" t="str">
        <f t="shared" si="4672"/>
        <v>2020-21 Winter</v>
      </c>
    </row>
    <row r="99600" spans="2:8">
      <c r="B99600" s="102">
        <v>43714</v>
      </c>
      <c r="C99600" s="103">
        <v>36</v>
      </c>
      <c r="D99600" s="104">
        <v>2.3792900000000001</v>
      </c>
      <c r="E99600" s="105">
        <v>62649.972999999998</v>
      </c>
      <c r="F99600" s="97">
        <f t="shared" si="4670"/>
        <v>26331.373224785544</v>
      </c>
      <c r="G99600" s="98" t="str">
        <f t="shared" si="4671"/>
        <v>2020-21 Summer</v>
      </c>
      <c r="H99600" s="98" t="str">
        <f t="shared" si="4672"/>
        <v>2020-21 Winter</v>
      </c>
    </row>
    <row r="99601" spans="2:8">
      <c r="B99601" s="102">
        <v>43714</v>
      </c>
      <c r="C99601" s="103">
        <v>37</v>
      </c>
      <c r="D99601" s="104">
        <v>2.9938400000000001</v>
      </c>
      <c r="E99601" s="105">
        <v>80518.466</v>
      </c>
      <c r="F99601" s="97">
        <f t="shared" si="4670"/>
        <v>26894.712476284636</v>
      </c>
      <c r="G99601" s="98" t="str">
        <f t="shared" si="4671"/>
        <v>2020-21 Summer</v>
      </c>
      <c r="H99601" s="98" t="str">
        <f t="shared" si="4672"/>
        <v>2020-21 Winter</v>
      </c>
    </row>
    <row r="99602" spans="2:8">
      <c r="B99602" s="102">
        <v>43714</v>
      </c>
      <c r="C99602" s="103">
        <v>38</v>
      </c>
      <c r="D99602" s="104">
        <v>2.96583</v>
      </c>
      <c r="E99602" s="105">
        <v>79260.548999999999</v>
      </c>
      <c r="F99602" s="97">
        <f t="shared" si="4670"/>
        <v>26724.575919725674</v>
      </c>
      <c r="G99602" s="98" t="str">
        <f t="shared" si="4671"/>
        <v>2020-21 Summer</v>
      </c>
      <c r="H99602" s="98" t="str">
        <f t="shared" si="4672"/>
        <v>2020-21 Winter</v>
      </c>
    </row>
    <row r="99603" spans="2:8">
      <c r="B99603" s="102">
        <v>43714</v>
      </c>
      <c r="C99603" s="103">
        <v>39</v>
      </c>
      <c r="D99603" s="104">
        <v>2.9669400000000001</v>
      </c>
      <c r="E99603" s="105">
        <v>78780.759000000005</v>
      </c>
      <c r="F99603" s="97">
        <f t="shared" si="4670"/>
        <v>26552.865578677021</v>
      </c>
      <c r="G99603" s="98" t="str">
        <f t="shared" si="4671"/>
        <v>2020-21 Summer</v>
      </c>
      <c r="H99603" s="98" t="str">
        <f t="shared" si="4672"/>
        <v>2020-21 Winter</v>
      </c>
    </row>
    <row r="99604" spans="2:8">
      <c r="B99604" s="102">
        <v>43714</v>
      </c>
      <c r="C99604" s="103">
        <v>40</v>
      </c>
      <c r="D99604" s="104">
        <v>3.14981</v>
      </c>
      <c r="E99604" s="105">
        <v>83937.527000000002</v>
      </c>
      <c r="F99604" s="97">
        <f t="shared" si="4670"/>
        <v>26648.441334556686</v>
      </c>
      <c r="G99604" s="98" t="str">
        <f t="shared" si="4671"/>
        <v>2020-21 Summer</v>
      </c>
      <c r="H99604" s="98" t="str">
        <f t="shared" si="4672"/>
        <v>2020-21 Winter</v>
      </c>
    </row>
    <row r="99605" spans="2:8">
      <c r="B99605" s="102">
        <v>43714</v>
      </c>
      <c r="C99605" s="103">
        <v>41</v>
      </c>
      <c r="D99605" s="104">
        <v>3.4082300000000001</v>
      </c>
      <c r="E99605" s="105">
        <v>91480.932000000001</v>
      </c>
      <c r="F99605" s="97">
        <f t="shared" si="4670"/>
        <v>26841.185013922182</v>
      </c>
      <c r="G99605" s="98" t="str">
        <f t="shared" si="4671"/>
        <v>2020-21 Summer</v>
      </c>
      <c r="H99605" s="98" t="str">
        <f t="shared" si="4672"/>
        <v>2020-21 Winter</v>
      </c>
    </row>
    <row r="99606" spans="2:8">
      <c r="B99606" s="102">
        <v>43714</v>
      </c>
      <c r="C99606" s="103">
        <v>42</v>
      </c>
      <c r="D99606" s="104">
        <v>3.2949799999999998</v>
      </c>
      <c r="E99606" s="105">
        <v>85633.430999999997</v>
      </c>
      <c r="F99606" s="97">
        <f t="shared" si="4670"/>
        <v>25989.059417659591</v>
      </c>
      <c r="G99606" s="98" t="str">
        <f t="shared" si="4671"/>
        <v>2020-21 Summer</v>
      </c>
      <c r="H99606" s="98" t="str">
        <f t="shared" si="4672"/>
        <v>2020-21 Winter</v>
      </c>
    </row>
    <row r="99607" spans="2:8">
      <c r="B99607" s="102">
        <v>43714</v>
      </c>
      <c r="C99607" s="103">
        <v>43</v>
      </c>
      <c r="D99607" s="104">
        <v>2.3409300000000002</v>
      </c>
      <c r="E99607" s="105">
        <v>58949.909</v>
      </c>
      <c r="F99607" s="97">
        <f t="shared" si="4670"/>
        <v>25182.260469129789</v>
      </c>
      <c r="G99607" s="98" t="str">
        <f t="shared" si="4671"/>
        <v>2020-21 Summer</v>
      </c>
      <c r="H99607" s="98" t="str">
        <f t="shared" si="4672"/>
        <v>2020-21 Winter</v>
      </c>
    </row>
    <row r="99608" spans="2:8">
      <c r="B99608" s="102">
        <v>43714</v>
      </c>
      <c r="C99608" s="103">
        <v>44</v>
      </c>
      <c r="D99608" s="104">
        <v>2.1099800000000002</v>
      </c>
      <c r="E99608" s="105">
        <v>52012.769</v>
      </c>
      <c r="F99608" s="97">
        <f t="shared" si="4670"/>
        <v>24650.835079005486</v>
      </c>
      <c r="G99608" s="98" t="str">
        <f t="shared" si="4671"/>
        <v>2020-21 Summer</v>
      </c>
      <c r="H99608" s="98" t="str">
        <f t="shared" si="4672"/>
        <v>2020-21 Winter</v>
      </c>
    </row>
    <row r="99609" spans="2:8">
      <c r="B99609" s="102">
        <v>43714</v>
      </c>
      <c r="C99609" s="103">
        <v>45</v>
      </c>
      <c r="D99609" s="104">
        <v>1.9933000000000001</v>
      </c>
      <c r="E99609" s="105">
        <v>47439.945</v>
      </c>
      <c r="F99609" s="97">
        <f t="shared" si="4670"/>
        <v>23799.701500025083</v>
      </c>
      <c r="G99609" s="98" t="str">
        <f t="shared" si="4671"/>
        <v>2020-21 Summer</v>
      </c>
      <c r="H99609" s="98" t="str">
        <f t="shared" si="4672"/>
        <v>2020-21 Winter</v>
      </c>
    </row>
    <row r="99610" spans="2:8">
      <c r="B99610" s="102">
        <v>43714</v>
      </c>
      <c r="C99610" s="103">
        <v>46</v>
      </c>
      <c r="D99610" s="104">
        <v>2.1681400000000002</v>
      </c>
      <c r="E99610" s="105">
        <v>48523.171000000002</v>
      </c>
      <c r="F99610" s="97">
        <f t="shared" si="4670"/>
        <v>22380.091230271108</v>
      </c>
      <c r="G99610" s="98" t="str">
        <f t="shared" si="4671"/>
        <v>2020-21 Summer</v>
      </c>
      <c r="H99610" s="98" t="str">
        <f t="shared" si="4672"/>
        <v>2020-21 Winter</v>
      </c>
    </row>
    <row r="99611" spans="2:8">
      <c r="B99611" s="102">
        <v>43714</v>
      </c>
      <c r="C99611" s="103">
        <v>47</v>
      </c>
      <c r="D99611" s="104">
        <v>2.92666</v>
      </c>
      <c r="E99611" s="105">
        <v>61446.470999999998</v>
      </c>
      <c r="F99611" s="97">
        <f t="shared" si="4670"/>
        <v>20995.425160421775</v>
      </c>
      <c r="G99611" s="98" t="str">
        <f t="shared" si="4671"/>
        <v>2020-21 Summer</v>
      </c>
      <c r="H99611" s="98" t="str">
        <f t="shared" si="4672"/>
        <v>2020-21 Winter</v>
      </c>
    </row>
    <row r="99612" spans="2:8">
      <c r="B99612" s="102">
        <v>43714</v>
      </c>
      <c r="C99612" s="103">
        <v>48</v>
      </c>
      <c r="D99612" s="104">
        <v>3.4638599999999999</v>
      </c>
      <c r="E99612" s="105">
        <v>68607.918999999994</v>
      </c>
      <c r="F99612" s="97">
        <f t="shared" si="4670"/>
        <v>19806.781740601524</v>
      </c>
      <c r="G99612" s="98" t="str">
        <f t="shared" si="4671"/>
        <v>2020-21 Summer</v>
      </c>
      <c r="H99612" s="98" t="str">
        <f t="shared" si="4672"/>
        <v>2020-21 Winter</v>
      </c>
    </row>
    <row r="99613" spans="2:8">
      <c r="B99613" s="102">
        <v>43715</v>
      </c>
      <c r="C99613" s="103">
        <v>1</v>
      </c>
      <c r="D99613" s="104">
        <v>4.0864599999999998</v>
      </c>
      <c r="E99613" s="105">
        <v>79457.270999999993</v>
      </c>
      <c r="F99613" s="97">
        <f t="shared" ref="F99613:F99676" si="4673">E99613/D99613</f>
        <v>19444.034934882515</v>
      </c>
      <c r="G99613" s="98" t="str">
        <f t="shared" ref="G99613:G99676" si="4674">IF(MONTH(B99613)=1,YEAR(B99613)+1&amp;"-"&amp;YEAR(B99613)+2-2000&amp;" Summer",G99612)</f>
        <v>2020-21 Summer</v>
      </c>
      <c r="H99613" s="98" t="str">
        <f t="shared" ref="H99613:H99676" si="4675">IF(MONTH(B99613)=7,YEAR(B99613)+1&amp;"-"&amp;YEAR(B99613)+2-2000&amp;" Winter",H99612)</f>
        <v>2020-21 Winter</v>
      </c>
    </row>
    <row r="99614" spans="2:8">
      <c r="B99614" s="102">
        <v>43715</v>
      </c>
      <c r="C99614" s="103">
        <v>2</v>
      </c>
      <c r="D99614" s="104">
        <v>3.8870100000000001</v>
      </c>
      <c r="E99614" s="105">
        <v>74597.600999999995</v>
      </c>
      <c r="F99614" s="97">
        <f t="shared" si="4673"/>
        <v>19191.512499324672</v>
      </c>
      <c r="G99614" s="98" t="str">
        <f t="shared" si="4674"/>
        <v>2020-21 Summer</v>
      </c>
      <c r="H99614" s="98" t="str">
        <f t="shared" si="4675"/>
        <v>2020-21 Winter</v>
      </c>
    </row>
    <row r="99615" spans="2:8">
      <c r="B99615" s="102">
        <v>43715</v>
      </c>
      <c r="C99615" s="103">
        <v>3</v>
      </c>
      <c r="D99615" s="104">
        <v>3.85188</v>
      </c>
      <c r="E99615" s="105">
        <v>71238.945000000007</v>
      </c>
      <c r="F99615" s="97">
        <f t="shared" si="4673"/>
        <v>18494.590952989191</v>
      </c>
      <c r="G99615" s="98" t="str">
        <f t="shared" si="4674"/>
        <v>2020-21 Summer</v>
      </c>
      <c r="H99615" s="98" t="str">
        <f t="shared" si="4675"/>
        <v>2020-21 Winter</v>
      </c>
    </row>
    <row r="99616" spans="2:8">
      <c r="B99616" s="102">
        <v>43715</v>
      </c>
      <c r="C99616" s="103">
        <v>4</v>
      </c>
      <c r="D99616" s="104">
        <v>3.8393199999999998</v>
      </c>
      <c r="E99616" s="105">
        <v>70293.914000000004</v>
      </c>
      <c r="F99616" s="97">
        <f t="shared" si="4673"/>
        <v>18308.948980548641</v>
      </c>
      <c r="G99616" s="98" t="str">
        <f t="shared" si="4674"/>
        <v>2020-21 Summer</v>
      </c>
      <c r="H99616" s="98" t="str">
        <f t="shared" si="4675"/>
        <v>2020-21 Winter</v>
      </c>
    </row>
    <row r="99617" spans="2:8">
      <c r="B99617" s="102">
        <v>43715</v>
      </c>
      <c r="C99617" s="103">
        <v>5</v>
      </c>
      <c r="D99617" s="104">
        <v>4.5320299999999998</v>
      </c>
      <c r="E99617" s="105">
        <v>83525.828999999998</v>
      </c>
      <c r="F99617" s="97">
        <f t="shared" si="4673"/>
        <v>18430.113878328255</v>
      </c>
      <c r="G99617" s="98" t="str">
        <f t="shared" si="4674"/>
        <v>2020-21 Summer</v>
      </c>
      <c r="H99617" s="98" t="str">
        <f t="shared" si="4675"/>
        <v>2020-21 Winter</v>
      </c>
    </row>
    <row r="99618" spans="2:8">
      <c r="B99618" s="102">
        <v>43715</v>
      </c>
      <c r="C99618" s="103">
        <v>6</v>
      </c>
      <c r="D99618" s="104">
        <v>4.6774699999999996</v>
      </c>
      <c r="E99618" s="105">
        <v>85528.188999999998</v>
      </c>
      <c r="F99618" s="97">
        <f t="shared" si="4673"/>
        <v>18285.138974702139</v>
      </c>
      <c r="G99618" s="98" t="str">
        <f t="shared" si="4674"/>
        <v>2020-21 Summer</v>
      </c>
      <c r="H99618" s="98" t="str">
        <f t="shared" si="4675"/>
        <v>2020-21 Winter</v>
      </c>
    </row>
    <row r="99619" spans="2:8">
      <c r="B99619" s="102">
        <v>43715</v>
      </c>
      <c r="C99619" s="103">
        <v>7</v>
      </c>
      <c r="D99619" s="104">
        <v>5.6841499999999998</v>
      </c>
      <c r="E99619" s="105">
        <v>103817.28599999999</v>
      </c>
      <c r="F99619" s="97">
        <f t="shared" si="4673"/>
        <v>18264.346648135604</v>
      </c>
      <c r="G99619" s="98" t="str">
        <f t="shared" si="4674"/>
        <v>2020-21 Summer</v>
      </c>
      <c r="H99619" s="98" t="str">
        <f t="shared" si="4675"/>
        <v>2020-21 Winter</v>
      </c>
    </row>
    <row r="99620" spans="2:8">
      <c r="B99620" s="102">
        <v>43715</v>
      </c>
      <c r="C99620" s="103">
        <v>8</v>
      </c>
      <c r="D99620" s="104">
        <v>5.8962399999999997</v>
      </c>
      <c r="E99620" s="105">
        <v>106355.031</v>
      </c>
      <c r="F99620" s="97">
        <f t="shared" si="4673"/>
        <v>18037.771698574008</v>
      </c>
      <c r="G99620" s="98" t="str">
        <f t="shared" si="4674"/>
        <v>2020-21 Summer</v>
      </c>
      <c r="H99620" s="98" t="str">
        <f t="shared" si="4675"/>
        <v>2020-21 Winter</v>
      </c>
    </row>
    <row r="99621" spans="2:8">
      <c r="B99621" s="102">
        <v>43715</v>
      </c>
      <c r="C99621" s="103">
        <v>9</v>
      </c>
      <c r="D99621" s="104">
        <v>5.3188700000000004</v>
      </c>
      <c r="E99621" s="105">
        <v>94594.15</v>
      </c>
      <c r="F99621" s="97">
        <f t="shared" si="4673"/>
        <v>17784.6328261454</v>
      </c>
      <c r="G99621" s="98" t="str">
        <f t="shared" si="4674"/>
        <v>2020-21 Summer</v>
      </c>
      <c r="H99621" s="98" t="str">
        <f t="shared" si="4675"/>
        <v>2020-21 Winter</v>
      </c>
    </row>
    <row r="99622" spans="2:8">
      <c r="B99622" s="102">
        <v>43715</v>
      </c>
      <c r="C99622" s="103">
        <v>10</v>
      </c>
      <c r="D99622" s="104">
        <v>5.1972300000000002</v>
      </c>
      <c r="E99622" s="105">
        <v>92543.936000000002</v>
      </c>
      <c r="F99622" s="97">
        <f t="shared" si="4673"/>
        <v>17806.396099460675</v>
      </c>
      <c r="G99622" s="98" t="str">
        <f t="shared" si="4674"/>
        <v>2020-21 Summer</v>
      </c>
      <c r="H99622" s="98" t="str">
        <f t="shared" si="4675"/>
        <v>2020-21 Winter</v>
      </c>
    </row>
    <row r="99623" spans="2:8">
      <c r="B99623" s="102">
        <v>43715</v>
      </c>
      <c r="C99623" s="103">
        <v>11</v>
      </c>
      <c r="D99623" s="104">
        <v>4.7155800000000001</v>
      </c>
      <c r="E99623" s="105">
        <v>84823.394</v>
      </c>
      <c r="F99623" s="97">
        <f t="shared" si="4673"/>
        <v>17987.902654604524</v>
      </c>
      <c r="G99623" s="98" t="str">
        <f t="shared" si="4674"/>
        <v>2020-21 Summer</v>
      </c>
      <c r="H99623" s="98" t="str">
        <f t="shared" si="4675"/>
        <v>2020-21 Winter</v>
      </c>
    </row>
    <row r="99624" spans="2:8">
      <c r="B99624" s="102">
        <v>43715</v>
      </c>
      <c r="C99624" s="103">
        <v>12</v>
      </c>
      <c r="D99624" s="104">
        <v>4.52867</v>
      </c>
      <c r="E99624" s="105">
        <v>82266.792000000001</v>
      </c>
      <c r="F99624" s="97">
        <f t="shared" si="4673"/>
        <v>18165.773174022397</v>
      </c>
      <c r="G99624" s="98" t="str">
        <f t="shared" si="4674"/>
        <v>2020-21 Summer</v>
      </c>
      <c r="H99624" s="98" t="str">
        <f t="shared" si="4675"/>
        <v>2020-21 Winter</v>
      </c>
    </row>
    <row r="99625" spans="2:8">
      <c r="B99625" s="102">
        <v>43715</v>
      </c>
      <c r="C99625" s="103">
        <v>13</v>
      </c>
      <c r="D99625" s="104">
        <v>4.3244899999999999</v>
      </c>
      <c r="E99625" s="105">
        <v>81111.751000000004</v>
      </c>
      <c r="F99625" s="97">
        <f t="shared" si="4673"/>
        <v>18756.373815178205</v>
      </c>
      <c r="G99625" s="98" t="str">
        <f t="shared" si="4674"/>
        <v>2020-21 Summer</v>
      </c>
      <c r="H99625" s="98" t="str">
        <f t="shared" si="4675"/>
        <v>2020-21 Winter</v>
      </c>
    </row>
    <row r="99626" spans="2:8">
      <c r="B99626" s="102">
        <v>43715</v>
      </c>
      <c r="C99626" s="103">
        <v>14</v>
      </c>
      <c r="D99626" s="104">
        <v>4.2064899999999996</v>
      </c>
      <c r="E99626" s="105">
        <v>82743.512000000002</v>
      </c>
      <c r="F99626" s="97">
        <f t="shared" si="4673"/>
        <v>19670.440676193219</v>
      </c>
      <c r="G99626" s="98" t="str">
        <f t="shared" si="4674"/>
        <v>2020-21 Summer</v>
      </c>
      <c r="H99626" s="98" t="str">
        <f t="shared" si="4675"/>
        <v>2020-21 Winter</v>
      </c>
    </row>
    <row r="99627" spans="2:8">
      <c r="B99627" s="102">
        <v>43715</v>
      </c>
      <c r="C99627" s="103">
        <v>15</v>
      </c>
      <c r="D99627" s="104">
        <v>3.4216500000000001</v>
      </c>
      <c r="E99627" s="105">
        <v>72303.252999999997</v>
      </c>
      <c r="F99627" s="97">
        <f t="shared" si="4673"/>
        <v>21131.107214355645</v>
      </c>
      <c r="G99627" s="98" t="str">
        <f t="shared" si="4674"/>
        <v>2020-21 Summer</v>
      </c>
      <c r="H99627" s="98" t="str">
        <f t="shared" si="4675"/>
        <v>2020-21 Winter</v>
      </c>
    </row>
    <row r="99628" spans="2:8">
      <c r="B99628" s="102">
        <v>43715</v>
      </c>
      <c r="C99628" s="103">
        <v>16</v>
      </c>
      <c r="D99628" s="104">
        <v>3.83867</v>
      </c>
      <c r="E99628" s="105">
        <v>85972.093999999997</v>
      </c>
      <c r="F99628" s="97">
        <f t="shared" si="4673"/>
        <v>22396.323205693639</v>
      </c>
      <c r="G99628" s="98" t="str">
        <f t="shared" si="4674"/>
        <v>2020-21 Summer</v>
      </c>
      <c r="H99628" s="98" t="str">
        <f t="shared" si="4675"/>
        <v>2020-21 Winter</v>
      </c>
    </row>
    <row r="99629" spans="2:8">
      <c r="B99629" s="102">
        <v>43715</v>
      </c>
      <c r="C99629" s="103">
        <v>17</v>
      </c>
      <c r="D99629" s="104">
        <v>3.4313199999999999</v>
      </c>
      <c r="E99629" s="105">
        <v>78940.198999999993</v>
      </c>
      <c r="F99629" s="97">
        <f t="shared" si="4673"/>
        <v>23005.781739971786</v>
      </c>
      <c r="G99629" s="98" t="str">
        <f t="shared" si="4674"/>
        <v>2020-21 Summer</v>
      </c>
      <c r="H99629" s="98" t="str">
        <f t="shared" si="4675"/>
        <v>2020-21 Winter</v>
      </c>
    </row>
    <row r="99630" spans="2:8">
      <c r="B99630" s="102">
        <v>43715</v>
      </c>
      <c r="C99630" s="103">
        <v>18</v>
      </c>
      <c r="D99630" s="104">
        <v>3.8195700000000001</v>
      </c>
      <c r="E99630" s="105">
        <v>89328</v>
      </c>
      <c r="F99630" s="97">
        <f t="shared" si="4673"/>
        <v>23386.925753422503</v>
      </c>
      <c r="G99630" s="98" t="str">
        <f t="shared" si="4674"/>
        <v>2020-21 Summer</v>
      </c>
      <c r="H99630" s="98" t="str">
        <f t="shared" si="4675"/>
        <v>2020-21 Winter</v>
      </c>
    </row>
    <row r="99631" spans="2:8">
      <c r="B99631" s="102">
        <v>43715</v>
      </c>
      <c r="C99631" s="103">
        <v>19</v>
      </c>
      <c r="D99631" s="104">
        <v>3.6405699999999999</v>
      </c>
      <c r="E99631" s="105">
        <v>85751.13</v>
      </c>
      <c r="F99631" s="97">
        <f t="shared" si="4673"/>
        <v>23554.31429693702</v>
      </c>
      <c r="G99631" s="98" t="str">
        <f t="shared" si="4674"/>
        <v>2020-21 Summer</v>
      </c>
      <c r="H99631" s="98" t="str">
        <f t="shared" si="4675"/>
        <v>2020-21 Winter</v>
      </c>
    </row>
    <row r="99632" spans="2:8">
      <c r="B99632" s="102">
        <v>43715</v>
      </c>
      <c r="C99632" s="103">
        <v>20</v>
      </c>
      <c r="D99632" s="104">
        <v>3.49831</v>
      </c>
      <c r="E99632" s="105">
        <v>81634.540999999997</v>
      </c>
      <c r="F99632" s="97">
        <f t="shared" si="4673"/>
        <v>23335.422246741997</v>
      </c>
      <c r="G99632" s="98" t="str">
        <f t="shared" si="4674"/>
        <v>2020-21 Summer</v>
      </c>
      <c r="H99632" s="98" t="str">
        <f t="shared" si="4675"/>
        <v>2020-21 Winter</v>
      </c>
    </row>
    <row r="99633" spans="2:8">
      <c r="B99633" s="102">
        <v>43715</v>
      </c>
      <c r="C99633" s="103">
        <v>21</v>
      </c>
      <c r="D99633" s="104">
        <v>3.5920700000000001</v>
      </c>
      <c r="E99633" s="105">
        <v>83564.994999999995</v>
      </c>
      <c r="F99633" s="97">
        <f t="shared" si="4673"/>
        <v>23263.743468250894</v>
      </c>
      <c r="G99633" s="98" t="str">
        <f t="shared" si="4674"/>
        <v>2020-21 Summer</v>
      </c>
      <c r="H99633" s="98" t="str">
        <f t="shared" si="4675"/>
        <v>2020-21 Winter</v>
      </c>
    </row>
    <row r="99634" spans="2:8">
      <c r="B99634" s="102">
        <v>43715</v>
      </c>
      <c r="C99634" s="103">
        <v>22</v>
      </c>
      <c r="D99634" s="104">
        <v>3.4029799999999999</v>
      </c>
      <c r="E99634" s="105">
        <v>79285.956000000006</v>
      </c>
      <c r="F99634" s="97">
        <f t="shared" si="4673"/>
        <v>23298.97795461625</v>
      </c>
      <c r="G99634" s="98" t="str">
        <f t="shared" si="4674"/>
        <v>2020-21 Summer</v>
      </c>
      <c r="H99634" s="98" t="str">
        <f t="shared" si="4675"/>
        <v>2020-21 Winter</v>
      </c>
    </row>
    <row r="99635" spans="2:8">
      <c r="B99635" s="102">
        <v>43715</v>
      </c>
      <c r="C99635" s="103">
        <v>23</v>
      </c>
      <c r="D99635" s="104">
        <v>4.1469899999999997</v>
      </c>
      <c r="E99635" s="105">
        <v>96746.175000000003</v>
      </c>
      <c r="F99635" s="97">
        <f t="shared" si="4673"/>
        <v>23329.252059927807</v>
      </c>
      <c r="G99635" s="98" t="str">
        <f t="shared" si="4674"/>
        <v>2020-21 Summer</v>
      </c>
      <c r="H99635" s="98" t="str">
        <f t="shared" si="4675"/>
        <v>2020-21 Winter</v>
      </c>
    </row>
    <row r="99636" spans="2:8">
      <c r="B99636" s="102">
        <v>43715</v>
      </c>
      <c r="C99636" s="103">
        <v>24</v>
      </c>
      <c r="D99636" s="104">
        <v>4.1101799999999997</v>
      </c>
      <c r="E99636" s="105">
        <v>95593.983999999997</v>
      </c>
      <c r="F99636" s="97">
        <f t="shared" si="4673"/>
        <v>23257.858293310757</v>
      </c>
      <c r="G99636" s="98" t="str">
        <f t="shared" si="4674"/>
        <v>2020-21 Summer</v>
      </c>
      <c r="H99636" s="98" t="str">
        <f t="shared" si="4675"/>
        <v>2020-21 Winter</v>
      </c>
    </row>
    <row r="99637" spans="2:8">
      <c r="B99637" s="102">
        <v>43715</v>
      </c>
      <c r="C99637" s="103">
        <v>25</v>
      </c>
      <c r="D99637" s="104">
        <v>4.0512300000000003</v>
      </c>
      <c r="E99637" s="105">
        <v>94034.597999999998</v>
      </c>
      <c r="F99637" s="97">
        <f t="shared" si="4673"/>
        <v>23211.369880258586</v>
      </c>
      <c r="G99637" s="98" t="str">
        <f t="shared" si="4674"/>
        <v>2020-21 Summer</v>
      </c>
      <c r="H99637" s="98" t="str">
        <f t="shared" si="4675"/>
        <v>2020-21 Winter</v>
      </c>
    </row>
    <row r="99638" spans="2:8">
      <c r="B99638" s="102">
        <v>43715</v>
      </c>
      <c r="C99638" s="103">
        <v>26</v>
      </c>
      <c r="D99638" s="104">
        <v>3.8310200000000001</v>
      </c>
      <c r="E99638" s="105">
        <v>88947.532999999996</v>
      </c>
      <c r="F99638" s="97">
        <f t="shared" si="4673"/>
        <v>23217.715647529898</v>
      </c>
      <c r="G99638" s="98" t="str">
        <f t="shared" si="4674"/>
        <v>2020-21 Summer</v>
      </c>
      <c r="H99638" s="98" t="str">
        <f t="shared" si="4675"/>
        <v>2020-21 Winter</v>
      </c>
    </row>
    <row r="99639" spans="2:8">
      <c r="B99639" s="102">
        <v>43715</v>
      </c>
      <c r="C99639" s="103">
        <v>27</v>
      </c>
      <c r="D99639" s="104">
        <v>4.5127199999999998</v>
      </c>
      <c r="E99639" s="105">
        <v>103982.27800000001</v>
      </c>
      <c r="F99639" s="97">
        <f t="shared" si="4673"/>
        <v>23042.040720452413</v>
      </c>
      <c r="G99639" s="98" t="str">
        <f t="shared" si="4674"/>
        <v>2020-21 Summer</v>
      </c>
      <c r="H99639" s="98" t="str">
        <f t="shared" si="4675"/>
        <v>2020-21 Winter</v>
      </c>
    </row>
    <row r="99640" spans="2:8">
      <c r="B99640" s="102">
        <v>43715</v>
      </c>
      <c r="C99640" s="103">
        <v>28</v>
      </c>
      <c r="D99640" s="104">
        <v>3.75224</v>
      </c>
      <c r="E99640" s="105">
        <v>85425.623000000007</v>
      </c>
      <c r="F99640" s="97">
        <f t="shared" si="4673"/>
        <v>22766.56690403599</v>
      </c>
      <c r="G99640" s="98" t="str">
        <f t="shared" si="4674"/>
        <v>2020-21 Summer</v>
      </c>
      <c r="H99640" s="98" t="str">
        <f t="shared" si="4675"/>
        <v>2020-21 Winter</v>
      </c>
    </row>
    <row r="99641" spans="2:8">
      <c r="B99641" s="102">
        <v>43715</v>
      </c>
      <c r="C99641" s="103">
        <v>29</v>
      </c>
      <c r="D99641" s="104">
        <v>3.9196399999999998</v>
      </c>
      <c r="E99641" s="105">
        <v>87607.891000000003</v>
      </c>
      <c r="F99641" s="97">
        <f t="shared" si="4673"/>
        <v>22351.004428978173</v>
      </c>
      <c r="G99641" s="98" t="str">
        <f t="shared" si="4674"/>
        <v>2020-21 Summer</v>
      </c>
      <c r="H99641" s="98" t="str">
        <f t="shared" si="4675"/>
        <v>2020-21 Winter</v>
      </c>
    </row>
    <row r="99642" spans="2:8">
      <c r="B99642" s="102">
        <v>43715</v>
      </c>
      <c r="C99642" s="103">
        <v>30</v>
      </c>
      <c r="D99642" s="104">
        <v>3.6334</v>
      </c>
      <c r="E99642" s="105">
        <v>81042.911999999997</v>
      </c>
      <c r="F99642" s="97">
        <f t="shared" si="4673"/>
        <v>22304.979358176912</v>
      </c>
      <c r="G99642" s="98" t="str">
        <f t="shared" si="4674"/>
        <v>2020-21 Summer</v>
      </c>
      <c r="H99642" s="98" t="str">
        <f t="shared" si="4675"/>
        <v>2020-21 Winter</v>
      </c>
    </row>
    <row r="99643" spans="2:8">
      <c r="B99643" s="102">
        <v>43715</v>
      </c>
      <c r="C99643" s="103">
        <v>31</v>
      </c>
      <c r="D99643" s="104">
        <v>3.54657</v>
      </c>
      <c r="E99643" s="105">
        <v>78991.436000000002</v>
      </c>
      <c r="F99643" s="97">
        <f t="shared" si="4673"/>
        <v>22272.628483295128</v>
      </c>
      <c r="G99643" s="98" t="str">
        <f t="shared" si="4674"/>
        <v>2020-21 Summer</v>
      </c>
      <c r="H99643" s="98" t="str">
        <f t="shared" si="4675"/>
        <v>2020-21 Winter</v>
      </c>
    </row>
    <row r="99644" spans="2:8">
      <c r="B99644" s="102">
        <v>43715</v>
      </c>
      <c r="C99644" s="103">
        <v>32</v>
      </c>
      <c r="D99644" s="104">
        <v>3.5696599999999998</v>
      </c>
      <c r="E99644" s="105">
        <v>79933.274999999994</v>
      </c>
      <c r="F99644" s="97">
        <f t="shared" si="4673"/>
        <v>22392.405719312203</v>
      </c>
      <c r="G99644" s="98" t="str">
        <f t="shared" si="4674"/>
        <v>2020-21 Summer</v>
      </c>
      <c r="H99644" s="98" t="str">
        <f t="shared" si="4675"/>
        <v>2020-21 Winter</v>
      </c>
    </row>
    <row r="99645" spans="2:8">
      <c r="B99645" s="102">
        <v>43715</v>
      </c>
      <c r="C99645" s="103">
        <v>33</v>
      </c>
      <c r="D99645" s="104">
        <v>3.6048499999999999</v>
      </c>
      <c r="E99645" s="105">
        <v>81694.891000000003</v>
      </c>
      <c r="F99645" s="97">
        <f t="shared" si="4673"/>
        <v>22662.493862435331</v>
      </c>
      <c r="G99645" s="98" t="str">
        <f t="shared" si="4674"/>
        <v>2020-21 Summer</v>
      </c>
      <c r="H99645" s="98" t="str">
        <f t="shared" si="4675"/>
        <v>2020-21 Winter</v>
      </c>
    </row>
    <row r="99646" spans="2:8">
      <c r="B99646" s="102">
        <v>43715</v>
      </c>
      <c r="C99646" s="103">
        <v>34</v>
      </c>
      <c r="D99646" s="104">
        <v>3.4486699999999999</v>
      </c>
      <c r="E99646" s="105">
        <v>81480.331000000006</v>
      </c>
      <c r="F99646" s="97">
        <f t="shared" si="4673"/>
        <v>23626.595470137767</v>
      </c>
      <c r="G99646" s="98" t="str">
        <f t="shared" si="4674"/>
        <v>2020-21 Summer</v>
      </c>
      <c r="H99646" s="98" t="str">
        <f t="shared" si="4675"/>
        <v>2020-21 Winter</v>
      </c>
    </row>
    <row r="99647" spans="2:8">
      <c r="B99647" s="102">
        <v>43715</v>
      </c>
      <c r="C99647" s="103">
        <v>35</v>
      </c>
      <c r="D99647" s="104">
        <v>3.0363799999999999</v>
      </c>
      <c r="E99647" s="105">
        <v>74403.744000000006</v>
      </c>
      <c r="F99647" s="97">
        <f t="shared" si="4673"/>
        <v>24504.095007871219</v>
      </c>
      <c r="G99647" s="98" t="str">
        <f t="shared" si="4674"/>
        <v>2020-21 Summer</v>
      </c>
      <c r="H99647" s="98" t="str">
        <f t="shared" si="4675"/>
        <v>2020-21 Winter</v>
      </c>
    </row>
    <row r="99648" spans="2:8">
      <c r="B99648" s="102">
        <v>43715</v>
      </c>
      <c r="C99648" s="103">
        <v>36</v>
      </c>
      <c r="D99648" s="104">
        <v>3.1152600000000001</v>
      </c>
      <c r="E99648" s="105">
        <v>79151.392999999996</v>
      </c>
      <c r="F99648" s="97">
        <f t="shared" si="4673"/>
        <v>25407.636280759871</v>
      </c>
      <c r="G99648" s="98" t="str">
        <f t="shared" si="4674"/>
        <v>2020-21 Summer</v>
      </c>
      <c r="H99648" s="98" t="str">
        <f t="shared" si="4675"/>
        <v>2020-21 Winter</v>
      </c>
    </row>
    <row r="99649" spans="2:8">
      <c r="B99649" s="102">
        <v>43715</v>
      </c>
      <c r="C99649" s="103">
        <v>37</v>
      </c>
      <c r="D99649" s="104">
        <v>3.1270500000000001</v>
      </c>
      <c r="E99649" s="105">
        <v>80996.362999999998</v>
      </c>
      <c r="F99649" s="97">
        <f t="shared" si="4673"/>
        <v>25901.844549975216</v>
      </c>
      <c r="G99649" s="98" t="str">
        <f t="shared" si="4674"/>
        <v>2020-21 Summer</v>
      </c>
      <c r="H99649" s="98" t="str">
        <f t="shared" si="4675"/>
        <v>2020-21 Winter</v>
      </c>
    </row>
    <row r="99650" spans="2:8">
      <c r="B99650" s="102">
        <v>43715</v>
      </c>
      <c r="C99650" s="103">
        <v>38</v>
      </c>
      <c r="D99650" s="104">
        <v>3.38286</v>
      </c>
      <c r="E99650" s="105">
        <v>89120.948999999993</v>
      </c>
      <c r="F99650" s="97">
        <f t="shared" si="4673"/>
        <v>26344.852875968852</v>
      </c>
      <c r="G99650" s="98" t="str">
        <f t="shared" si="4674"/>
        <v>2020-21 Summer</v>
      </c>
      <c r="H99650" s="98" t="str">
        <f t="shared" si="4675"/>
        <v>2020-21 Winter</v>
      </c>
    </row>
    <row r="99651" spans="2:8">
      <c r="B99651" s="102">
        <v>43715</v>
      </c>
      <c r="C99651" s="103">
        <v>39</v>
      </c>
      <c r="D99651" s="104">
        <v>3.24661</v>
      </c>
      <c r="E99651" s="105">
        <v>85682.495999999999</v>
      </c>
      <c r="F99651" s="97">
        <f t="shared" si="4673"/>
        <v>26391.373155383615</v>
      </c>
      <c r="G99651" s="98" t="str">
        <f t="shared" si="4674"/>
        <v>2020-21 Summer</v>
      </c>
      <c r="H99651" s="98" t="str">
        <f t="shared" si="4675"/>
        <v>2020-21 Winter</v>
      </c>
    </row>
    <row r="99652" spans="2:8">
      <c r="B99652" s="102">
        <v>43715</v>
      </c>
      <c r="C99652" s="103">
        <v>40</v>
      </c>
      <c r="D99652" s="104">
        <v>3.1145800000000001</v>
      </c>
      <c r="E99652" s="105">
        <v>82794.702999999994</v>
      </c>
      <c r="F99652" s="97">
        <f t="shared" si="4673"/>
        <v>26582.943125557857</v>
      </c>
      <c r="G99652" s="98" t="str">
        <f t="shared" si="4674"/>
        <v>2020-21 Summer</v>
      </c>
      <c r="H99652" s="98" t="str">
        <f t="shared" si="4675"/>
        <v>2020-21 Winter</v>
      </c>
    </row>
    <row r="99653" spans="2:8">
      <c r="B99653" s="102">
        <v>43715</v>
      </c>
      <c r="C99653" s="103">
        <v>41</v>
      </c>
      <c r="D99653" s="104">
        <v>3.38144</v>
      </c>
      <c r="E99653" s="105">
        <v>91589.983999999997</v>
      </c>
      <c r="F99653" s="97">
        <f t="shared" si="4673"/>
        <v>27086.088766915869</v>
      </c>
      <c r="G99653" s="98" t="str">
        <f t="shared" si="4674"/>
        <v>2020-21 Summer</v>
      </c>
      <c r="H99653" s="98" t="str">
        <f t="shared" si="4675"/>
        <v>2020-21 Winter</v>
      </c>
    </row>
    <row r="99654" spans="2:8">
      <c r="B99654" s="102">
        <v>43715</v>
      </c>
      <c r="C99654" s="103">
        <v>42</v>
      </c>
      <c r="D99654" s="104">
        <v>3.0083299999999999</v>
      </c>
      <c r="E99654" s="105">
        <v>80053.983999999997</v>
      </c>
      <c r="F99654" s="97">
        <f t="shared" si="4673"/>
        <v>26610.772089498161</v>
      </c>
      <c r="G99654" s="98" t="str">
        <f t="shared" si="4674"/>
        <v>2020-21 Summer</v>
      </c>
      <c r="H99654" s="98" t="str">
        <f t="shared" si="4675"/>
        <v>2020-21 Winter</v>
      </c>
    </row>
    <row r="99655" spans="2:8">
      <c r="B99655" s="102">
        <v>43715</v>
      </c>
      <c r="C99655" s="103">
        <v>43</v>
      </c>
      <c r="D99655" s="104">
        <v>2.6497999999999999</v>
      </c>
      <c r="E99655" s="105">
        <v>68332.524999999994</v>
      </c>
      <c r="F99655" s="97">
        <f t="shared" si="4673"/>
        <v>25787.804739980373</v>
      </c>
      <c r="G99655" s="98" t="str">
        <f t="shared" si="4674"/>
        <v>2020-21 Summer</v>
      </c>
      <c r="H99655" s="98" t="str">
        <f t="shared" si="4675"/>
        <v>2020-21 Winter</v>
      </c>
    </row>
    <row r="99656" spans="2:8">
      <c r="B99656" s="102">
        <v>43715</v>
      </c>
      <c r="C99656" s="103">
        <v>44</v>
      </c>
      <c r="D99656" s="104">
        <v>2.8801899999999998</v>
      </c>
      <c r="E99656" s="105">
        <v>71902.702999999994</v>
      </c>
      <c r="F99656" s="97">
        <f t="shared" si="4673"/>
        <v>24964.569351327515</v>
      </c>
      <c r="G99656" s="98" t="str">
        <f t="shared" si="4674"/>
        <v>2020-21 Summer</v>
      </c>
      <c r="H99656" s="98" t="str">
        <f t="shared" si="4675"/>
        <v>2020-21 Winter</v>
      </c>
    </row>
    <row r="99657" spans="2:8">
      <c r="B99657" s="102">
        <v>43715</v>
      </c>
      <c r="C99657" s="103">
        <v>45</v>
      </c>
      <c r="D99657" s="104">
        <v>3.0755699999999999</v>
      </c>
      <c r="E99657" s="105">
        <v>74802.899000000005</v>
      </c>
      <c r="F99657" s="97">
        <f t="shared" si="4673"/>
        <v>24321.637615141262</v>
      </c>
      <c r="G99657" s="98" t="str">
        <f t="shared" si="4674"/>
        <v>2020-21 Summer</v>
      </c>
      <c r="H99657" s="98" t="str">
        <f t="shared" si="4675"/>
        <v>2020-21 Winter</v>
      </c>
    </row>
    <row r="99658" spans="2:8">
      <c r="B99658" s="102">
        <v>43715</v>
      </c>
      <c r="C99658" s="103">
        <v>46</v>
      </c>
      <c r="D99658" s="104">
        <v>3.1555599999999999</v>
      </c>
      <c r="E99658" s="105">
        <v>72780.592000000004</v>
      </c>
      <c r="F99658" s="97">
        <f t="shared" si="4673"/>
        <v>23064.239627831514</v>
      </c>
      <c r="G99658" s="98" t="str">
        <f t="shared" si="4674"/>
        <v>2020-21 Summer</v>
      </c>
      <c r="H99658" s="98" t="str">
        <f t="shared" si="4675"/>
        <v>2020-21 Winter</v>
      </c>
    </row>
    <row r="99659" spans="2:8">
      <c r="B99659" s="102">
        <v>43715</v>
      </c>
      <c r="C99659" s="103">
        <v>47</v>
      </c>
      <c r="D99659" s="104">
        <v>4.1950099999999999</v>
      </c>
      <c r="E99659" s="105">
        <v>89521.797000000006</v>
      </c>
      <c r="F99659" s="97">
        <f t="shared" si="4673"/>
        <v>21340.067604129672</v>
      </c>
      <c r="G99659" s="98" t="str">
        <f t="shared" si="4674"/>
        <v>2020-21 Summer</v>
      </c>
      <c r="H99659" s="98" t="str">
        <f t="shared" si="4675"/>
        <v>2020-21 Winter</v>
      </c>
    </row>
    <row r="99660" spans="2:8">
      <c r="B99660" s="102">
        <v>43715</v>
      </c>
      <c r="C99660" s="103">
        <v>48</v>
      </c>
      <c r="D99660" s="104">
        <v>4.7862099999999996</v>
      </c>
      <c r="E99660" s="105">
        <v>96147.683000000005</v>
      </c>
      <c r="F99660" s="97">
        <f t="shared" si="4673"/>
        <v>20088.479820149976</v>
      </c>
      <c r="G99660" s="98" t="str">
        <f t="shared" si="4674"/>
        <v>2020-21 Summer</v>
      </c>
      <c r="H99660" s="98" t="str">
        <f t="shared" si="4675"/>
        <v>2020-21 Winter</v>
      </c>
    </row>
    <row r="99661" spans="2:8">
      <c r="B99661" s="102">
        <v>43716</v>
      </c>
      <c r="C99661" s="103">
        <v>1</v>
      </c>
      <c r="D99661" s="104">
        <v>4.9841100000000003</v>
      </c>
      <c r="E99661" s="105">
        <v>95644.51</v>
      </c>
      <c r="F99661" s="97">
        <f t="shared" si="4673"/>
        <v>19189.887462355364</v>
      </c>
      <c r="G99661" s="98" t="str">
        <f t="shared" si="4674"/>
        <v>2020-21 Summer</v>
      </c>
      <c r="H99661" s="98" t="str">
        <f t="shared" si="4675"/>
        <v>2020-21 Winter</v>
      </c>
    </row>
    <row r="99662" spans="2:8">
      <c r="B99662" s="102">
        <v>43716</v>
      </c>
      <c r="C99662" s="103">
        <v>2</v>
      </c>
      <c r="D99662" s="104">
        <v>5.2363200000000001</v>
      </c>
      <c r="E99662" s="105">
        <v>97637.058999999994</v>
      </c>
      <c r="F99662" s="97">
        <f t="shared" si="4673"/>
        <v>18646.121512818161</v>
      </c>
      <c r="G99662" s="98" t="str">
        <f t="shared" si="4674"/>
        <v>2020-21 Summer</v>
      </c>
      <c r="H99662" s="98" t="str">
        <f t="shared" si="4675"/>
        <v>2020-21 Winter</v>
      </c>
    </row>
    <row r="99663" spans="2:8">
      <c r="B99663" s="102">
        <v>43716</v>
      </c>
      <c r="C99663" s="103">
        <v>3</v>
      </c>
      <c r="D99663" s="104">
        <v>5.6011600000000001</v>
      </c>
      <c r="E99663" s="105">
        <v>102717.77899999999</v>
      </c>
      <c r="F99663" s="97">
        <f t="shared" si="4673"/>
        <v>18338.661812910181</v>
      </c>
      <c r="G99663" s="98" t="str">
        <f t="shared" si="4674"/>
        <v>2020-21 Summer</v>
      </c>
      <c r="H99663" s="98" t="str">
        <f t="shared" si="4675"/>
        <v>2020-21 Winter</v>
      </c>
    </row>
    <row r="99664" spans="2:8">
      <c r="B99664" s="102">
        <v>43716</v>
      </c>
      <c r="C99664" s="103">
        <v>4</v>
      </c>
      <c r="D99664" s="104">
        <v>4.7711300000000003</v>
      </c>
      <c r="E99664" s="105">
        <v>86442.407000000007</v>
      </c>
      <c r="F99664" s="97">
        <f t="shared" si="4673"/>
        <v>18117.805844736991</v>
      </c>
      <c r="G99664" s="98" t="str">
        <f t="shared" si="4674"/>
        <v>2020-21 Summer</v>
      </c>
      <c r="H99664" s="98" t="str">
        <f t="shared" si="4675"/>
        <v>2020-21 Winter</v>
      </c>
    </row>
    <row r="99665" spans="2:8">
      <c r="B99665" s="102">
        <v>43716</v>
      </c>
      <c r="C99665" s="103">
        <v>5</v>
      </c>
      <c r="D99665" s="104">
        <v>4.7625200000000003</v>
      </c>
      <c r="E99665" s="105">
        <v>85756.307000000001</v>
      </c>
      <c r="F99665" s="97">
        <f t="shared" si="4673"/>
        <v>18006.498030454466</v>
      </c>
      <c r="G99665" s="98" t="str">
        <f t="shared" si="4674"/>
        <v>2020-21 Summer</v>
      </c>
      <c r="H99665" s="98" t="str">
        <f t="shared" si="4675"/>
        <v>2020-21 Winter</v>
      </c>
    </row>
    <row r="99666" spans="2:8">
      <c r="B99666" s="102">
        <v>43716</v>
      </c>
      <c r="C99666" s="103">
        <v>6</v>
      </c>
      <c r="D99666" s="104">
        <v>4.73264</v>
      </c>
      <c r="E99666" s="105">
        <v>84200.187000000005</v>
      </c>
      <c r="F99666" s="97">
        <f t="shared" si="4673"/>
        <v>17791.377962405761</v>
      </c>
      <c r="G99666" s="98" t="str">
        <f t="shared" si="4674"/>
        <v>2020-21 Summer</v>
      </c>
      <c r="H99666" s="98" t="str">
        <f t="shared" si="4675"/>
        <v>2020-21 Winter</v>
      </c>
    </row>
    <row r="99667" spans="2:8">
      <c r="B99667" s="102">
        <v>43716</v>
      </c>
      <c r="C99667" s="103">
        <v>7</v>
      </c>
      <c r="D99667" s="104">
        <v>5.0273700000000003</v>
      </c>
      <c r="E99667" s="105">
        <v>88830.013999999996</v>
      </c>
      <c r="F99667" s="97">
        <f t="shared" si="4673"/>
        <v>17669.28115495776</v>
      </c>
      <c r="G99667" s="98" t="str">
        <f t="shared" si="4674"/>
        <v>2020-21 Summer</v>
      </c>
      <c r="H99667" s="98" t="str">
        <f t="shared" si="4675"/>
        <v>2020-21 Winter</v>
      </c>
    </row>
    <row r="99668" spans="2:8">
      <c r="B99668" s="102">
        <v>43716</v>
      </c>
      <c r="C99668" s="103">
        <v>8</v>
      </c>
      <c r="D99668" s="104">
        <v>5.0084900000000001</v>
      </c>
      <c r="E99668" s="105">
        <v>87224.923999999999</v>
      </c>
      <c r="F99668" s="97">
        <f t="shared" si="4673"/>
        <v>17415.413427999258</v>
      </c>
      <c r="G99668" s="98" t="str">
        <f t="shared" si="4674"/>
        <v>2020-21 Summer</v>
      </c>
      <c r="H99668" s="98" t="str">
        <f t="shared" si="4675"/>
        <v>2020-21 Winter</v>
      </c>
    </row>
    <row r="99669" spans="2:8">
      <c r="B99669" s="102">
        <v>43716</v>
      </c>
      <c r="C99669" s="103">
        <v>9</v>
      </c>
      <c r="D99669" s="104">
        <v>5.3809100000000001</v>
      </c>
      <c r="E99669" s="105">
        <v>94473.399000000005</v>
      </c>
      <c r="F99669" s="97">
        <f t="shared" si="4673"/>
        <v>17557.141635894302</v>
      </c>
      <c r="G99669" s="98" t="str">
        <f t="shared" si="4674"/>
        <v>2020-21 Summer</v>
      </c>
      <c r="H99669" s="98" t="str">
        <f t="shared" si="4675"/>
        <v>2020-21 Winter</v>
      </c>
    </row>
    <row r="99670" spans="2:8">
      <c r="B99670" s="102">
        <v>43716</v>
      </c>
      <c r="C99670" s="103">
        <v>10</v>
      </c>
      <c r="D99670" s="104">
        <v>5.4452100000000003</v>
      </c>
      <c r="E99670" s="105">
        <v>94793.83</v>
      </c>
      <c r="F99670" s="97">
        <f t="shared" si="4673"/>
        <v>17408.663761360902</v>
      </c>
      <c r="G99670" s="98" t="str">
        <f t="shared" si="4674"/>
        <v>2020-21 Summer</v>
      </c>
      <c r="H99670" s="98" t="str">
        <f t="shared" si="4675"/>
        <v>2020-21 Winter</v>
      </c>
    </row>
    <row r="99671" spans="2:8">
      <c r="B99671" s="102">
        <v>43716</v>
      </c>
      <c r="C99671" s="103">
        <v>11</v>
      </c>
      <c r="D99671" s="104">
        <v>5.0254799999999999</v>
      </c>
      <c r="E99671" s="105">
        <v>89532.987999999998</v>
      </c>
      <c r="F99671" s="97">
        <f t="shared" si="4673"/>
        <v>17815.808241202831</v>
      </c>
      <c r="G99671" s="98" t="str">
        <f t="shared" si="4674"/>
        <v>2020-21 Summer</v>
      </c>
      <c r="H99671" s="98" t="str">
        <f t="shared" si="4675"/>
        <v>2020-21 Winter</v>
      </c>
    </row>
    <row r="99672" spans="2:8">
      <c r="B99672" s="102">
        <v>43716</v>
      </c>
      <c r="C99672" s="103">
        <v>12</v>
      </c>
      <c r="D99672" s="104">
        <v>5.0211600000000001</v>
      </c>
      <c r="E99672" s="105">
        <v>90827.326000000001</v>
      </c>
      <c r="F99672" s="97">
        <f t="shared" si="4673"/>
        <v>18088.912920520357</v>
      </c>
      <c r="G99672" s="98" t="str">
        <f t="shared" si="4674"/>
        <v>2020-21 Summer</v>
      </c>
      <c r="H99672" s="98" t="str">
        <f t="shared" si="4675"/>
        <v>2020-21 Winter</v>
      </c>
    </row>
    <row r="99673" spans="2:8">
      <c r="B99673" s="102">
        <v>43716</v>
      </c>
      <c r="C99673" s="103">
        <v>13</v>
      </c>
      <c r="D99673" s="104">
        <v>4.7364499999999996</v>
      </c>
      <c r="E99673" s="105">
        <v>88949.361000000004</v>
      </c>
      <c r="F99673" s="97">
        <f t="shared" si="4673"/>
        <v>18779.752979552199</v>
      </c>
      <c r="G99673" s="98" t="str">
        <f t="shared" si="4674"/>
        <v>2020-21 Summer</v>
      </c>
      <c r="H99673" s="98" t="str">
        <f t="shared" si="4675"/>
        <v>2020-21 Winter</v>
      </c>
    </row>
    <row r="99674" spans="2:8">
      <c r="B99674" s="102">
        <v>43716</v>
      </c>
      <c r="C99674" s="103">
        <v>14</v>
      </c>
      <c r="D99674" s="104">
        <v>4.2016900000000001</v>
      </c>
      <c r="E99674" s="105">
        <v>80110.892000000007</v>
      </c>
      <c r="F99674" s="97">
        <f t="shared" si="4673"/>
        <v>19066.349968703071</v>
      </c>
      <c r="G99674" s="98" t="str">
        <f t="shared" si="4674"/>
        <v>2020-21 Summer</v>
      </c>
      <c r="H99674" s="98" t="str">
        <f t="shared" si="4675"/>
        <v>2020-21 Winter</v>
      </c>
    </row>
    <row r="99675" spans="2:8">
      <c r="B99675" s="102">
        <v>43716</v>
      </c>
      <c r="C99675" s="103">
        <v>15</v>
      </c>
      <c r="D99675" s="104">
        <v>3.3441200000000002</v>
      </c>
      <c r="E99675" s="105">
        <v>65917.076000000001</v>
      </c>
      <c r="F99675" s="97">
        <f t="shared" si="4673"/>
        <v>19711.336913747113</v>
      </c>
      <c r="G99675" s="98" t="str">
        <f t="shared" si="4674"/>
        <v>2020-21 Summer</v>
      </c>
      <c r="H99675" s="98" t="str">
        <f t="shared" si="4675"/>
        <v>2020-21 Winter</v>
      </c>
    </row>
    <row r="99676" spans="2:8">
      <c r="B99676" s="102">
        <v>43716</v>
      </c>
      <c r="C99676" s="103">
        <v>16</v>
      </c>
      <c r="D99676" s="104">
        <v>3.51647</v>
      </c>
      <c r="E99676" s="105">
        <v>71317.197</v>
      </c>
      <c r="F99676" s="97">
        <f t="shared" si="4673"/>
        <v>20280.905851606869</v>
      </c>
      <c r="G99676" s="98" t="str">
        <f t="shared" si="4674"/>
        <v>2020-21 Summer</v>
      </c>
      <c r="H99676" s="98" t="str">
        <f t="shared" si="4675"/>
        <v>2020-21 Winter</v>
      </c>
    </row>
    <row r="99677" spans="2:8">
      <c r="B99677" s="102">
        <v>43716</v>
      </c>
      <c r="C99677" s="103">
        <v>17</v>
      </c>
      <c r="D99677" s="104">
        <v>3.0338799999999999</v>
      </c>
      <c r="E99677" s="105">
        <v>62815.970999999998</v>
      </c>
      <c r="F99677" s="97">
        <f t="shared" ref="F99677:F99740" si="4676">E99677/D99677</f>
        <v>20704.830448139015</v>
      </c>
      <c r="G99677" s="98" t="str">
        <f t="shared" ref="G99677:G99740" si="4677">IF(MONTH(B99677)=1,YEAR(B99677)+1&amp;"-"&amp;YEAR(B99677)+2-2000&amp;" Summer",G99676)</f>
        <v>2020-21 Summer</v>
      </c>
      <c r="H99677" s="98" t="str">
        <f t="shared" ref="H99677:H99740" si="4678">IF(MONTH(B99677)=7,YEAR(B99677)+1&amp;"-"&amp;YEAR(B99677)+2-2000&amp;" Winter",H99676)</f>
        <v>2020-21 Winter</v>
      </c>
    </row>
    <row r="99678" spans="2:8">
      <c r="B99678" s="102">
        <v>43716</v>
      </c>
      <c r="C99678" s="103">
        <v>18</v>
      </c>
      <c r="D99678" s="104">
        <v>3.1219100000000002</v>
      </c>
      <c r="E99678" s="105">
        <v>65992.244999999995</v>
      </c>
      <c r="F99678" s="97">
        <f t="shared" si="4676"/>
        <v>21138.420069764979</v>
      </c>
      <c r="G99678" s="98" t="str">
        <f t="shared" si="4677"/>
        <v>2020-21 Summer</v>
      </c>
      <c r="H99678" s="98" t="str">
        <f t="shared" si="4678"/>
        <v>2020-21 Winter</v>
      </c>
    </row>
    <row r="99679" spans="2:8">
      <c r="B99679" s="102">
        <v>43716</v>
      </c>
      <c r="C99679" s="103">
        <v>19</v>
      </c>
      <c r="D99679" s="104">
        <v>2.91567</v>
      </c>
      <c r="E99679" s="105">
        <v>62236.588000000003</v>
      </c>
      <c r="F99679" s="97">
        <f t="shared" si="4676"/>
        <v>21345.552823193299</v>
      </c>
      <c r="G99679" s="98" t="str">
        <f t="shared" si="4677"/>
        <v>2020-21 Summer</v>
      </c>
      <c r="H99679" s="98" t="str">
        <f t="shared" si="4678"/>
        <v>2020-21 Winter</v>
      </c>
    </row>
    <row r="99680" spans="2:8">
      <c r="B99680" s="102">
        <v>43716</v>
      </c>
      <c r="C99680" s="103">
        <v>20</v>
      </c>
      <c r="D99680" s="104">
        <v>3.0745800000000001</v>
      </c>
      <c r="E99680" s="105">
        <v>65581.964999999997</v>
      </c>
      <c r="F99680" s="97">
        <f t="shared" si="4676"/>
        <v>21330.381710672675</v>
      </c>
      <c r="G99680" s="98" t="str">
        <f t="shared" si="4677"/>
        <v>2020-21 Summer</v>
      </c>
      <c r="H99680" s="98" t="str">
        <f t="shared" si="4678"/>
        <v>2020-21 Winter</v>
      </c>
    </row>
    <row r="99681" spans="2:8">
      <c r="B99681" s="102">
        <v>43716</v>
      </c>
      <c r="C99681" s="103">
        <v>21</v>
      </c>
      <c r="D99681" s="104">
        <v>2.9811100000000001</v>
      </c>
      <c r="E99681" s="105">
        <v>63193.756000000001</v>
      </c>
      <c r="F99681" s="97">
        <f t="shared" si="4676"/>
        <v>21198.062466665102</v>
      </c>
      <c r="G99681" s="98" t="str">
        <f t="shared" si="4677"/>
        <v>2020-21 Summer</v>
      </c>
      <c r="H99681" s="98" t="str">
        <f t="shared" si="4678"/>
        <v>2020-21 Winter</v>
      </c>
    </row>
    <row r="99682" spans="2:8">
      <c r="B99682" s="102">
        <v>43716</v>
      </c>
      <c r="C99682" s="103">
        <v>22</v>
      </c>
      <c r="D99682" s="104">
        <v>3.0278</v>
      </c>
      <c r="E99682" s="105">
        <v>64068.847999999998</v>
      </c>
      <c r="F99682" s="97">
        <f t="shared" si="4676"/>
        <v>21160.198163683202</v>
      </c>
      <c r="G99682" s="98" t="str">
        <f t="shared" si="4677"/>
        <v>2020-21 Summer</v>
      </c>
      <c r="H99682" s="98" t="str">
        <f t="shared" si="4678"/>
        <v>2020-21 Winter</v>
      </c>
    </row>
    <row r="99683" spans="2:8">
      <c r="B99683" s="102">
        <v>43716</v>
      </c>
      <c r="C99683" s="103">
        <v>23</v>
      </c>
      <c r="D99683" s="104">
        <v>3.1617799999999998</v>
      </c>
      <c r="E99683" s="105">
        <v>66885.191000000006</v>
      </c>
      <c r="F99683" s="97">
        <f t="shared" si="4676"/>
        <v>21154.283662999958</v>
      </c>
      <c r="G99683" s="98" t="str">
        <f t="shared" si="4677"/>
        <v>2020-21 Summer</v>
      </c>
      <c r="H99683" s="98" t="str">
        <f t="shared" si="4678"/>
        <v>2020-21 Winter</v>
      </c>
    </row>
    <row r="99684" spans="2:8">
      <c r="B99684" s="102">
        <v>43716</v>
      </c>
      <c r="C99684" s="103">
        <v>24</v>
      </c>
      <c r="D99684" s="104">
        <v>3.0203600000000002</v>
      </c>
      <c r="E99684" s="105">
        <v>63603.161999999997</v>
      </c>
      <c r="F99684" s="97">
        <f t="shared" si="4676"/>
        <v>21058.139427088161</v>
      </c>
      <c r="G99684" s="98" t="str">
        <f t="shared" si="4677"/>
        <v>2020-21 Summer</v>
      </c>
      <c r="H99684" s="98" t="str">
        <f t="shared" si="4678"/>
        <v>2020-21 Winter</v>
      </c>
    </row>
    <row r="99685" spans="2:8">
      <c r="B99685" s="102">
        <v>43716</v>
      </c>
      <c r="C99685" s="103">
        <v>25</v>
      </c>
      <c r="D99685" s="104">
        <v>3.6183700000000001</v>
      </c>
      <c r="E99685" s="105">
        <v>76189.328999999998</v>
      </c>
      <c r="F99685" s="97">
        <f t="shared" si="4676"/>
        <v>21056.257099191072</v>
      </c>
      <c r="G99685" s="98" t="str">
        <f t="shared" si="4677"/>
        <v>2020-21 Summer</v>
      </c>
      <c r="H99685" s="98" t="str">
        <f t="shared" si="4678"/>
        <v>2020-21 Winter</v>
      </c>
    </row>
    <row r="99686" spans="2:8">
      <c r="B99686" s="102">
        <v>43716</v>
      </c>
      <c r="C99686" s="103">
        <v>26</v>
      </c>
      <c r="D99686" s="104">
        <v>3.44591</v>
      </c>
      <c r="E99686" s="105">
        <v>72523.923999999999</v>
      </c>
      <c r="F99686" s="97">
        <f t="shared" si="4676"/>
        <v>21046.377879863372</v>
      </c>
      <c r="G99686" s="98" t="str">
        <f t="shared" si="4677"/>
        <v>2020-21 Summer</v>
      </c>
      <c r="H99686" s="98" t="str">
        <f t="shared" si="4678"/>
        <v>2020-21 Winter</v>
      </c>
    </row>
    <row r="99687" spans="2:8">
      <c r="B99687" s="102">
        <v>43716</v>
      </c>
      <c r="C99687" s="103">
        <v>27</v>
      </c>
      <c r="D99687" s="104">
        <v>3.13049</v>
      </c>
      <c r="E99687" s="105">
        <v>65442.909</v>
      </c>
      <c r="F99687" s="97">
        <f t="shared" si="4676"/>
        <v>20905.004967273493</v>
      </c>
      <c r="G99687" s="98" t="str">
        <f t="shared" si="4677"/>
        <v>2020-21 Summer</v>
      </c>
      <c r="H99687" s="98" t="str">
        <f t="shared" si="4678"/>
        <v>2020-21 Winter</v>
      </c>
    </row>
    <row r="99688" spans="2:8">
      <c r="B99688" s="102">
        <v>43716</v>
      </c>
      <c r="C99688" s="103">
        <v>28</v>
      </c>
      <c r="D99688" s="104">
        <v>3.0231499999999998</v>
      </c>
      <c r="E99688" s="105">
        <v>62825.252</v>
      </c>
      <c r="F99688" s="97">
        <f t="shared" si="4676"/>
        <v>20781.38762548997</v>
      </c>
      <c r="G99688" s="98" t="str">
        <f t="shared" si="4677"/>
        <v>2020-21 Summer</v>
      </c>
      <c r="H99688" s="98" t="str">
        <f t="shared" si="4678"/>
        <v>2020-21 Winter</v>
      </c>
    </row>
    <row r="99689" spans="2:8">
      <c r="B99689" s="102">
        <v>43716</v>
      </c>
      <c r="C99689" s="103">
        <v>29</v>
      </c>
      <c r="D99689" s="104">
        <v>2.7682699999999998</v>
      </c>
      <c r="E99689" s="105">
        <v>56949.150999999998</v>
      </c>
      <c r="F99689" s="97">
        <f t="shared" si="4676"/>
        <v>20572.108573224432</v>
      </c>
      <c r="G99689" s="98" t="str">
        <f t="shared" si="4677"/>
        <v>2020-21 Summer</v>
      </c>
      <c r="H99689" s="98" t="str">
        <f t="shared" si="4678"/>
        <v>2020-21 Winter</v>
      </c>
    </row>
    <row r="99690" spans="2:8">
      <c r="B99690" s="102">
        <v>43716</v>
      </c>
      <c r="C99690" s="103">
        <v>30</v>
      </c>
      <c r="D99690" s="104">
        <v>2.6774900000000001</v>
      </c>
      <c r="E99690" s="105">
        <v>55160.381000000001</v>
      </c>
      <c r="F99690" s="97">
        <f t="shared" si="4676"/>
        <v>20601.526429603844</v>
      </c>
      <c r="G99690" s="98" t="str">
        <f t="shared" si="4677"/>
        <v>2020-21 Summer</v>
      </c>
      <c r="H99690" s="98" t="str">
        <f t="shared" si="4678"/>
        <v>2020-21 Winter</v>
      </c>
    </row>
    <row r="99691" spans="2:8">
      <c r="B99691" s="102">
        <v>43716</v>
      </c>
      <c r="C99691" s="103">
        <v>31</v>
      </c>
      <c r="D99691" s="104">
        <v>2.4729199999999998</v>
      </c>
      <c r="E99691" s="105">
        <v>52072.845000000001</v>
      </c>
      <c r="F99691" s="97">
        <f t="shared" si="4676"/>
        <v>21057.229914433141</v>
      </c>
      <c r="G99691" s="98" t="str">
        <f t="shared" si="4677"/>
        <v>2020-21 Summer</v>
      </c>
      <c r="H99691" s="98" t="str">
        <f t="shared" si="4678"/>
        <v>2020-21 Winter</v>
      </c>
    </row>
    <row r="99692" spans="2:8">
      <c r="B99692" s="102">
        <v>43716</v>
      </c>
      <c r="C99692" s="103">
        <v>32</v>
      </c>
      <c r="D99692" s="104">
        <v>2.6867999999999999</v>
      </c>
      <c r="E99692" s="105">
        <v>58451.248</v>
      </c>
      <c r="F99692" s="97">
        <f t="shared" si="4676"/>
        <v>21754.967991662947</v>
      </c>
      <c r="G99692" s="98" t="str">
        <f t="shared" si="4677"/>
        <v>2020-21 Summer</v>
      </c>
      <c r="H99692" s="98" t="str">
        <f t="shared" si="4678"/>
        <v>2020-21 Winter</v>
      </c>
    </row>
    <row r="99693" spans="2:8">
      <c r="B99693" s="102">
        <v>43716</v>
      </c>
      <c r="C99693" s="103">
        <v>33</v>
      </c>
      <c r="D99693" s="104">
        <v>3.1200899999999998</v>
      </c>
      <c r="E99693" s="105">
        <v>70455.737999999998</v>
      </c>
      <c r="F99693" s="97">
        <f t="shared" si="4676"/>
        <v>22581.315923579128</v>
      </c>
      <c r="G99693" s="98" t="str">
        <f t="shared" si="4677"/>
        <v>2020-21 Summer</v>
      </c>
      <c r="H99693" s="98" t="str">
        <f t="shared" si="4678"/>
        <v>2020-21 Winter</v>
      </c>
    </row>
    <row r="99694" spans="2:8">
      <c r="B99694" s="102">
        <v>43716</v>
      </c>
      <c r="C99694" s="103">
        <v>34</v>
      </c>
      <c r="D99694" s="104">
        <v>3.2371599999999998</v>
      </c>
      <c r="E99694" s="105">
        <v>76996.820999999996</v>
      </c>
      <c r="F99694" s="97">
        <f t="shared" si="4676"/>
        <v>23785.299768933262</v>
      </c>
      <c r="G99694" s="98" t="str">
        <f t="shared" si="4677"/>
        <v>2020-21 Summer</v>
      </c>
      <c r="H99694" s="98" t="str">
        <f t="shared" si="4678"/>
        <v>2020-21 Winter</v>
      </c>
    </row>
    <row r="99695" spans="2:8">
      <c r="B99695" s="102">
        <v>43716</v>
      </c>
      <c r="C99695" s="103">
        <v>35</v>
      </c>
      <c r="D99695" s="104">
        <v>3.3013300000000001</v>
      </c>
      <c r="E99695" s="105">
        <v>83441.172000000006</v>
      </c>
      <c r="F99695" s="97">
        <f t="shared" si="4676"/>
        <v>25275.017038587481</v>
      </c>
      <c r="G99695" s="98" t="str">
        <f t="shared" si="4677"/>
        <v>2020-21 Summer</v>
      </c>
      <c r="H99695" s="98" t="str">
        <f t="shared" si="4678"/>
        <v>2020-21 Winter</v>
      </c>
    </row>
    <row r="99696" spans="2:8">
      <c r="B99696" s="102">
        <v>43716</v>
      </c>
      <c r="C99696" s="103">
        <v>36</v>
      </c>
      <c r="D99696" s="104">
        <v>3.2427800000000002</v>
      </c>
      <c r="E99696" s="105">
        <v>84668.983999999997</v>
      </c>
      <c r="F99696" s="97">
        <f t="shared" si="4676"/>
        <v>26109.999444920715</v>
      </c>
      <c r="G99696" s="98" t="str">
        <f t="shared" si="4677"/>
        <v>2020-21 Summer</v>
      </c>
      <c r="H99696" s="98" t="str">
        <f t="shared" si="4678"/>
        <v>2020-21 Winter</v>
      </c>
    </row>
    <row r="99697" spans="2:8">
      <c r="B99697" s="102">
        <v>43716</v>
      </c>
      <c r="C99697" s="103">
        <v>37</v>
      </c>
      <c r="D99697" s="104">
        <v>3.3432200000000001</v>
      </c>
      <c r="E99697" s="105">
        <v>88788.676999999996</v>
      </c>
      <c r="F99697" s="97">
        <f t="shared" si="4676"/>
        <v>26557.832568601527</v>
      </c>
      <c r="G99697" s="98" t="str">
        <f t="shared" si="4677"/>
        <v>2020-21 Summer</v>
      </c>
      <c r="H99697" s="98" t="str">
        <f t="shared" si="4678"/>
        <v>2020-21 Winter</v>
      </c>
    </row>
    <row r="99698" spans="2:8">
      <c r="B99698" s="102">
        <v>43716</v>
      </c>
      <c r="C99698" s="103">
        <v>38</v>
      </c>
      <c r="D99698" s="104">
        <v>3.3048999999999999</v>
      </c>
      <c r="E99698" s="105">
        <v>89147.264999999999</v>
      </c>
      <c r="F99698" s="97">
        <f t="shared" si="4676"/>
        <v>26974.270023298737</v>
      </c>
      <c r="G99698" s="98" t="str">
        <f t="shared" si="4677"/>
        <v>2020-21 Summer</v>
      </c>
      <c r="H99698" s="98" t="str">
        <f t="shared" si="4678"/>
        <v>2020-21 Winter</v>
      </c>
    </row>
    <row r="99699" spans="2:8">
      <c r="B99699" s="102">
        <v>43716</v>
      </c>
      <c r="C99699" s="103">
        <v>39</v>
      </c>
      <c r="D99699" s="104">
        <v>3.2561900000000001</v>
      </c>
      <c r="E99699" s="105">
        <v>87921.019</v>
      </c>
      <c r="F99699" s="97">
        <f t="shared" si="4676"/>
        <v>27001.194340625087</v>
      </c>
      <c r="G99699" s="98" t="str">
        <f t="shared" si="4677"/>
        <v>2020-21 Summer</v>
      </c>
      <c r="H99699" s="98" t="str">
        <f t="shared" si="4678"/>
        <v>2020-21 Winter</v>
      </c>
    </row>
    <row r="99700" spans="2:8">
      <c r="B99700" s="102">
        <v>43716</v>
      </c>
      <c r="C99700" s="103">
        <v>40</v>
      </c>
      <c r="D99700" s="104">
        <v>3.4813800000000001</v>
      </c>
      <c r="E99700" s="105">
        <v>95039.100999999995</v>
      </c>
      <c r="F99700" s="97">
        <f t="shared" si="4676"/>
        <v>27299.260925265266</v>
      </c>
      <c r="G99700" s="98" t="str">
        <f t="shared" si="4677"/>
        <v>2020-21 Summer</v>
      </c>
      <c r="H99700" s="98" t="str">
        <f t="shared" si="4678"/>
        <v>2020-21 Winter</v>
      </c>
    </row>
    <row r="99701" spans="2:8">
      <c r="B99701" s="102">
        <v>43716</v>
      </c>
      <c r="C99701" s="103">
        <v>41</v>
      </c>
      <c r="D99701" s="104">
        <v>3.5146500000000001</v>
      </c>
      <c r="E99701" s="105">
        <v>96694.524999999994</v>
      </c>
      <c r="F99701" s="97">
        <f t="shared" si="4676"/>
        <v>27511.850397621383</v>
      </c>
      <c r="G99701" s="98" t="str">
        <f t="shared" si="4677"/>
        <v>2020-21 Summer</v>
      </c>
      <c r="H99701" s="98" t="str">
        <f t="shared" si="4678"/>
        <v>2020-21 Winter</v>
      </c>
    </row>
    <row r="99702" spans="2:8">
      <c r="B99702" s="102">
        <v>43716</v>
      </c>
      <c r="C99702" s="103">
        <v>42</v>
      </c>
      <c r="D99702" s="104">
        <v>3.4286699999999999</v>
      </c>
      <c r="E99702" s="105">
        <v>91479.475000000006</v>
      </c>
      <c r="F99702" s="97">
        <f t="shared" si="4676"/>
        <v>26680.74647020565</v>
      </c>
      <c r="G99702" s="98" t="str">
        <f t="shared" si="4677"/>
        <v>2020-21 Summer</v>
      </c>
      <c r="H99702" s="98" t="str">
        <f t="shared" si="4678"/>
        <v>2020-21 Winter</v>
      </c>
    </row>
    <row r="99703" spans="2:8">
      <c r="B99703" s="102">
        <v>43716</v>
      </c>
      <c r="C99703" s="103">
        <v>43</v>
      </c>
      <c r="D99703" s="104">
        <v>3.379</v>
      </c>
      <c r="E99703" s="105">
        <v>88180.032999999996</v>
      </c>
      <c r="F99703" s="97">
        <f t="shared" si="4676"/>
        <v>26096.488014205384</v>
      </c>
      <c r="G99703" s="98" t="str">
        <f t="shared" si="4677"/>
        <v>2020-21 Summer</v>
      </c>
      <c r="H99703" s="98" t="str">
        <f t="shared" si="4678"/>
        <v>2020-21 Winter</v>
      </c>
    </row>
    <row r="99704" spans="2:8">
      <c r="B99704" s="102">
        <v>43716</v>
      </c>
      <c r="C99704" s="103">
        <v>44</v>
      </c>
      <c r="D99704" s="104">
        <v>2.2726700000000002</v>
      </c>
      <c r="E99704" s="105">
        <v>56558.796000000002</v>
      </c>
      <c r="F99704" s="97">
        <f t="shared" si="4676"/>
        <v>24886.49737973397</v>
      </c>
      <c r="G99704" s="98" t="str">
        <f t="shared" si="4677"/>
        <v>2020-21 Summer</v>
      </c>
      <c r="H99704" s="98" t="str">
        <f t="shared" si="4678"/>
        <v>2020-21 Winter</v>
      </c>
    </row>
    <row r="99705" spans="2:8">
      <c r="B99705" s="102">
        <v>43716</v>
      </c>
      <c r="C99705" s="103">
        <v>45</v>
      </c>
      <c r="D99705" s="104">
        <v>2.7335099999999999</v>
      </c>
      <c r="E99705" s="105">
        <v>65374.402999999998</v>
      </c>
      <c r="F99705" s="97">
        <f t="shared" si="4676"/>
        <v>23915.918727204218</v>
      </c>
      <c r="G99705" s="98" t="str">
        <f t="shared" si="4677"/>
        <v>2020-21 Summer</v>
      </c>
      <c r="H99705" s="98" t="str">
        <f t="shared" si="4678"/>
        <v>2020-21 Winter</v>
      </c>
    </row>
    <row r="99706" spans="2:8">
      <c r="B99706" s="102">
        <v>43716</v>
      </c>
      <c r="C99706" s="103">
        <v>46</v>
      </c>
      <c r="D99706" s="104">
        <v>2.8971800000000001</v>
      </c>
      <c r="E99706" s="105">
        <v>64097.887000000002</v>
      </c>
      <c r="F99706" s="97">
        <f t="shared" si="4676"/>
        <v>22124.233565052913</v>
      </c>
      <c r="G99706" s="98" t="str">
        <f t="shared" si="4677"/>
        <v>2020-21 Summer</v>
      </c>
      <c r="H99706" s="98" t="str">
        <f t="shared" si="4678"/>
        <v>2020-21 Winter</v>
      </c>
    </row>
    <row r="99707" spans="2:8">
      <c r="B99707" s="102">
        <v>43716</v>
      </c>
      <c r="C99707" s="103">
        <v>47</v>
      </c>
      <c r="D99707" s="104">
        <v>3.4552100000000001</v>
      </c>
      <c r="E99707" s="105">
        <v>70599.172999999995</v>
      </c>
      <c r="F99707" s="97">
        <f t="shared" si="4676"/>
        <v>20432.672109654693</v>
      </c>
      <c r="G99707" s="98" t="str">
        <f t="shared" si="4677"/>
        <v>2020-21 Summer</v>
      </c>
      <c r="H99707" s="98" t="str">
        <f t="shared" si="4678"/>
        <v>2020-21 Winter</v>
      </c>
    </row>
    <row r="99708" spans="2:8">
      <c r="B99708" s="102">
        <v>43716</v>
      </c>
      <c r="C99708" s="103">
        <v>48</v>
      </c>
      <c r="D99708" s="104">
        <v>3.28823</v>
      </c>
      <c r="E99708" s="105">
        <v>64173.286</v>
      </c>
      <c r="F99708" s="97">
        <f t="shared" si="4676"/>
        <v>19516.057575047973</v>
      </c>
      <c r="G99708" s="98" t="str">
        <f t="shared" si="4677"/>
        <v>2020-21 Summer</v>
      </c>
      <c r="H99708" s="98" t="str">
        <f t="shared" si="4678"/>
        <v>2020-21 Winter</v>
      </c>
    </row>
    <row r="99709" spans="2:8">
      <c r="B99709" s="102">
        <v>43717</v>
      </c>
      <c r="C99709" s="103">
        <v>1</v>
      </c>
      <c r="D99709" s="104">
        <v>3.2356400000000001</v>
      </c>
      <c r="E99709" s="105">
        <v>62160.62</v>
      </c>
      <c r="F99709" s="97">
        <f t="shared" si="4676"/>
        <v>19211.228690460001</v>
      </c>
      <c r="G99709" s="98" t="str">
        <f t="shared" si="4677"/>
        <v>2020-21 Summer</v>
      </c>
      <c r="H99709" s="98" t="str">
        <f t="shared" si="4678"/>
        <v>2020-21 Winter</v>
      </c>
    </row>
    <row r="99710" spans="2:8">
      <c r="B99710" s="102">
        <v>43717</v>
      </c>
      <c r="C99710" s="103">
        <v>2</v>
      </c>
      <c r="D99710" s="104">
        <v>2.8597399999999999</v>
      </c>
      <c r="E99710" s="105">
        <v>53680.321000000004</v>
      </c>
      <c r="F99710" s="97">
        <f t="shared" si="4676"/>
        <v>18771.049466035376</v>
      </c>
      <c r="G99710" s="98" t="str">
        <f t="shared" si="4677"/>
        <v>2020-21 Summer</v>
      </c>
      <c r="H99710" s="98" t="str">
        <f t="shared" si="4678"/>
        <v>2020-21 Winter</v>
      </c>
    </row>
    <row r="99711" spans="2:8">
      <c r="B99711" s="102">
        <v>43717</v>
      </c>
      <c r="C99711" s="103">
        <v>3</v>
      </c>
      <c r="D99711" s="104">
        <v>3.10032</v>
      </c>
      <c r="E99711" s="105">
        <v>58031.673999999999</v>
      </c>
      <c r="F99711" s="97">
        <f t="shared" si="4676"/>
        <v>18717.962661918769</v>
      </c>
      <c r="G99711" s="98" t="str">
        <f t="shared" si="4677"/>
        <v>2020-21 Summer</v>
      </c>
      <c r="H99711" s="98" t="str">
        <f t="shared" si="4678"/>
        <v>2020-21 Winter</v>
      </c>
    </row>
    <row r="99712" spans="2:8">
      <c r="B99712" s="102">
        <v>43717</v>
      </c>
      <c r="C99712" s="103">
        <v>4</v>
      </c>
      <c r="D99712" s="104">
        <v>3.0493299999999999</v>
      </c>
      <c r="E99712" s="105">
        <v>56734.911</v>
      </c>
      <c r="F99712" s="97">
        <f t="shared" si="4676"/>
        <v>18605.697317115562</v>
      </c>
      <c r="G99712" s="98" t="str">
        <f t="shared" si="4677"/>
        <v>2020-21 Summer</v>
      </c>
      <c r="H99712" s="98" t="str">
        <f t="shared" si="4678"/>
        <v>2020-21 Winter</v>
      </c>
    </row>
    <row r="99713" spans="2:8">
      <c r="B99713" s="102">
        <v>43717</v>
      </c>
      <c r="C99713" s="103">
        <v>5</v>
      </c>
      <c r="D99713" s="104">
        <v>3.2362099999999998</v>
      </c>
      <c r="E99713" s="105">
        <v>61067.402000000002</v>
      </c>
      <c r="F99713" s="97">
        <f t="shared" si="4676"/>
        <v>18870.036864109563</v>
      </c>
      <c r="G99713" s="98" t="str">
        <f t="shared" si="4677"/>
        <v>2020-21 Summer</v>
      </c>
      <c r="H99713" s="98" t="str">
        <f t="shared" si="4678"/>
        <v>2020-21 Winter</v>
      </c>
    </row>
    <row r="99714" spans="2:8">
      <c r="B99714" s="102">
        <v>43717</v>
      </c>
      <c r="C99714" s="103">
        <v>6</v>
      </c>
      <c r="D99714" s="104">
        <v>3.2524099999999998</v>
      </c>
      <c r="E99714" s="105">
        <v>61685.733</v>
      </c>
      <c r="F99714" s="97">
        <f t="shared" si="4676"/>
        <v>18966.161400315461</v>
      </c>
      <c r="G99714" s="98" t="str">
        <f t="shared" si="4677"/>
        <v>2020-21 Summer</v>
      </c>
      <c r="H99714" s="98" t="str">
        <f t="shared" si="4678"/>
        <v>2020-21 Winter</v>
      </c>
    </row>
    <row r="99715" spans="2:8">
      <c r="B99715" s="102">
        <v>43717</v>
      </c>
      <c r="C99715" s="103">
        <v>7</v>
      </c>
      <c r="D99715" s="104">
        <v>3.2995100000000002</v>
      </c>
      <c r="E99715" s="105">
        <v>61119.849000000002</v>
      </c>
      <c r="F99715" s="97">
        <f t="shared" si="4676"/>
        <v>18523.916884628325</v>
      </c>
      <c r="G99715" s="98" t="str">
        <f t="shared" si="4677"/>
        <v>2020-21 Summer</v>
      </c>
      <c r="H99715" s="98" t="str">
        <f t="shared" si="4678"/>
        <v>2020-21 Winter</v>
      </c>
    </row>
    <row r="99716" spans="2:8">
      <c r="B99716" s="102">
        <v>43717</v>
      </c>
      <c r="C99716" s="103">
        <v>8</v>
      </c>
      <c r="D99716" s="104">
        <v>3.2547899999999998</v>
      </c>
      <c r="E99716" s="105">
        <v>59752.557000000001</v>
      </c>
      <c r="F99716" s="97">
        <f t="shared" si="4676"/>
        <v>18358.344778004113</v>
      </c>
      <c r="G99716" s="98" t="str">
        <f t="shared" si="4677"/>
        <v>2020-21 Summer</v>
      </c>
      <c r="H99716" s="98" t="str">
        <f t="shared" si="4678"/>
        <v>2020-21 Winter</v>
      </c>
    </row>
    <row r="99717" spans="2:8">
      <c r="B99717" s="102">
        <v>43717</v>
      </c>
      <c r="C99717" s="103">
        <v>9</v>
      </c>
      <c r="D99717" s="104">
        <v>3.3056100000000002</v>
      </c>
      <c r="E99717" s="105">
        <v>62112.561999999998</v>
      </c>
      <c r="F99717" s="97">
        <f t="shared" si="4676"/>
        <v>18790.045407655471</v>
      </c>
      <c r="G99717" s="98" t="str">
        <f t="shared" si="4677"/>
        <v>2020-21 Summer</v>
      </c>
      <c r="H99717" s="98" t="str">
        <f t="shared" si="4678"/>
        <v>2020-21 Winter</v>
      </c>
    </row>
    <row r="99718" spans="2:8">
      <c r="B99718" s="102">
        <v>43717</v>
      </c>
      <c r="C99718" s="103">
        <v>10</v>
      </c>
      <c r="D99718" s="104">
        <v>3.1765300000000001</v>
      </c>
      <c r="E99718" s="105">
        <v>59981.97</v>
      </c>
      <c r="F99718" s="97">
        <f t="shared" si="4676"/>
        <v>18882.859598366773</v>
      </c>
      <c r="G99718" s="98" t="str">
        <f t="shared" si="4677"/>
        <v>2020-21 Summer</v>
      </c>
      <c r="H99718" s="98" t="str">
        <f t="shared" si="4678"/>
        <v>2020-21 Winter</v>
      </c>
    </row>
    <row r="99719" spans="2:8">
      <c r="B99719" s="102">
        <v>43717</v>
      </c>
      <c r="C99719" s="103">
        <v>11</v>
      </c>
      <c r="D99719" s="104">
        <v>3.3191000000000002</v>
      </c>
      <c r="E99719" s="105">
        <v>64605.976999999999</v>
      </c>
      <c r="F99719" s="97">
        <f t="shared" si="4676"/>
        <v>19464.908258262782</v>
      </c>
      <c r="G99719" s="98" t="str">
        <f t="shared" si="4677"/>
        <v>2020-21 Summer</v>
      </c>
      <c r="H99719" s="98" t="str">
        <f t="shared" si="4678"/>
        <v>2020-21 Winter</v>
      </c>
    </row>
    <row r="99720" spans="2:8">
      <c r="B99720" s="102">
        <v>43717</v>
      </c>
      <c r="C99720" s="103">
        <v>12</v>
      </c>
      <c r="D99720" s="104">
        <v>3.00528</v>
      </c>
      <c r="E99720" s="105">
        <v>62279.705000000002</v>
      </c>
      <c r="F99720" s="97">
        <f t="shared" si="4676"/>
        <v>20723.428432625245</v>
      </c>
      <c r="G99720" s="98" t="str">
        <f t="shared" si="4677"/>
        <v>2020-21 Summer</v>
      </c>
      <c r="H99720" s="98" t="str">
        <f t="shared" si="4678"/>
        <v>2020-21 Winter</v>
      </c>
    </row>
    <row r="99721" spans="2:8">
      <c r="B99721" s="102">
        <v>43717</v>
      </c>
      <c r="C99721" s="103">
        <v>13</v>
      </c>
      <c r="D99721" s="104">
        <v>3.1110000000000002</v>
      </c>
      <c r="E99721" s="105">
        <v>72745.846000000005</v>
      </c>
      <c r="F99721" s="97">
        <f t="shared" si="4676"/>
        <v>23383.428479588558</v>
      </c>
      <c r="G99721" s="98" t="str">
        <f t="shared" si="4677"/>
        <v>2020-21 Summer</v>
      </c>
      <c r="H99721" s="98" t="str">
        <f t="shared" si="4678"/>
        <v>2020-21 Winter</v>
      </c>
    </row>
    <row r="99722" spans="2:8">
      <c r="B99722" s="102">
        <v>43717</v>
      </c>
      <c r="C99722" s="103">
        <v>14</v>
      </c>
      <c r="D99722" s="104">
        <v>2.6987299999999999</v>
      </c>
      <c r="E99722" s="105">
        <v>70556.611999999994</v>
      </c>
      <c r="F99722" s="97">
        <f t="shared" si="4676"/>
        <v>26144.376058368194</v>
      </c>
      <c r="G99722" s="98" t="str">
        <f t="shared" si="4677"/>
        <v>2020-21 Summer</v>
      </c>
      <c r="H99722" s="98" t="str">
        <f t="shared" si="4678"/>
        <v>2020-21 Winter</v>
      </c>
    </row>
    <row r="99723" spans="2:8">
      <c r="B99723" s="102">
        <v>43717</v>
      </c>
      <c r="C99723" s="103">
        <v>15</v>
      </c>
      <c r="D99723" s="104">
        <v>4.1595399999999998</v>
      </c>
      <c r="E99723" s="105">
        <v>117065.939</v>
      </c>
      <c r="F99723" s="97">
        <f t="shared" si="4676"/>
        <v>28143.962793962794</v>
      </c>
      <c r="G99723" s="98" t="str">
        <f t="shared" si="4677"/>
        <v>2020-21 Summer</v>
      </c>
      <c r="H99723" s="98" t="str">
        <f t="shared" si="4678"/>
        <v>2020-21 Winter</v>
      </c>
    </row>
    <row r="99724" spans="2:8">
      <c r="B99724" s="102">
        <v>43717</v>
      </c>
      <c r="C99724" s="103">
        <v>16</v>
      </c>
      <c r="D99724" s="104">
        <v>4.0995699999999999</v>
      </c>
      <c r="E99724" s="105">
        <v>122239.398</v>
      </c>
      <c r="F99724" s="97">
        <f t="shared" si="4676"/>
        <v>29817.6145303044</v>
      </c>
      <c r="G99724" s="98" t="str">
        <f t="shared" si="4677"/>
        <v>2020-21 Summer</v>
      </c>
      <c r="H99724" s="98" t="str">
        <f t="shared" si="4678"/>
        <v>2020-21 Winter</v>
      </c>
    </row>
    <row r="99725" spans="2:8">
      <c r="B99725" s="102">
        <v>43717</v>
      </c>
      <c r="C99725" s="103">
        <v>17</v>
      </c>
      <c r="D99725" s="104">
        <v>3.1905399999999999</v>
      </c>
      <c r="E99725" s="105">
        <v>97890.62</v>
      </c>
      <c r="F99725" s="97">
        <f t="shared" si="4676"/>
        <v>30681.520996445743</v>
      </c>
      <c r="G99725" s="98" t="str">
        <f t="shared" si="4677"/>
        <v>2020-21 Summer</v>
      </c>
      <c r="H99725" s="98" t="str">
        <f t="shared" si="4678"/>
        <v>2020-21 Winter</v>
      </c>
    </row>
    <row r="99726" spans="2:8">
      <c r="B99726" s="102">
        <v>43717</v>
      </c>
      <c r="C99726" s="103">
        <v>18</v>
      </c>
      <c r="D99726" s="104">
        <v>3.3544700000000001</v>
      </c>
      <c r="E99726" s="105">
        <v>102990.80899999999</v>
      </c>
      <c r="F99726" s="97">
        <f t="shared" si="4676"/>
        <v>30702.557781109979</v>
      </c>
      <c r="G99726" s="98" t="str">
        <f t="shared" si="4677"/>
        <v>2020-21 Summer</v>
      </c>
      <c r="H99726" s="98" t="str">
        <f t="shared" si="4678"/>
        <v>2020-21 Winter</v>
      </c>
    </row>
    <row r="99727" spans="2:8">
      <c r="B99727" s="102">
        <v>43717</v>
      </c>
      <c r="C99727" s="103">
        <v>19</v>
      </c>
      <c r="D99727" s="104">
        <v>2.02149</v>
      </c>
      <c r="E99727" s="105">
        <v>63242.315000000002</v>
      </c>
      <c r="F99727" s="97">
        <f t="shared" si="4676"/>
        <v>31285.000173139615</v>
      </c>
      <c r="G99727" s="98" t="str">
        <f t="shared" si="4677"/>
        <v>2020-21 Summer</v>
      </c>
      <c r="H99727" s="98" t="str">
        <f t="shared" si="4678"/>
        <v>2020-21 Winter</v>
      </c>
    </row>
    <row r="99728" spans="2:8">
      <c r="B99728" s="102">
        <v>43717</v>
      </c>
      <c r="C99728" s="103">
        <v>20</v>
      </c>
      <c r="D99728" s="104">
        <v>2.2136900000000002</v>
      </c>
      <c r="E99728" s="105">
        <v>69312.210000000006</v>
      </c>
      <c r="F99728" s="97">
        <f t="shared" si="4676"/>
        <v>31310.711978641997</v>
      </c>
      <c r="G99728" s="98" t="str">
        <f t="shared" si="4677"/>
        <v>2020-21 Summer</v>
      </c>
      <c r="H99728" s="98" t="str">
        <f t="shared" si="4678"/>
        <v>2020-21 Winter</v>
      </c>
    </row>
    <row r="99729" spans="2:8">
      <c r="B99729" s="102">
        <v>43717</v>
      </c>
      <c r="C99729" s="103">
        <v>21</v>
      </c>
      <c r="D99729" s="104">
        <v>2.0205700000000002</v>
      </c>
      <c r="E99729" s="105">
        <v>63376.951999999997</v>
      </c>
      <c r="F99729" s="97">
        <f t="shared" si="4676"/>
        <v>31365.877945332253</v>
      </c>
      <c r="G99729" s="98" t="str">
        <f t="shared" si="4677"/>
        <v>2020-21 Summer</v>
      </c>
      <c r="H99729" s="98" t="str">
        <f t="shared" si="4678"/>
        <v>2020-21 Winter</v>
      </c>
    </row>
    <row r="99730" spans="2:8">
      <c r="B99730" s="102">
        <v>43717</v>
      </c>
      <c r="C99730" s="103">
        <v>22</v>
      </c>
      <c r="D99730" s="104">
        <v>1.94747</v>
      </c>
      <c r="E99730" s="105">
        <v>61677.620999999999</v>
      </c>
      <c r="F99730" s="97">
        <f t="shared" si="4676"/>
        <v>31670.639855812926</v>
      </c>
      <c r="G99730" s="98" t="str">
        <f t="shared" si="4677"/>
        <v>2020-21 Summer</v>
      </c>
      <c r="H99730" s="98" t="str">
        <f t="shared" si="4678"/>
        <v>2020-21 Winter</v>
      </c>
    </row>
    <row r="99731" spans="2:8">
      <c r="B99731" s="102">
        <v>43717</v>
      </c>
      <c r="C99731" s="103">
        <v>23</v>
      </c>
      <c r="D99731" s="104">
        <v>1.7972399999999999</v>
      </c>
      <c r="E99731" s="105">
        <v>56993.152000000002</v>
      </c>
      <c r="F99731" s="97">
        <f t="shared" si="4676"/>
        <v>31711.486501524563</v>
      </c>
      <c r="G99731" s="98" t="str">
        <f t="shared" si="4677"/>
        <v>2020-21 Summer</v>
      </c>
      <c r="H99731" s="98" t="str">
        <f t="shared" si="4678"/>
        <v>2020-21 Winter</v>
      </c>
    </row>
    <row r="99732" spans="2:8">
      <c r="B99732" s="102">
        <v>43717</v>
      </c>
      <c r="C99732" s="103">
        <v>24</v>
      </c>
      <c r="D99732" s="104">
        <v>1.83483</v>
      </c>
      <c r="E99732" s="105">
        <v>57747.008000000002</v>
      </c>
      <c r="F99732" s="97">
        <f t="shared" si="4676"/>
        <v>31472.674852711152</v>
      </c>
      <c r="G99732" s="98" t="str">
        <f t="shared" si="4677"/>
        <v>2020-21 Summer</v>
      </c>
      <c r="H99732" s="98" t="str">
        <f t="shared" si="4678"/>
        <v>2020-21 Winter</v>
      </c>
    </row>
    <row r="99733" spans="2:8">
      <c r="B99733" s="102">
        <v>43717</v>
      </c>
      <c r="C99733" s="103">
        <v>25</v>
      </c>
      <c r="D99733" s="104">
        <v>1.77742</v>
      </c>
      <c r="E99733" s="105">
        <v>55767.194000000003</v>
      </c>
      <c r="F99733" s="97">
        <f t="shared" si="4676"/>
        <v>31375.360916384423</v>
      </c>
      <c r="G99733" s="98" t="str">
        <f t="shared" si="4677"/>
        <v>2020-21 Summer</v>
      </c>
      <c r="H99733" s="98" t="str">
        <f t="shared" si="4678"/>
        <v>2020-21 Winter</v>
      </c>
    </row>
    <row r="99734" spans="2:8">
      <c r="B99734" s="102">
        <v>43717</v>
      </c>
      <c r="C99734" s="103">
        <v>26</v>
      </c>
      <c r="D99734" s="104">
        <v>1.92069</v>
      </c>
      <c r="E99734" s="105">
        <v>59804.574000000001</v>
      </c>
      <c r="F99734" s="97">
        <f t="shared" si="4676"/>
        <v>31137.025756368806</v>
      </c>
      <c r="G99734" s="98" t="str">
        <f t="shared" si="4677"/>
        <v>2020-21 Summer</v>
      </c>
      <c r="H99734" s="98" t="str">
        <f t="shared" si="4678"/>
        <v>2020-21 Winter</v>
      </c>
    </row>
    <row r="99735" spans="2:8">
      <c r="B99735" s="102">
        <v>43717</v>
      </c>
      <c r="C99735" s="103">
        <v>27</v>
      </c>
      <c r="D99735" s="104">
        <v>1.83264</v>
      </c>
      <c r="E99735" s="105">
        <v>56715.349000000002</v>
      </c>
      <c r="F99735" s="97">
        <f t="shared" si="4676"/>
        <v>30947.348633665097</v>
      </c>
      <c r="G99735" s="98" t="str">
        <f t="shared" si="4677"/>
        <v>2020-21 Summer</v>
      </c>
      <c r="H99735" s="98" t="str">
        <f t="shared" si="4678"/>
        <v>2020-21 Winter</v>
      </c>
    </row>
    <row r="99736" spans="2:8">
      <c r="B99736" s="102">
        <v>43717</v>
      </c>
      <c r="C99736" s="103">
        <v>28</v>
      </c>
      <c r="D99736" s="104">
        <v>1.7296400000000001</v>
      </c>
      <c r="E99736" s="105">
        <v>52831.59</v>
      </c>
      <c r="F99736" s="97">
        <f t="shared" si="4676"/>
        <v>30544.847482713161</v>
      </c>
      <c r="G99736" s="98" t="str">
        <f t="shared" si="4677"/>
        <v>2020-21 Summer</v>
      </c>
      <c r="H99736" s="98" t="str">
        <f t="shared" si="4678"/>
        <v>2020-21 Winter</v>
      </c>
    </row>
    <row r="99737" spans="2:8">
      <c r="B99737" s="102">
        <v>43717</v>
      </c>
      <c r="C99737" s="103">
        <v>29</v>
      </c>
      <c r="D99737" s="104">
        <v>1.7975699999999999</v>
      </c>
      <c r="E99737" s="105">
        <v>54691.667000000001</v>
      </c>
      <c r="F99737" s="97">
        <f t="shared" si="4676"/>
        <v>30425.333644865015</v>
      </c>
      <c r="G99737" s="98" t="str">
        <f t="shared" si="4677"/>
        <v>2020-21 Summer</v>
      </c>
      <c r="H99737" s="98" t="str">
        <f t="shared" si="4678"/>
        <v>2020-21 Winter</v>
      </c>
    </row>
    <row r="99738" spans="2:8">
      <c r="B99738" s="102">
        <v>43717</v>
      </c>
      <c r="C99738" s="103">
        <v>30</v>
      </c>
      <c r="D99738" s="104">
        <v>1.7401800000000001</v>
      </c>
      <c r="E99738" s="105">
        <v>52793.25</v>
      </c>
      <c r="F99738" s="97">
        <f t="shared" si="4676"/>
        <v>30337.809881736372</v>
      </c>
      <c r="G99738" s="98" t="str">
        <f t="shared" si="4677"/>
        <v>2020-21 Summer</v>
      </c>
      <c r="H99738" s="98" t="str">
        <f t="shared" si="4678"/>
        <v>2020-21 Winter</v>
      </c>
    </row>
    <row r="99739" spans="2:8">
      <c r="B99739" s="102">
        <v>43717</v>
      </c>
      <c r="C99739" s="103">
        <v>31</v>
      </c>
      <c r="D99739" s="104">
        <v>1.7059599999999999</v>
      </c>
      <c r="E99739" s="105">
        <v>52214.978000000003</v>
      </c>
      <c r="F99739" s="97">
        <f t="shared" si="4676"/>
        <v>30607.387043072526</v>
      </c>
      <c r="G99739" s="98" t="str">
        <f t="shared" si="4677"/>
        <v>2020-21 Summer</v>
      </c>
      <c r="H99739" s="98" t="str">
        <f t="shared" si="4678"/>
        <v>2020-21 Winter</v>
      </c>
    </row>
    <row r="99740" spans="2:8">
      <c r="B99740" s="102">
        <v>43717</v>
      </c>
      <c r="C99740" s="103">
        <v>32</v>
      </c>
      <c r="D99740" s="104">
        <v>1.82</v>
      </c>
      <c r="E99740" s="105">
        <v>56842.966999999997</v>
      </c>
      <c r="F99740" s="97">
        <f t="shared" si="4676"/>
        <v>31232.399450549448</v>
      </c>
      <c r="G99740" s="98" t="str">
        <f t="shared" si="4677"/>
        <v>2020-21 Summer</v>
      </c>
      <c r="H99740" s="98" t="str">
        <f t="shared" si="4678"/>
        <v>2020-21 Winter</v>
      </c>
    </row>
    <row r="99741" spans="2:8">
      <c r="B99741" s="102">
        <v>43717</v>
      </c>
      <c r="C99741" s="103">
        <v>33</v>
      </c>
      <c r="D99741" s="104">
        <v>1.8930800000000001</v>
      </c>
      <c r="E99741" s="105">
        <v>59722.53</v>
      </c>
      <c r="F99741" s="97">
        <f t="shared" ref="F99741:F99804" si="4679">E99741/D99741</f>
        <v>31547.810974707882</v>
      </c>
      <c r="G99741" s="98" t="str">
        <f t="shared" ref="G99741:G99804" si="4680">IF(MONTH(B99741)=1,YEAR(B99741)+1&amp;"-"&amp;YEAR(B99741)+2-2000&amp;" Summer",G99740)</f>
        <v>2020-21 Summer</v>
      </c>
      <c r="H99741" s="98" t="str">
        <f t="shared" ref="H99741:H99804" si="4681">IF(MONTH(B99741)=7,YEAR(B99741)+1&amp;"-"&amp;YEAR(B99741)+2-2000&amp;" Winter",H99740)</f>
        <v>2020-21 Winter</v>
      </c>
    </row>
    <row r="99742" spans="2:8">
      <c r="B99742" s="102">
        <v>43717</v>
      </c>
      <c r="C99742" s="103">
        <v>34</v>
      </c>
      <c r="D99742" s="104">
        <v>2.1995100000000001</v>
      </c>
      <c r="E99742" s="105">
        <v>71188.494999999995</v>
      </c>
      <c r="F99742" s="97">
        <f t="shared" si="4679"/>
        <v>32365.615523457494</v>
      </c>
      <c r="G99742" s="98" t="str">
        <f t="shared" si="4680"/>
        <v>2020-21 Summer</v>
      </c>
      <c r="H99742" s="98" t="str">
        <f t="shared" si="4681"/>
        <v>2020-21 Winter</v>
      </c>
    </row>
    <row r="99743" spans="2:8">
      <c r="B99743" s="102">
        <v>43717</v>
      </c>
      <c r="C99743" s="103">
        <v>35</v>
      </c>
      <c r="D99743" s="104">
        <v>2.3315199999999998</v>
      </c>
      <c r="E99743" s="105">
        <v>75828.296000000002</v>
      </c>
      <c r="F99743" s="97">
        <f t="shared" si="4679"/>
        <v>32523.116250343126</v>
      </c>
      <c r="G99743" s="98" t="str">
        <f t="shared" si="4680"/>
        <v>2020-21 Summer</v>
      </c>
      <c r="H99743" s="98" t="str">
        <f t="shared" si="4681"/>
        <v>2020-21 Winter</v>
      </c>
    </row>
    <row r="99744" spans="2:8">
      <c r="B99744" s="102">
        <v>43717</v>
      </c>
      <c r="C99744" s="103">
        <v>36</v>
      </c>
      <c r="D99744" s="104">
        <v>2.1387399999999999</v>
      </c>
      <c r="E99744" s="105">
        <v>69799.282000000007</v>
      </c>
      <c r="F99744" s="97">
        <f t="shared" si="4679"/>
        <v>32635.702329408909</v>
      </c>
      <c r="G99744" s="98" t="str">
        <f t="shared" si="4680"/>
        <v>2020-21 Summer</v>
      </c>
      <c r="H99744" s="98" t="str">
        <f t="shared" si="4681"/>
        <v>2020-21 Winter</v>
      </c>
    </row>
    <row r="99745" spans="2:8">
      <c r="B99745" s="102">
        <v>43717</v>
      </c>
      <c r="C99745" s="103">
        <v>37</v>
      </c>
      <c r="D99745" s="104">
        <v>2.09544</v>
      </c>
      <c r="E99745" s="105">
        <v>68895.911999999997</v>
      </c>
      <c r="F99745" s="97">
        <f t="shared" si="4679"/>
        <v>32878.97148093002</v>
      </c>
      <c r="G99745" s="98" t="str">
        <f t="shared" si="4680"/>
        <v>2020-21 Summer</v>
      </c>
      <c r="H99745" s="98" t="str">
        <f t="shared" si="4681"/>
        <v>2020-21 Winter</v>
      </c>
    </row>
    <row r="99746" spans="2:8">
      <c r="B99746" s="102">
        <v>43717</v>
      </c>
      <c r="C99746" s="103">
        <v>38</v>
      </c>
      <c r="D99746" s="104">
        <v>2.07755</v>
      </c>
      <c r="E99746" s="105">
        <v>68080.843999999997</v>
      </c>
      <c r="F99746" s="97">
        <f t="shared" si="4679"/>
        <v>32769.774012659138</v>
      </c>
      <c r="G99746" s="98" t="str">
        <f t="shared" si="4680"/>
        <v>2020-21 Summer</v>
      </c>
      <c r="H99746" s="98" t="str">
        <f t="shared" si="4681"/>
        <v>2020-21 Winter</v>
      </c>
    </row>
    <row r="99747" spans="2:8">
      <c r="B99747" s="102">
        <v>43717</v>
      </c>
      <c r="C99747" s="103">
        <v>39</v>
      </c>
      <c r="D99747" s="104">
        <v>2.3884099999999999</v>
      </c>
      <c r="E99747" s="105">
        <v>76828.585999999996</v>
      </c>
      <c r="F99747" s="97">
        <f t="shared" si="4679"/>
        <v>32167.251853743703</v>
      </c>
      <c r="G99747" s="98" t="str">
        <f t="shared" si="4680"/>
        <v>2020-21 Summer</v>
      </c>
      <c r="H99747" s="98" t="str">
        <f t="shared" si="4681"/>
        <v>2020-21 Winter</v>
      </c>
    </row>
    <row r="99748" spans="2:8">
      <c r="B99748" s="102">
        <v>43717</v>
      </c>
      <c r="C99748" s="103">
        <v>40</v>
      </c>
      <c r="D99748" s="104">
        <v>2.4455200000000001</v>
      </c>
      <c r="E99748" s="105">
        <v>79186.736999999994</v>
      </c>
      <c r="F99748" s="97">
        <f t="shared" si="4679"/>
        <v>32380.326883444006</v>
      </c>
      <c r="G99748" s="98" t="str">
        <f t="shared" si="4680"/>
        <v>2020-21 Summer</v>
      </c>
      <c r="H99748" s="98" t="str">
        <f t="shared" si="4681"/>
        <v>2020-21 Winter</v>
      </c>
    </row>
    <row r="99749" spans="2:8">
      <c r="B99749" s="102">
        <v>43717</v>
      </c>
      <c r="C99749" s="103">
        <v>41</v>
      </c>
      <c r="D99749" s="104">
        <v>2.39872</v>
      </c>
      <c r="E99749" s="105">
        <v>76079.532000000007</v>
      </c>
      <c r="F99749" s="97">
        <f t="shared" si="4679"/>
        <v>31716.720584311635</v>
      </c>
      <c r="G99749" s="98" t="str">
        <f t="shared" si="4680"/>
        <v>2020-21 Summer</v>
      </c>
      <c r="H99749" s="98" t="str">
        <f t="shared" si="4681"/>
        <v>2020-21 Winter</v>
      </c>
    </row>
    <row r="99750" spans="2:8">
      <c r="B99750" s="102">
        <v>43717</v>
      </c>
      <c r="C99750" s="103">
        <v>42</v>
      </c>
      <c r="D99750" s="104">
        <v>2.13334</v>
      </c>
      <c r="E99750" s="105">
        <v>65147.8</v>
      </c>
      <c r="F99750" s="97">
        <f t="shared" si="4679"/>
        <v>30537.935818950566</v>
      </c>
      <c r="G99750" s="98" t="str">
        <f t="shared" si="4680"/>
        <v>2020-21 Summer</v>
      </c>
      <c r="H99750" s="98" t="str">
        <f t="shared" si="4681"/>
        <v>2020-21 Winter</v>
      </c>
    </row>
    <row r="99751" spans="2:8">
      <c r="B99751" s="102">
        <v>43717</v>
      </c>
      <c r="C99751" s="103">
        <v>43</v>
      </c>
      <c r="D99751" s="104">
        <v>1.5606599999999999</v>
      </c>
      <c r="E99751" s="105">
        <v>45979.192999999999</v>
      </c>
      <c r="F99751" s="97">
        <f t="shared" si="4679"/>
        <v>29461.377237835277</v>
      </c>
      <c r="G99751" s="98" t="str">
        <f t="shared" si="4680"/>
        <v>2020-21 Summer</v>
      </c>
      <c r="H99751" s="98" t="str">
        <f t="shared" si="4681"/>
        <v>2020-21 Winter</v>
      </c>
    </row>
    <row r="99752" spans="2:8">
      <c r="B99752" s="102">
        <v>43717</v>
      </c>
      <c r="C99752" s="103">
        <v>44</v>
      </c>
      <c r="D99752" s="104">
        <v>1.55966</v>
      </c>
      <c r="E99752" s="105">
        <v>43241.069000000003</v>
      </c>
      <c r="F99752" s="97">
        <f t="shared" si="4679"/>
        <v>27724.676532064681</v>
      </c>
      <c r="G99752" s="98" t="str">
        <f t="shared" si="4680"/>
        <v>2020-21 Summer</v>
      </c>
      <c r="H99752" s="98" t="str">
        <f t="shared" si="4681"/>
        <v>2020-21 Winter</v>
      </c>
    </row>
    <row r="99753" spans="2:8">
      <c r="B99753" s="102">
        <v>43717</v>
      </c>
      <c r="C99753" s="103">
        <v>45</v>
      </c>
      <c r="D99753" s="104">
        <v>1.9044300000000001</v>
      </c>
      <c r="E99753" s="105">
        <v>50496</v>
      </c>
      <c r="F99753" s="97">
        <f t="shared" si="4679"/>
        <v>26515.020242277216</v>
      </c>
      <c r="G99753" s="98" t="str">
        <f t="shared" si="4680"/>
        <v>2020-21 Summer</v>
      </c>
      <c r="H99753" s="98" t="str">
        <f t="shared" si="4681"/>
        <v>2020-21 Winter</v>
      </c>
    </row>
    <row r="99754" spans="2:8">
      <c r="B99754" s="102">
        <v>43717</v>
      </c>
      <c r="C99754" s="103">
        <v>46</v>
      </c>
      <c r="D99754" s="104">
        <v>1.73458</v>
      </c>
      <c r="E99754" s="105">
        <v>42447.252</v>
      </c>
      <c r="F99754" s="97">
        <f t="shared" si="4679"/>
        <v>24471.198791638322</v>
      </c>
      <c r="G99754" s="98" t="str">
        <f t="shared" si="4680"/>
        <v>2020-21 Summer</v>
      </c>
      <c r="H99754" s="98" t="str">
        <f t="shared" si="4681"/>
        <v>2020-21 Winter</v>
      </c>
    </row>
    <row r="99755" spans="2:8">
      <c r="B99755" s="102">
        <v>43717</v>
      </c>
      <c r="C99755" s="103">
        <v>47</v>
      </c>
      <c r="D99755" s="104">
        <v>2.9969299999999999</v>
      </c>
      <c r="E99755" s="105">
        <v>65571.298999999999</v>
      </c>
      <c r="F99755" s="97">
        <f t="shared" si="4679"/>
        <v>21879.489677770252</v>
      </c>
      <c r="G99755" s="98" t="str">
        <f t="shared" si="4680"/>
        <v>2020-21 Summer</v>
      </c>
      <c r="H99755" s="98" t="str">
        <f t="shared" si="4681"/>
        <v>2020-21 Winter</v>
      </c>
    </row>
    <row r="99756" spans="2:8">
      <c r="B99756" s="102">
        <v>43717</v>
      </c>
      <c r="C99756" s="103">
        <v>48</v>
      </c>
      <c r="D99756" s="104">
        <v>3.2805900000000001</v>
      </c>
      <c r="E99756" s="105">
        <v>67540.982999999993</v>
      </c>
      <c r="F99756" s="97">
        <f t="shared" si="4679"/>
        <v>20588.059769736537</v>
      </c>
      <c r="G99756" s="98" t="str">
        <f t="shared" si="4680"/>
        <v>2020-21 Summer</v>
      </c>
      <c r="H99756" s="98" t="str">
        <f t="shared" si="4681"/>
        <v>2020-21 Winter</v>
      </c>
    </row>
    <row r="99757" spans="2:8">
      <c r="B99757" s="102">
        <v>43718</v>
      </c>
      <c r="C99757" s="103">
        <v>1</v>
      </c>
      <c r="D99757" s="104">
        <v>2.7899400000000001</v>
      </c>
      <c r="E99757" s="105">
        <v>55786.559999999998</v>
      </c>
      <c r="F99757" s="97">
        <f t="shared" si="4679"/>
        <v>19995.612808877609</v>
      </c>
      <c r="G99757" s="98" t="str">
        <f t="shared" si="4680"/>
        <v>2020-21 Summer</v>
      </c>
      <c r="H99757" s="98" t="str">
        <f t="shared" si="4681"/>
        <v>2020-21 Winter</v>
      </c>
    </row>
    <row r="99758" spans="2:8">
      <c r="B99758" s="102">
        <v>43718</v>
      </c>
      <c r="C99758" s="103">
        <v>2</v>
      </c>
      <c r="D99758" s="104">
        <v>2.67733</v>
      </c>
      <c r="E99758" s="105">
        <v>52853.98</v>
      </c>
      <c r="F99758" s="97">
        <f t="shared" si="4679"/>
        <v>19741.301968752454</v>
      </c>
      <c r="G99758" s="98" t="str">
        <f t="shared" si="4680"/>
        <v>2020-21 Summer</v>
      </c>
      <c r="H99758" s="98" t="str">
        <f t="shared" si="4681"/>
        <v>2020-21 Winter</v>
      </c>
    </row>
    <row r="99759" spans="2:8">
      <c r="B99759" s="102">
        <v>43718</v>
      </c>
      <c r="C99759" s="103">
        <v>3</v>
      </c>
      <c r="D99759" s="104">
        <v>2.7229100000000002</v>
      </c>
      <c r="E99759" s="105">
        <v>52755.821000000004</v>
      </c>
      <c r="F99759" s="97">
        <f t="shared" si="4679"/>
        <v>19374.794245861965</v>
      </c>
      <c r="G99759" s="98" t="str">
        <f t="shared" si="4680"/>
        <v>2020-21 Summer</v>
      </c>
      <c r="H99759" s="98" t="str">
        <f t="shared" si="4681"/>
        <v>2020-21 Winter</v>
      </c>
    </row>
    <row r="99760" spans="2:8">
      <c r="B99760" s="102">
        <v>43718</v>
      </c>
      <c r="C99760" s="103">
        <v>4</v>
      </c>
      <c r="D99760" s="104">
        <v>2.7353700000000001</v>
      </c>
      <c r="E99760" s="105">
        <v>52598.656999999999</v>
      </c>
      <c r="F99760" s="97">
        <f t="shared" si="4679"/>
        <v>19229.083085652033</v>
      </c>
      <c r="G99760" s="98" t="str">
        <f t="shared" si="4680"/>
        <v>2020-21 Summer</v>
      </c>
      <c r="H99760" s="98" t="str">
        <f t="shared" si="4681"/>
        <v>2020-21 Winter</v>
      </c>
    </row>
    <row r="99761" spans="2:8">
      <c r="B99761" s="102">
        <v>43718</v>
      </c>
      <c r="C99761" s="103">
        <v>5</v>
      </c>
      <c r="D99761" s="104">
        <v>2.8159000000000001</v>
      </c>
      <c r="E99761" s="105">
        <v>54136.618000000002</v>
      </c>
      <c r="F99761" s="97">
        <f t="shared" si="4679"/>
        <v>19225.333996235662</v>
      </c>
      <c r="G99761" s="98" t="str">
        <f t="shared" si="4680"/>
        <v>2020-21 Summer</v>
      </c>
      <c r="H99761" s="98" t="str">
        <f t="shared" si="4681"/>
        <v>2020-21 Winter</v>
      </c>
    </row>
    <row r="99762" spans="2:8">
      <c r="B99762" s="102">
        <v>43718</v>
      </c>
      <c r="C99762" s="103">
        <v>6</v>
      </c>
      <c r="D99762" s="104">
        <v>2.8171900000000001</v>
      </c>
      <c r="E99762" s="105">
        <v>53817.436000000002</v>
      </c>
      <c r="F99762" s="97">
        <f t="shared" si="4679"/>
        <v>19103.232653814615</v>
      </c>
      <c r="G99762" s="98" t="str">
        <f t="shared" si="4680"/>
        <v>2020-21 Summer</v>
      </c>
      <c r="H99762" s="98" t="str">
        <f t="shared" si="4681"/>
        <v>2020-21 Winter</v>
      </c>
    </row>
    <row r="99763" spans="2:8">
      <c r="B99763" s="102">
        <v>43718</v>
      </c>
      <c r="C99763" s="103">
        <v>7</v>
      </c>
      <c r="D99763" s="104">
        <v>2.7505199999999999</v>
      </c>
      <c r="E99763" s="105">
        <v>52266.713000000003</v>
      </c>
      <c r="F99763" s="97">
        <f t="shared" si="4679"/>
        <v>19002.484257522217</v>
      </c>
      <c r="G99763" s="98" t="str">
        <f t="shared" si="4680"/>
        <v>2020-21 Summer</v>
      </c>
      <c r="H99763" s="98" t="str">
        <f t="shared" si="4681"/>
        <v>2020-21 Winter</v>
      </c>
    </row>
    <row r="99764" spans="2:8">
      <c r="B99764" s="102">
        <v>43718</v>
      </c>
      <c r="C99764" s="103">
        <v>8</v>
      </c>
      <c r="D99764" s="104">
        <v>2.6386599999999998</v>
      </c>
      <c r="E99764" s="105">
        <v>50142.3</v>
      </c>
      <c r="F99764" s="97">
        <f t="shared" si="4679"/>
        <v>19002.940886662171</v>
      </c>
      <c r="G99764" s="98" t="str">
        <f t="shared" si="4680"/>
        <v>2020-21 Summer</v>
      </c>
      <c r="H99764" s="98" t="str">
        <f t="shared" si="4681"/>
        <v>2020-21 Winter</v>
      </c>
    </row>
    <row r="99765" spans="2:8">
      <c r="B99765" s="102">
        <v>43718</v>
      </c>
      <c r="C99765" s="103">
        <v>9</v>
      </c>
      <c r="D99765" s="104">
        <v>2.6764399999999999</v>
      </c>
      <c r="E99765" s="105">
        <v>51394.232000000004</v>
      </c>
      <c r="F99765" s="97">
        <f t="shared" si="4679"/>
        <v>19202.459984158064</v>
      </c>
      <c r="G99765" s="98" t="str">
        <f t="shared" si="4680"/>
        <v>2020-21 Summer</v>
      </c>
      <c r="H99765" s="98" t="str">
        <f t="shared" si="4681"/>
        <v>2020-21 Winter</v>
      </c>
    </row>
    <row r="99766" spans="2:8">
      <c r="B99766" s="102">
        <v>43718</v>
      </c>
      <c r="C99766" s="103">
        <v>10</v>
      </c>
      <c r="D99766" s="104">
        <v>2.90978</v>
      </c>
      <c r="E99766" s="105">
        <v>56098.468999999997</v>
      </c>
      <c r="F99766" s="97">
        <f t="shared" si="4679"/>
        <v>19279.281938840737</v>
      </c>
      <c r="G99766" s="98" t="str">
        <f t="shared" si="4680"/>
        <v>2020-21 Summer</v>
      </c>
      <c r="H99766" s="98" t="str">
        <f t="shared" si="4681"/>
        <v>2020-21 Winter</v>
      </c>
    </row>
    <row r="99767" spans="2:8">
      <c r="B99767" s="102">
        <v>43718</v>
      </c>
      <c r="C99767" s="103">
        <v>11</v>
      </c>
      <c r="D99767" s="104">
        <v>2.7642000000000002</v>
      </c>
      <c r="E99767" s="105">
        <v>54359.587</v>
      </c>
      <c r="F99767" s="97">
        <f t="shared" si="4679"/>
        <v>19665.576658707763</v>
      </c>
      <c r="G99767" s="98" t="str">
        <f t="shared" si="4680"/>
        <v>2020-21 Summer</v>
      </c>
      <c r="H99767" s="98" t="str">
        <f t="shared" si="4681"/>
        <v>2020-21 Winter</v>
      </c>
    </row>
    <row r="99768" spans="2:8">
      <c r="B99768" s="102">
        <v>43718</v>
      </c>
      <c r="C99768" s="103">
        <v>12</v>
      </c>
      <c r="D99768" s="104">
        <v>3.0594800000000002</v>
      </c>
      <c r="E99768" s="105">
        <v>64256.790999999997</v>
      </c>
      <c r="F99768" s="97">
        <f t="shared" si="4679"/>
        <v>21002.520362937492</v>
      </c>
      <c r="G99768" s="98" t="str">
        <f t="shared" si="4680"/>
        <v>2020-21 Summer</v>
      </c>
      <c r="H99768" s="98" t="str">
        <f t="shared" si="4681"/>
        <v>2020-21 Winter</v>
      </c>
    </row>
    <row r="99769" spans="2:8">
      <c r="B99769" s="102">
        <v>43718</v>
      </c>
      <c r="C99769" s="103">
        <v>13</v>
      </c>
      <c r="D99769" s="104">
        <v>2.5674999999999999</v>
      </c>
      <c r="E99769" s="105">
        <v>60512.197999999997</v>
      </c>
      <c r="F99769" s="97">
        <f t="shared" si="4679"/>
        <v>23568.528919182085</v>
      </c>
      <c r="G99769" s="98" t="str">
        <f t="shared" si="4680"/>
        <v>2020-21 Summer</v>
      </c>
      <c r="H99769" s="98" t="str">
        <f t="shared" si="4681"/>
        <v>2020-21 Winter</v>
      </c>
    </row>
    <row r="99770" spans="2:8">
      <c r="B99770" s="102">
        <v>43718</v>
      </c>
      <c r="C99770" s="103">
        <v>14</v>
      </c>
      <c r="D99770" s="104">
        <v>2.7880099999999999</v>
      </c>
      <c r="E99770" s="105">
        <v>72350.02</v>
      </c>
      <c r="F99770" s="97">
        <f t="shared" si="4679"/>
        <v>25950.416246713608</v>
      </c>
      <c r="G99770" s="98" t="str">
        <f t="shared" si="4680"/>
        <v>2020-21 Summer</v>
      </c>
      <c r="H99770" s="98" t="str">
        <f t="shared" si="4681"/>
        <v>2020-21 Winter</v>
      </c>
    </row>
    <row r="99771" spans="2:8">
      <c r="B99771" s="102">
        <v>43718</v>
      </c>
      <c r="C99771" s="103">
        <v>15</v>
      </c>
      <c r="D99771" s="104">
        <v>2.3082500000000001</v>
      </c>
      <c r="E99771" s="105">
        <v>65556.879000000001</v>
      </c>
      <c r="F99771" s="97">
        <f t="shared" si="4679"/>
        <v>28401.117296653309</v>
      </c>
      <c r="G99771" s="98" t="str">
        <f t="shared" si="4680"/>
        <v>2020-21 Summer</v>
      </c>
      <c r="H99771" s="98" t="str">
        <f t="shared" si="4681"/>
        <v>2020-21 Winter</v>
      </c>
    </row>
    <row r="99772" spans="2:8">
      <c r="B99772" s="102">
        <v>43718</v>
      </c>
      <c r="C99772" s="103">
        <v>16</v>
      </c>
      <c r="D99772" s="104">
        <v>2.6468500000000001</v>
      </c>
      <c r="E99772" s="105">
        <v>77550.937000000005</v>
      </c>
      <c r="F99772" s="97">
        <f t="shared" si="4679"/>
        <v>29299.332036193966</v>
      </c>
      <c r="G99772" s="98" t="str">
        <f t="shared" si="4680"/>
        <v>2020-21 Summer</v>
      </c>
      <c r="H99772" s="98" t="str">
        <f t="shared" si="4681"/>
        <v>2020-21 Winter</v>
      </c>
    </row>
    <row r="99773" spans="2:8">
      <c r="B99773" s="102">
        <v>43718</v>
      </c>
      <c r="C99773" s="103">
        <v>17</v>
      </c>
      <c r="D99773" s="104">
        <v>2.9304800000000002</v>
      </c>
      <c r="E99773" s="105">
        <v>86325.788</v>
      </c>
      <c r="F99773" s="97">
        <f t="shared" si="4679"/>
        <v>29457.900412219158</v>
      </c>
      <c r="G99773" s="98" t="str">
        <f t="shared" si="4680"/>
        <v>2020-21 Summer</v>
      </c>
      <c r="H99773" s="98" t="str">
        <f t="shared" si="4681"/>
        <v>2020-21 Winter</v>
      </c>
    </row>
    <row r="99774" spans="2:8">
      <c r="B99774" s="102">
        <v>43718</v>
      </c>
      <c r="C99774" s="103">
        <v>18</v>
      </c>
      <c r="D99774" s="104">
        <v>2.5935700000000002</v>
      </c>
      <c r="E99774" s="105">
        <v>75197.797999999995</v>
      </c>
      <c r="F99774" s="97">
        <f t="shared" si="4679"/>
        <v>28993.934229652561</v>
      </c>
      <c r="G99774" s="98" t="str">
        <f t="shared" si="4680"/>
        <v>2020-21 Summer</v>
      </c>
      <c r="H99774" s="98" t="str">
        <f t="shared" si="4681"/>
        <v>2020-21 Winter</v>
      </c>
    </row>
    <row r="99775" spans="2:8">
      <c r="B99775" s="102">
        <v>43718</v>
      </c>
      <c r="C99775" s="103">
        <v>19</v>
      </c>
      <c r="D99775" s="104">
        <v>2.4518</v>
      </c>
      <c r="E99775" s="105">
        <v>70863.415999999997</v>
      </c>
      <c r="F99775" s="97">
        <f t="shared" si="4679"/>
        <v>28902.608695652172</v>
      </c>
      <c r="G99775" s="98" t="str">
        <f t="shared" si="4680"/>
        <v>2020-21 Summer</v>
      </c>
      <c r="H99775" s="98" t="str">
        <f t="shared" si="4681"/>
        <v>2020-21 Winter</v>
      </c>
    </row>
    <row r="99776" spans="2:8">
      <c r="B99776" s="102">
        <v>43718</v>
      </c>
      <c r="C99776" s="103">
        <v>20</v>
      </c>
      <c r="D99776" s="104">
        <v>2.5139200000000002</v>
      </c>
      <c r="E99776" s="105">
        <v>73080.967000000004</v>
      </c>
      <c r="F99776" s="97">
        <f t="shared" si="4679"/>
        <v>29070.522132764767</v>
      </c>
      <c r="G99776" s="98" t="str">
        <f t="shared" si="4680"/>
        <v>2020-21 Summer</v>
      </c>
      <c r="H99776" s="98" t="str">
        <f t="shared" si="4681"/>
        <v>2020-21 Winter</v>
      </c>
    </row>
    <row r="99777" spans="2:8">
      <c r="B99777" s="102">
        <v>43718</v>
      </c>
      <c r="C99777" s="103">
        <v>21</v>
      </c>
      <c r="D99777" s="104">
        <v>2.3197100000000002</v>
      </c>
      <c r="E99777" s="105">
        <v>66062.082999999999</v>
      </c>
      <c r="F99777" s="97">
        <f t="shared" si="4679"/>
        <v>28478.595600312106</v>
      </c>
      <c r="G99777" s="98" t="str">
        <f t="shared" si="4680"/>
        <v>2020-21 Summer</v>
      </c>
      <c r="H99777" s="98" t="str">
        <f t="shared" si="4681"/>
        <v>2020-21 Winter</v>
      </c>
    </row>
    <row r="99778" spans="2:8">
      <c r="B99778" s="102">
        <v>43718</v>
      </c>
      <c r="C99778" s="103">
        <v>22</v>
      </c>
      <c r="D99778" s="104">
        <v>2.31786</v>
      </c>
      <c r="E99778" s="105">
        <v>64777.434000000001</v>
      </c>
      <c r="F99778" s="97">
        <f t="shared" si="4679"/>
        <v>27947.086536719216</v>
      </c>
      <c r="G99778" s="98" t="str">
        <f t="shared" si="4680"/>
        <v>2020-21 Summer</v>
      </c>
      <c r="H99778" s="98" t="str">
        <f t="shared" si="4681"/>
        <v>2020-21 Winter</v>
      </c>
    </row>
    <row r="99779" spans="2:8">
      <c r="B99779" s="102">
        <v>43718</v>
      </c>
      <c r="C99779" s="103">
        <v>23</v>
      </c>
      <c r="D99779" s="104">
        <v>2.0233699999999999</v>
      </c>
      <c r="E99779" s="105">
        <v>55961.493000000002</v>
      </c>
      <c r="F99779" s="97">
        <f t="shared" si="4679"/>
        <v>27657.567820023032</v>
      </c>
      <c r="G99779" s="98" t="str">
        <f t="shared" si="4680"/>
        <v>2020-21 Summer</v>
      </c>
      <c r="H99779" s="98" t="str">
        <f t="shared" si="4681"/>
        <v>2020-21 Winter</v>
      </c>
    </row>
    <row r="99780" spans="2:8">
      <c r="B99780" s="102">
        <v>43718</v>
      </c>
      <c r="C99780" s="103">
        <v>24</v>
      </c>
      <c r="D99780" s="104">
        <v>1.8427199999999999</v>
      </c>
      <c r="E99780" s="105">
        <v>51139.173000000003</v>
      </c>
      <c r="F99780" s="97">
        <f t="shared" si="4679"/>
        <v>27752.004102630897</v>
      </c>
      <c r="G99780" s="98" t="str">
        <f t="shared" si="4680"/>
        <v>2020-21 Summer</v>
      </c>
      <c r="H99780" s="98" t="str">
        <f t="shared" si="4681"/>
        <v>2020-21 Winter</v>
      </c>
    </row>
    <row r="99781" spans="2:8">
      <c r="B99781" s="102">
        <v>43718</v>
      </c>
      <c r="C99781" s="103">
        <v>25</v>
      </c>
      <c r="D99781" s="104">
        <v>1.7078</v>
      </c>
      <c r="E99781" s="105">
        <v>47480.925999999999</v>
      </c>
      <c r="F99781" s="97">
        <f t="shared" si="4679"/>
        <v>27802.392551821056</v>
      </c>
      <c r="G99781" s="98" t="str">
        <f t="shared" si="4680"/>
        <v>2020-21 Summer</v>
      </c>
      <c r="H99781" s="98" t="str">
        <f t="shared" si="4681"/>
        <v>2020-21 Winter</v>
      </c>
    </row>
    <row r="99782" spans="2:8">
      <c r="B99782" s="102">
        <v>43718</v>
      </c>
      <c r="C99782" s="103">
        <v>26</v>
      </c>
      <c r="D99782" s="104">
        <v>1.95</v>
      </c>
      <c r="E99782" s="105">
        <v>53575.303999999996</v>
      </c>
      <c r="F99782" s="97">
        <f t="shared" si="4679"/>
        <v>27474.514871794872</v>
      </c>
      <c r="G99782" s="98" t="str">
        <f t="shared" si="4680"/>
        <v>2020-21 Summer</v>
      </c>
      <c r="H99782" s="98" t="str">
        <f t="shared" si="4681"/>
        <v>2020-21 Winter</v>
      </c>
    </row>
    <row r="99783" spans="2:8">
      <c r="B99783" s="102">
        <v>43718</v>
      </c>
      <c r="C99783" s="103">
        <v>27</v>
      </c>
      <c r="D99783" s="104">
        <v>2.0146799999999998</v>
      </c>
      <c r="E99783" s="105">
        <v>54459.851999999999</v>
      </c>
      <c r="F99783" s="97">
        <f t="shared" si="4679"/>
        <v>27031.514682232417</v>
      </c>
      <c r="G99783" s="98" t="str">
        <f t="shared" si="4680"/>
        <v>2020-21 Summer</v>
      </c>
      <c r="H99783" s="98" t="str">
        <f t="shared" si="4681"/>
        <v>2020-21 Winter</v>
      </c>
    </row>
    <row r="99784" spans="2:8">
      <c r="B99784" s="102">
        <v>43718</v>
      </c>
      <c r="C99784" s="103">
        <v>28</v>
      </c>
      <c r="D99784" s="104">
        <v>2.1591999999999998</v>
      </c>
      <c r="E99784" s="105">
        <v>58022.544999999998</v>
      </c>
      <c r="F99784" s="97">
        <f t="shared" si="4679"/>
        <v>26872.242034086699</v>
      </c>
      <c r="G99784" s="98" t="str">
        <f t="shared" si="4680"/>
        <v>2020-21 Summer</v>
      </c>
      <c r="H99784" s="98" t="str">
        <f t="shared" si="4681"/>
        <v>2020-21 Winter</v>
      </c>
    </row>
    <row r="99785" spans="2:8">
      <c r="B99785" s="102">
        <v>43718</v>
      </c>
      <c r="C99785" s="103">
        <v>29</v>
      </c>
      <c r="D99785" s="104">
        <v>2.1493600000000002</v>
      </c>
      <c r="E99785" s="105">
        <v>57540.237999999998</v>
      </c>
      <c r="F99785" s="97">
        <f t="shared" si="4679"/>
        <v>26770.870398630286</v>
      </c>
      <c r="G99785" s="98" t="str">
        <f t="shared" si="4680"/>
        <v>2020-21 Summer</v>
      </c>
      <c r="H99785" s="98" t="str">
        <f t="shared" si="4681"/>
        <v>2020-21 Winter</v>
      </c>
    </row>
    <row r="99786" spans="2:8">
      <c r="B99786" s="102">
        <v>43718</v>
      </c>
      <c r="C99786" s="103">
        <v>30</v>
      </c>
      <c r="D99786" s="104">
        <v>2.3406199999999999</v>
      </c>
      <c r="E99786" s="105">
        <v>62304.417000000001</v>
      </c>
      <c r="F99786" s="97">
        <f t="shared" si="4679"/>
        <v>26618.766395228617</v>
      </c>
      <c r="G99786" s="98" t="str">
        <f t="shared" si="4680"/>
        <v>2020-21 Summer</v>
      </c>
      <c r="H99786" s="98" t="str">
        <f t="shared" si="4681"/>
        <v>2020-21 Winter</v>
      </c>
    </row>
    <row r="99787" spans="2:8">
      <c r="B99787" s="102">
        <v>43718</v>
      </c>
      <c r="C99787" s="103">
        <v>31</v>
      </c>
      <c r="D99787" s="104">
        <v>2.2793299999999999</v>
      </c>
      <c r="E99787" s="105">
        <v>59999.493999999999</v>
      </c>
      <c r="F99787" s="97">
        <f t="shared" si="4679"/>
        <v>26323.302900413721</v>
      </c>
      <c r="G99787" s="98" t="str">
        <f t="shared" si="4680"/>
        <v>2020-21 Summer</v>
      </c>
      <c r="H99787" s="98" t="str">
        <f t="shared" si="4681"/>
        <v>2020-21 Winter</v>
      </c>
    </row>
    <row r="99788" spans="2:8">
      <c r="B99788" s="102">
        <v>43718</v>
      </c>
      <c r="C99788" s="103">
        <v>32</v>
      </c>
      <c r="D99788" s="104">
        <v>2.4316</v>
      </c>
      <c r="E99788" s="105">
        <v>65589.483999999997</v>
      </c>
      <c r="F99788" s="97">
        <f t="shared" si="4679"/>
        <v>26973.796677085047</v>
      </c>
      <c r="G99788" s="98" t="str">
        <f t="shared" si="4680"/>
        <v>2020-21 Summer</v>
      </c>
      <c r="H99788" s="98" t="str">
        <f t="shared" si="4681"/>
        <v>2020-21 Winter</v>
      </c>
    </row>
    <row r="99789" spans="2:8">
      <c r="B99789" s="102">
        <v>43718</v>
      </c>
      <c r="C99789" s="103">
        <v>33</v>
      </c>
      <c r="D99789" s="104">
        <v>2.9903900000000001</v>
      </c>
      <c r="E99789" s="105">
        <v>82916.513000000006</v>
      </c>
      <c r="F99789" s="97">
        <f t="shared" si="4679"/>
        <v>27727.658599714421</v>
      </c>
      <c r="G99789" s="98" t="str">
        <f t="shared" si="4680"/>
        <v>2020-21 Summer</v>
      </c>
      <c r="H99789" s="98" t="str">
        <f t="shared" si="4681"/>
        <v>2020-21 Winter</v>
      </c>
    </row>
    <row r="99790" spans="2:8">
      <c r="B99790" s="102">
        <v>43718</v>
      </c>
      <c r="C99790" s="103">
        <v>34</v>
      </c>
      <c r="D99790" s="104">
        <v>2.976</v>
      </c>
      <c r="E99790" s="105">
        <v>84399.464999999997</v>
      </c>
      <c r="F99790" s="97">
        <f t="shared" si="4679"/>
        <v>28360.035282258064</v>
      </c>
      <c r="G99790" s="98" t="str">
        <f t="shared" si="4680"/>
        <v>2020-21 Summer</v>
      </c>
      <c r="H99790" s="98" t="str">
        <f t="shared" si="4681"/>
        <v>2020-21 Winter</v>
      </c>
    </row>
    <row r="99791" spans="2:8">
      <c r="B99791" s="102">
        <v>43718</v>
      </c>
      <c r="C99791" s="103">
        <v>35</v>
      </c>
      <c r="D99791" s="104">
        <v>3.0615899999999998</v>
      </c>
      <c r="E99791" s="105">
        <v>89139.122000000003</v>
      </c>
      <c r="F99791" s="97">
        <f t="shared" si="4679"/>
        <v>29115.303486097095</v>
      </c>
      <c r="G99791" s="98" t="str">
        <f t="shared" si="4680"/>
        <v>2020-21 Summer</v>
      </c>
      <c r="H99791" s="98" t="str">
        <f t="shared" si="4681"/>
        <v>2020-21 Winter</v>
      </c>
    </row>
    <row r="99792" spans="2:8">
      <c r="B99792" s="102">
        <v>43718</v>
      </c>
      <c r="C99792" s="103">
        <v>36</v>
      </c>
      <c r="D99792" s="104">
        <v>3.10392</v>
      </c>
      <c r="E99792" s="105">
        <v>91946.236000000004</v>
      </c>
      <c r="F99792" s="97">
        <f t="shared" si="4679"/>
        <v>29622.617850975541</v>
      </c>
      <c r="G99792" s="98" t="str">
        <f t="shared" si="4680"/>
        <v>2020-21 Summer</v>
      </c>
      <c r="H99792" s="98" t="str">
        <f t="shared" si="4681"/>
        <v>2020-21 Winter</v>
      </c>
    </row>
    <row r="99793" spans="2:8">
      <c r="B99793" s="102">
        <v>43718</v>
      </c>
      <c r="C99793" s="103">
        <v>37</v>
      </c>
      <c r="D99793" s="104">
        <v>3.6188600000000002</v>
      </c>
      <c r="E99793" s="105">
        <v>109255.205</v>
      </c>
      <c r="F99793" s="97">
        <f t="shared" si="4679"/>
        <v>30190.503362937499</v>
      </c>
      <c r="G99793" s="98" t="str">
        <f t="shared" si="4680"/>
        <v>2020-21 Summer</v>
      </c>
      <c r="H99793" s="98" t="str">
        <f t="shared" si="4681"/>
        <v>2020-21 Winter</v>
      </c>
    </row>
    <row r="99794" spans="2:8">
      <c r="B99794" s="102">
        <v>43718</v>
      </c>
      <c r="C99794" s="103">
        <v>38</v>
      </c>
      <c r="D99794" s="104">
        <v>3.6406000000000001</v>
      </c>
      <c r="E99794" s="105">
        <v>110690.66</v>
      </c>
      <c r="F99794" s="97">
        <f t="shared" si="4679"/>
        <v>30404.510245563917</v>
      </c>
      <c r="G99794" s="98" t="str">
        <f t="shared" si="4680"/>
        <v>2020-21 Summer</v>
      </c>
      <c r="H99794" s="98" t="str">
        <f t="shared" si="4681"/>
        <v>2020-21 Winter</v>
      </c>
    </row>
    <row r="99795" spans="2:8">
      <c r="B99795" s="102">
        <v>43718</v>
      </c>
      <c r="C99795" s="103">
        <v>39</v>
      </c>
      <c r="D99795" s="104">
        <v>3.8041200000000002</v>
      </c>
      <c r="E99795" s="105">
        <v>116405.35</v>
      </c>
      <c r="F99795" s="97">
        <f t="shared" si="4679"/>
        <v>30599.810205776896</v>
      </c>
      <c r="G99795" s="98" t="str">
        <f t="shared" si="4680"/>
        <v>2020-21 Summer</v>
      </c>
      <c r="H99795" s="98" t="str">
        <f t="shared" si="4681"/>
        <v>2020-21 Winter</v>
      </c>
    </row>
    <row r="99796" spans="2:8">
      <c r="B99796" s="102">
        <v>43718</v>
      </c>
      <c r="C99796" s="103">
        <v>40</v>
      </c>
      <c r="D99796" s="104">
        <v>4.2447299999999997</v>
      </c>
      <c r="E99796" s="105">
        <v>131180.054</v>
      </c>
      <c r="F99796" s="97">
        <f t="shared" si="4679"/>
        <v>30904.216287019437</v>
      </c>
      <c r="G99796" s="98" t="str">
        <f t="shared" si="4680"/>
        <v>2020-21 Summer</v>
      </c>
      <c r="H99796" s="98" t="str">
        <f t="shared" si="4681"/>
        <v>2020-21 Winter</v>
      </c>
    </row>
    <row r="99797" spans="2:8">
      <c r="B99797" s="102">
        <v>43718</v>
      </c>
      <c r="C99797" s="103">
        <v>41</v>
      </c>
      <c r="D99797" s="104">
        <v>4.5220399999999996</v>
      </c>
      <c r="E99797" s="105">
        <v>138357.92600000001</v>
      </c>
      <c r="F99797" s="97">
        <f t="shared" si="4679"/>
        <v>30596.351646601979</v>
      </c>
      <c r="G99797" s="98" t="str">
        <f t="shared" si="4680"/>
        <v>2020-21 Summer</v>
      </c>
      <c r="H99797" s="98" t="str">
        <f t="shared" si="4681"/>
        <v>2020-21 Winter</v>
      </c>
    </row>
    <row r="99798" spans="2:8">
      <c r="B99798" s="102">
        <v>43718</v>
      </c>
      <c r="C99798" s="103">
        <v>42</v>
      </c>
      <c r="D99798" s="104">
        <v>4.9954799999999997</v>
      </c>
      <c r="E99798" s="105">
        <v>147395.296</v>
      </c>
      <c r="F99798" s="97">
        <f t="shared" si="4679"/>
        <v>29505.732382073398</v>
      </c>
      <c r="G99798" s="98" t="str">
        <f t="shared" si="4680"/>
        <v>2020-21 Summer</v>
      </c>
      <c r="H99798" s="98" t="str">
        <f t="shared" si="4681"/>
        <v>2020-21 Winter</v>
      </c>
    </row>
    <row r="99799" spans="2:8">
      <c r="B99799" s="102">
        <v>43718</v>
      </c>
      <c r="C99799" s="103">
        <v>43</v>
      </c>
      <c r="D99799" s="104">
        <v>6.14445</v>
      </c>
      <c r="E99799" s="105">
        <v>179181.77100000001</v>
      </c>
      <c r="F99799" s="97">
        <f t="shared" si="4679"/>
        <v>29161.563850303934</v>
      </c>
      <c r="G99799" s="98" t="str">
        <f t="shared" si="4680"/>
        <v>2020-21 Summer</v>
      </c>
      <c r="H99799" s="98" t="str">
        <f t="shared" si="4681"/>
        <v>2020-21 Winter</v>
      </c>
    </row>
    <row r="99800" spans="2:8">
      <c r="B99800" s="102">
        <v>43718</v>
      </c>
      <c r="C99800" s="103">
        <v>44</v>
      </c>
      <c r="D99800" s="104">
        <v>6.59795</v>
      </c>
      <c r="E99800" s="105">
        <v>180292.98499999999</v>
      </c>
      <c r="F99800" s="97">
        <f t="shared" si="4679"/>
        <v>27325.606438363429</v>
      </c>
      <c r="G99800" s="98" t="str">
        <f t="shared" si="4680"/>
        <v>2020-21 Summer</v>
      </c>
      <c r="H99800" s="98" t="str">
        <f t="shared" si="4681"/>
        <v>2020-21 Winter</v>
      </c>
    </row>
    <row r="99801" spans="2:8">
      <c r="B99801" s="102">
        <v>43718</v>
      </c>
      <c r="C99801" s="103">
        <v>45</v>
      </c>
      <c r="D99801" s="104">
        <v>7.9009499999999999</v>
      </c>
      <c r="E99801" s="105">
        <v>201486.16</v>
      </c>
      <c r="F99801" s="97">
        <f t="shared" si="4679"/>
        <v>25501.510577841906</v>
      </c>
      <c r="G99801" s="98" t="str">
        <f t="shared" si="4680"/>
        <v>2020-21 Summer</v>
      </c>
      <c r="H99801" s="98" t="str">
        <f t="shared" si="4681"/>
        <v>2020-21 Winter</v>
      </c>
    </row>
    <row r="99802" spans="2:8">
      <c r="B99802" s="102">
        <v>43718</v>
      </c>
      <c r="C99802" s="103">
        <v>46</v>
      </c>
      <c r="D99802" s="104">
        <v>8.4396599999999999</v>
      </c>
      <c r="E99802" s="105">
        <v>197742.54500000001</v>
      </c>
      <c r="F99802" s="97">
        <f t="shared" si="4679"/>
        <v>23430.155361708887</v>
      </c>
      <c r="G99802" s="98" t="str">
        <f t="shared" si="4680"/>
        <v>2020-21 Summer</v>
      </c>
      <c r="H99802" s="98" t="str">
        <f t="shared" si="4681"/>
        <v>2020-21 Winter</v>
      </c>
    </row>
    <row r="99803" spans="2:8">
      <c r="B99803" s="102">
        <v>43718</v>
      </c>
      <c r="C99803" s="103">
        <v>47</v>
      </c>
      <c r="D99803" s="104">
        <v>11.12425</v>
      </c>
      <c r="E99803" s="105">
        <v>229454.894</v>
      </c>
      <c r="F99803" s="97">
        <f t="shared" si="4679"/>
        <v>20626.549565139223</v>
      </c>
      <c r="G99803" s="98" t="str">
        <f t="shared" si="4680"/>
        <v>2020-21 Summer</v>
      </c>
      <c r="H99803" s="98" t="str">
        <f t="shared" si="4681"/>
        <v>2020-21 Winter</v>
      </c>
    </row>
    <row r="99804" spans="2:8">
      <c r="B99804" s="102">
        <v>43718</v>
      </c>
      <c r="C99804" s="103">
        <v>48</v>
      </c>
      <c r="D99804" s="104">
        <v>12.014099999999999</v>
      </c>
      <c r="E99804" s="105">
        <v>230589.177</v>
      </c>
      <c r="F99804" s="97">
        <f t="shared" si="4679"/>
        <v>19193.21272504807</v>
      </c>
      <c r="G99804" s="98" t="str">
        <f t="shared" si="4680"/>
        <v>2020-21 Summer</v>
      </c>
      <c r="H99804" s="98" t="str">
        <f t="shared" si="4681"/>
        <v>2020-21 Winter</v>
      </c>
    </row>
    <row r="99805" spans="2:8">
      <c r="B99805" s="102">
        <v>43719</v>
      </c>
      <c r="C99805" s="103">
        <v>1</v>
      </c>
      <c r="D99805" s="104">
        <v>11.786440000000001</v>
      </c>
      <c r="E99805" s="105">
        <v>222932.37700000001</v>
      </c>
      <c r="F99805" s="97">
        <f t="shared" ref="F99805:F99868" si="4682">E99805/D99805</f>
        <v>18914.309749169384</v>
      </c>
      <c r="G99805" s="98" t="str">
        <f t="shared" ref="G99805:G99868" si="4683">IF(MONTH(B99805)=1,YEAR(B99805)+1&amp;"-"&amp;YEAR(B99805)+2-2000&amp;" Summer",G99804)</f>
        <v>2020-21 Summer</v>
      </c>
      <c r="H99805" s="98" t="str">
        <f t="shared" ref="H99805:H99868" si="4684">IF(MONTH(B99805)=7,YEAR(B99805)+1&amp;"-"&amp;YEAR(B99805)+2-2000&amp;" Winter",H99804)</f>
        <v>2020-21 Winter</v>
      </c>
    </row>
    <row r="99806" spans="2:8">
      <c r="B99806" s="102">
        <v>43719</v>
      </c>
      <c r="C99806" s="103">
        <v>2</v>
      </c>
      <c r="D99806" s="104">
        <v>12.04299</v>
      </c>
      <c r="E99806" s="105">
        <v>221742.709</v>
      </c>
      <c r="F99806" s="97">
        <f t="shared" si="4682"/>
        <v>18412.595958312679</v>
      </c>
      <c r="G99806" s="98" t="str">
        <f t="shared" si="4683"/>
        <v>2020-21 Summer</v>
      </c>
      <c r="H99806" s="98" t="str">
        <f t="shared" si="4684"/>
        <v>2020-21 Winter</v>
      </c>
    </row>
    <row r="99807" spans="2:8">
      <c r="B99807" s="102">
        <v>43719</v>
      </c>
      <c r="C99807" s="103">
        <v>3</v>
      </c>
      <c r="D99807" s="104">
        <v>12.301410000000001</v>
      </c>
      <c r="E99807" s="105">
        <v>227604.59</v>
      </c>
      <c r="F99807" s="97">
        <f t="shared" si="4682"/>
        <v>18502.317214042941</v>
      </c>
      <c r="G99807" s="98" t="str">
        <f t="shared" si="4683"/>
        <v>2020-21 Summer</v>
      </c>
      <c r="H99807" s="98" t="str">
        <f t="shared" si="4684"/>
        <v>2020-21 Winter</v>
      </c>
    </row>
    <row r="99808" spans="2:8">
      <c r="B99808" s="102">
        <v>43719</v>
      </c>
      <c r="C99808" s="103">
        <v>4</v>
      </c>
      <c r="D99808" s="104">
        <v>12.2148</v>
      </c>
      <c r="E99808" s="105">
        <v>230524.78899999999</v>
      </c>
      <c r="F99808" s="97">
        <f t="shared" si="4682"/>
        <v>18872.579903068407</v>
      </c>
      <c r="G99808" s="98" t="str">
        <f t="shared" si="4683"/>
        <v>2020-21 Summer</v>
      </c>
      <c r="H99808" s="98" t="str">
        <f t="shared" si="4684"/>
        <v>2020-21 Winter</v>
      </c>
    </row>
    <row r="99809" spans="2:8">
      <c r="B99809" s="102">
        <v>43719</v>
      </c>
      <c r="C99809" s="103">
        <v>5</v>
      </c>
      <c r="D99809" s="104">
        <v>12.45351</v>
      </c>
      <c r="E99809" s="105">
        <v>233272.60399999999</v>
      </c>
      <c r="F99809" s="97">
        <f t="shared" si="4682"/>
        <v>18731.474419661605</v>
      </c>
      <c r="G99809" s="98" t="str">
        <f t="shared" si="4683"/>
        <v>2020-21 Summer</v>
      </c>
      <c r="H99809" s="98" t="str">
        <f t="shared" si="4684"/>
        <v>2020-21 Winter</v>
      </c>
    </row>
    <row r="99810" spans="2:8">
      <c r="B99810" s="102">
        <v>43719</v>
      </c>
      <c r="C99810" s="103">
        <v>6</v>
      </c>
      <c r="D99810" s="104">
        <v>12.32546</v>
      </c>
      <c r="E99810" s="105">
        <v>229874.503</v>
      </c>
      <c r="F99810" s="97">
        <f t="shared" si="4682"/>
        <v>18650.379215055666</v>
      </c>
      <c r="G99810" s="98" t="str">
        <f t="shared" si="4683"/>
        <v>2020-21 Summer</v>
      </c>
      <c r="H99810" s="98" t="str">
        <f t="shared" si="4684"/>
        <v>2020-21 Winter</v>
      </c>
    </row>
    <row r="99811" spans="2:8">
      <c r="B99811" s="102">
        <v>43719</v>
      </c>
      <c r="C99811" s="103">
        <v>7</v>
      </c>
      <c r="D99811" s="104">
        <v>12.26169</v>
      </c>
      <c r="E99811" s="105">
        <v>230638.34599999999</v>
      </c>
      <c r="F99811" s="97">
        <f t="shared" si="4682"/>
        <v>18809.670281992123</v>
      </c>
      <c r="G99811" s="98" t="str">
        <f t="shared" si="4683"/>
        <v>2020-21 Summer</v>
      </c>
      <c r="H99811" s="98" t="str">
        <f t="shared" si="4684"/>
        <v>2020-21 Winter</v>
      </c>
    </row>
    <row r="99812" spans="2:8">
      <c r="B99812" s="102">
        <v>43719</v>
      </c>
      <c r="C99812" s="103">
        <v>8</v>
      </c>
      <c r="D99812" s="104">
        <v>12.153169999999999</v>
      </c>
      <c r="E99812" s="105">
        <v>230860.679</v>
      </c>
      <c r="F99812" s="97">
        <f t="shared" si="4682"/>
        <v>18995.9227921604</v>
      </c>
      <c r="G99812" s="98" t="str">
        <f t="shared" si="4683"/>
        <v>2020-21 Summer</v>
      </c>
      <c r="H99812" s="98" t="str">
        <f t="shared" si="4684"/>
        <v>2020-21 Winter</v>
      </c>
    </row>
    <row r="99813" spans="2:8">
      <c r="B99813" s="102">
        <v>43719</v>
      </c>
      <c r="C99813" s="103">
        <v>9</v>
      </c>
      <c r="D99813" s="104">
        <v>11.23686</v>
      </c>
      <c r="E99813" s="105">
        <v>216984.16099999999</v>
      </c>
      <c r="F99813" s="97">
        <f t="shared" si="4682"/>
        <v>19310.035098773144</v>
      </c>
      <c r="G99813" s="98" t="str">
        <f t="shared" si="4683"/>
        <v>2020-21 Summer</v>
      </c>
      <c r="H99813" s="98" t="str">
        <f t="shared" si="4684"/>
        <v>2020-21 Winter</v>
      </c>
    </row>
    <row r="99814" spans="2:8">
      <c r="B99814" s="102">
        <v>43719</v>
      </c>
      <c r="C99814" s="103">
        <v>10</v>
      </c>
      <c r="D99814" s="104">
        <v>11.93839</v>
      </c>
      <c r="E99814" s="105">
        <v>229224.44699999999</v>
      </c>
      <c r="F99814" s="97">
        <f t="shared" si="4682"/>
        <v>19200.616414776196</v>
      </c>
      <c r="G99814" s="98" t="str">
        <f t="shared" si="4683"/>
        <v>2020-21 Summer</v>
      </c>
      <c r="H99814" s="98" t="str">
        <f t="shared" si="4684"/>
        <v>2020-21 Winter</v>
      </c>
    </row>
    <row r="99815" spans="2:8">
      <c r="B99815" s="102">
        <v>43719</v>
      </c>
      <c r="C99815" s="103">
        <v>11</v>
      </c>
      <c r="D99815" s="104">
        <v>12.417450000000001</v>
      </c>
      <c r="E99815" s="105">
        <v>241889.70600000001</v>
      </c>
      <c r="F99815" s="97">
        <f t="shared" si="4682"/>
        <v>19479.821219332473</v>
      </c>
      <c r="G99815" s="98" t="str">
        <f t="shared" si="4683"/>
        <v>2020-21 Summer</v>
      </c>
      <c r="H99815" s="98" t="str">
        <f t="shared" si="4684"/>
        <v>2020-21 Winter</v>
      </c>
    </row>
    <row r="99816" spans="2:8">
      <c r="B99816" s="102">
        <v>43719</v>
      </c>
      <c r="C99816" s="103">
        <v>12</v>
      </c>
      <c r="D99816" s="104">
        <v>12.84407</v>
      </c>
      <c r="E99816" s="105">
        <v>251597.69099999999</v>
      </c>
      <c r="F99816" s="97">
        <f t="shared" si="4682"/>
        <v>19588.626580203938</v>
      </c>
      <c r="G99816" s="98" t="str">
        <f t="shared" si="4683"/>
        <v>2020-21 Summer</v>
      </c>
      <c r="H99816" s="98" t="str">
        <f t="shared" si="4684"/>
        <v>2020-21 Winter</v>
      </c>
    </row>
    <row r="99817" spans="2:8">
      <c r="B99817" s="102">
        <v>43719</v>
      </c>
      <c r="C99817" s="103">
        <v>13</v>
      </c>
      <c r="D99817" s="104">
        <v>11.238709999999999</v>
      </c>
      <c r="E99817" s="105">
        <v>237662.52</v>
      </c>
      <c r="F99817" s="97">
        <f t="shared" si="4682"/>
        <v>21146.779301183142</v>
      </c>
      <c r="G99817" s="98" t="str">
        <f t="shared" si="4683"/>
        <v>2020-21 Summer</v>
      </c>
      <c r="H99817" s="98" t="str">
        <f t="shared" si="4684"/>
        <v>2020-21 Winter</v>
      </c>
    </row>
    <row r="99818" spans="2:8">
      <c r="B99818" s="102">
        <v>43719</v>
      </c>
      <c r="C99818" s="103">
        <v>14</v>
      </c>
      <c r="D99818" s="104">
        <v>9.8268900000000006</v>
      </c>
      <c r="E99818" s="105">
        <v>229555.18</v>
      </c>
      <c r="F99818" s="97">
        <f t="shared" si="4682"/>
        <v>23359.901250548239</v>
      </c>
      <c r="G99818" s="98" t="str">
        <f t="shared" si="4683"/>
        <v>2020-21 Summer</v>
      </c>
      <c r="H99818" s="98" t="str">
        <f t="shared" si="4684"/>
        <v>2020-21 Winter</v>
      </c>
    </row>
    <row r="99819" spans="2:8">
      <c r="B99819" s="102">
        <v>43719</v>
      </c>
      <c r="C99819" s="103">
        <v>15</v>
      </c>
      <c r="D99819" s="104">
        <v>6.4937399999999998</v>
      </c>
      <c r="E99819" s="105">
        <v>163704.723</v>
      </c>
      <c r="F99819" s="97">
        <f t="shared" si="4682"/>
        <v>25209.620804035887</v>
      </c>
      <c r="G99819" s="98" t="str">
        <f t="shared" si="4683"/>
        <v>2020-21 Summer</v>
      </c>
      <c r="H99819" s="98" t="str">
        <f t="shared" si="4684"/>
        <v>2020-21 Winter</v>
      </c>
    </row>
    <row r="99820" spans="2:8">
      <c r="B99820" s="102">
        <v>43719</v>
      </c>
      <c r="C99820" s="103">
        <v>16</v>
      </c>
      <c r="D99820" s="104">
        <v>6.7527200000000001</v>
      </c>
      <c r="E99820" s="105">
        <v>177656.45800000001</v>
      </c>
      <c r="F99820" s="97">
        <f t="shared" si="4682"/>
        <v>26308.873757537705</v>
      </c>
      <c r="G99820" s="98" t="str">
        <f t="shared" si="4683"/>
        <v>2020-21 Summer</v>
      </c>
      <c r="H99820" s="98" t="str">
        <f t="shared" si="4684"/>
        <v>2020-21 Winter</v>
      </c>
    </row>
    <row r="99821" spans="2:8">
      <c r="B99821" s="102">
        <v>43719</v>
      </c>
      <c r="C99821" s="103">
        <v>17</v>
      </c>
      <c r="D99821" s="104">
        <v>5.5326700000000004</v>
      </c>
      <c r="E99821" s="105">
        <v>148612.65299999999</v>
      </c>
      <c r="F99821" s="97">
        <f t="shared" si="4682"/>
        <v>26860.928448651372</v>
      </c>
      <c r="G99821" s="98" t="str">
        <f t="shared" si="4683"/>
        <v>2020-21 Summer</v>
      </c>
      <c r="H99821" s="98" t="str">
        <f t="shared" si="4684"/>
        <v>2020-21 Winter</v>
      </c>
    </row>
    <row r="99822" spans="2:8">
      <c r="B99822" s="102">
        <v>43719</v>
      </c>
      <c r="C99822" s="103">
        <v>18</v>
      </c>
      <c r="D99822" s="104">
        <v>4.5958300000000003</v>
      </c>
      <c r="E99822" s="105">
        <v>123286.696</v>
      </c>
      <c r="F99822" s="97">
        <f t="shared" si="4682"/>
        <v>26825.773799291965</v>
      </c>
      <c r="G99822" s="98" t="str">
        <f t="shared" si="4683"/>
        <v>2020-21 Summer</v>
      </c>
      <c r="H99822" s="98" t="str">
        <f t="shared" si="4684"/>
        <v>2020-21 Winter</v>
      </c>
    </row>
    <row r="99823" spans="2:8">
      <c r="B99823" s="102">
        <v>43719</v>
      </c>
      <c r="C99823" s="103">
        <v>19</v>
      </c>
      <c r="D99823" s="104">
        <v>4.3376599999999996</v>
      </c>
      <c r="E99823" s="105">
        <v>117881.931</v>
      </c>
      <c r="F99823" s="97">
        <f t="shared" si="4682"/>
        <v>27176.387960328844</v>
      </c>
      <c r="G99823" s="98" t="str">
        <f t="shared" si="4683"/>
        <v>2020-21 Summer</v>
      </c>
      <c r="H99823" s="98" t="str">
        <f t="shared" si="4684"/>
        <v>2020-21 Winter</v>
      </c>
    </row>
    <row r="99824" spans="2:8">
      <c r="B99824" s="102">
        <v>43719</v>
      </c>
      <c r="C99824" s="103">
        <v>20</v>
      </c>
      <c r="D99824" s="104">
        <v>5.0756199999999998</v>
      </c>
      <c r="E99824" s="105">
        <v>137294.03700000001</v>
      </c>
      <c r="F99824" s="97">
        <f t="shared" si="4682"/>
        <v>27049.707621925994</v>
      </c>
      <c r="G99824" s="98" t="str">
        <f t="shared" si="4683"/>
        <v>2020-21 Summer</v>
      </c>
      <c r="H99824" s="98" t="str">
        <f t="shared" si="4684"/>
        <v>2020-21 Winter</v>
      </c>
    </row>
    <row r="99825" spans="2:8">
      <c r="B99825" s="102">
        <v>43719</v>
      </c>
      <c r="C99825" s="103">
        <v>21</v>
      </c>
      <c r="D99825" s="104">
        <v>5.27163</v>
      </c>
      <c r="E99825" s="105">
        <v>140214.92300000001</v>
      </c>
      <c r="F99825" s="97">
        <f t="shared" si="4682"/>
        <v>26598.02053634265</v>
      </c>
      <c r="G99825" s="98" t="str">
        <f t="shared" si="4683"/>
        <v>2020-21 Summer</v>
      </c>
      <c r="H99825" s="98" t="str">
        <f t="shared" si="4684"/>
        <v>2020-21 Winter</v>
      </c>
    </row>
    <row r="99826" spans="2:8">
      <c r="B99826" s="102">
        <v>43719</v>
      </c>
      <c r="C99826" s="103">
        <v>22</v>
      </c>
      <c r="D99826" s="104">
        <v>5.0226800000000003</v>
      </c>
      <c r="E99826" s="105">
        <v>132762.37299999999</v>
      </c>
      <c r="F99826" s="97">
        <f t="shared" si="4682"/>
        <v>26432.576433298556</v>
      </c>
      <c r="G99826" s="98" t="str">
        <f t="shared" si="4683"/>
        <v>2020-21 Summer</v>
      </c>
      <c r="H99826" s="98" t="str">
        <f t="shared" si="4684"/>
        <v>2020-21 Winter</v>
      </c>
    </row>
    <row r="99827" spans="2:8">
      <c r="B99827" s="102">
        <v>43719</v>
      </c>
      <c r="C99827" s="103">
        <v>23</v>
      </c>
      <c r="D99827" s="104">
        <v>5.3838299999999997</v>
      </c>
      <c r="E99827" s="105">
        <v>141484.17199999999</v>
      </c>
      <c r="F99827" s="97">
        <f t="shared" si="4682"/>
        <v>26279.464990536479</v>
      </c>
      <c r="G99827" s="98" t="str">
        <f t="shared" si="4683"/>
        <v>2020-21 Summer</v>
      </c>
      <c r="H99827" s="98" t="str">
        <f t="shared" si="4684"/>
        <v>2020-21 Winter</v>
      </c>
    </row>
    <row r="99828" spans="2:8">
      <c r="B99828" s="102">
        <v>43719</v>
      </c>
      <c r="C99828" s="103">
        <v>24</v>
      </c>
      <c r="D99828" s="104">
        <v>5.7749600000000001</v>
      </c>
      <c r="E99828" s="105">
        <v>151443.98300000001</v>
      </c>
      <c r="F99828" s="97">
        <f t="shared" si="4682"/>
        <v>26224.247960159031</v>
      </c>
      <c r="G99828" s="98" t="str">
        <f t="shared" si="4683"/>
        <v>2020-21 Summer</v>
      </c>
      <c r="H99828" s="98" t="str">
        <f t="shared" si="4684"/>
        <v>2020-21 Winter</v>
      </c>
    </row>
    <row r="99829" spans="2:8">
      <c r="B99829" s="102">
        <v>43719</v>
      </c>
      <c r="C99829" s="103">
        <v>25</v>
      </c>
      <c r="D99829" s="104">
        <v>5.3503100000000003</v>
      </c>
      <c r="E99829" s="105">
        <v>139786.59</v>
      </c>
      <c r="F99829" s="97">
        <f t="shared" si="4682"/>
        <v>26126.820688894659</v>
      </c>
      <c r="G99829" s="98" t="str">
        <f t="shared" si="4683"/>
        <v>2020-21 Summer</v>
      </c>
      <c r="H99829" s="98" t="str">
        <f t="shared" si="4684"/>
        <v>2020-21 Winter</v>
      </c>
    </row>
    <row r="99830" spans="2:8">
      <c r="B99830" s="102">
        <v>43719</v>
      </c>
      <c r="C99830" s="103">
        <v>26</v>
      </c>
      <c r="D99830" s="104">
        <v>5.2216100000000001</v>
      </c>
      <c r="E99830" s="105">
        <v>134850.34099999999</v>
      </c>
      <c r="F99830" s="97">
        <f t="shared" si="4682"/>
        <v>25825.43334335578</v>
      </c>
      <c r="G99830" s="98" t="str">
        <f t="shared" si="4683"/>
        <v>2020-21 Summer</v>
      </c>
      <c r="H99830" s="98" t="str">
        <f t="shared" si="4684"/>
        <v>2020-21 Winter</v>
      </c>
    </row>
    <row r="99831" spans="2:8">
      <c r="B99831" s="102">
        <v>43719</v>
      </c>
      <c r="C99831" s="103">
        <v>27</v>
      </c>
      <c r="D99831" s="104">
        <v>5.0063599999999999</v>
      </c>
      <c r="E99831" s="105">
        <v>128113.857</v>
      </c>
      <c r="F99831" s="97">
        <f t="shared" si="4682"/>
        <v>25590.220639346753</v>
      </c>
      <c r="G99831" s="98" t="str">
        <f t="shared" si="4683"/>
        <v>2020-21 Summer</v>
      </c>
      <c r="H99831" s="98" t="str">
        <f t="shared" si="4684"/>
        <v>2020-21 Winter</v>
      </c>
    </row>
    <row r="99832" spans="2:8">
      <c r="B99832" s="102">
        <v>43719</v>
      </c>
      <c r="C99832" s="103">
        <v>28</v>
      </c>
      <c r="D99832" s="104">
        <v>5.1631</v>
      </c>
      <c r="E99832" s="105">
        <v>131187.29199999999</v>
      </c>
      <c r="F99832" s="97">
        <f t="shared" si="4682"/>
        <v>25408.62892448335</v>
      </c>
      <c r="G99832" s="98" t="str">
        <f t="shared" si="4683"/>
        <v>2020-21 Summer</v>
      </c>
      <c r="H99832" s="98" t="str">
        <f t="shared" si="4684"/>
        <v>2020-21 Winter</v>
      </c>
    </row>
    <row r="99833" spans="2:8">
      <c r="B99833" s="102">
        <v>43719</v>
      </c>
      <c r="C99833" s="103">
        <v>29</v>
      </c>
      <c r="D99833" s="104">
        <v>5.4988299999999999</v>
      </c>
      <c r="E99833" s="105">
        <v>138620.272</v>
      </c>
      <c r="F99833" s="97">
        <f t="shared" si="4682"/>
        <v>25209.048470310958</v>
      </c>
      <c r="G99833" s="98" t="str">
        <f t="shared" si="4683"/>
        <v>2020-21 Summer</v>
      </c>
      <c r="H99833" s="98" t="str">
        <f t="shared" si="4684"/>
        <v>2020-21 Winter</v>
      </c>
    </row>
    <row r="99834" spans="2:8">
      <c r="B99834" s="102">
        <v>43719</v>
      </c>
      <c r="C99834" s="103">
        <v>30</v>
      </c>
      <c r="D99834" s="104">
        <v>5.4637399999999996</v>
      </c>
      <c r="E99834" s="105">
        <v>136552.79500000001</v>
      </c>
      <c r="F99834" s="97">
        <f t="shared" si="4682"/>
        <v>24992.549974925605</v>
      </c>
      <c r="G99834" s="98" t="str">
        <f t="shared" si="4683"/>
        <v>2020-21 Summer</v>
      </c>
      <c r="H99834" s="98" t="str">
        <f t="shared" si="4684"/>
        <v>2020-21 Winter</v>
      </c>
    </row>
    <row r="99835" spans="2:8">
      <c r="B99835" s="102">
        <v>43719</v>
      </c>
      <c r="C99835" s="103">
        <v>31</v>
      </c>
      <c r="D99835" s="104">
        <v>5.9286700000000003</v>
      </c>
      <c r="E99835" s="105">
        <v>149204.89199999999</v>
      </c>
      <c r="F99835" s="97">
        <f t="shared" si="4682"/>
        <v>25166.671783047459</v>
      </c>
      <c r="G99835" s="98" t="str">
        <f t="shared" si="4683"/>
        <v>2020-21 Summer</v>
      </c>
      <c r="H99835" s="98" t="str">
        <f t="shared" si="4684"/>
        <v>2020-21 Winter</v>
      </c>
    </row>
    <row r="99836" spans="2:8">
      <c r="B99836" s="102">
        <v>43719</v>
      </c>
      <c r="C99836" s="103">
        <v>32</v>
      </c>
      <c r="D99836" s="104">
        <v>5.4345600000000003</v>
      </c>
      <c r="E99836" s="105">
        <v>141001.55300000001</v>
      </c>
      <c r="F99836" s="97">
        <f t="shared" si="4682"/>
        <v>25945.348473473474</v>
      </c>
      <c r="G99836" s="98" t="str">
        <f t="shared" si="4683"/>
        <v>2020-21 Summer</v>
      </c>
      <c r="H99836" s="98" t="str">
        <f t="shared" si="4684"/>
        <v>2020-21 Winter</v>
      </c>
    </row>
    <row r="99837" spans="2:8">
      <c r="B99837" s="102">
        <v>43719</v>
      </c>
      <c r="C99837" s="103">
        <v>33</v>
      </c>
      <c r="D99837" s="104">
        <v>4.4047099999999997</v>
      </c>
      <c r="E99837" s="105">
        <v>115935.235</v>
      </c>
      <c r="F99837" s="97">
        <f t="shared" si="4682"/>
        <v>26320.741887661166</v>
      </c>
      <c r="G99837" s="98" t="str">
        <f t="shared" si="4683"/>
        <v>2020-21 Summer</v>
      </c>
      <c r="H99837" s="98" t="str">
        <f t="shared" si="4684"/>
        <v>2020-21 Winter</v>
      </c>
    </row>
    <row r="99838" spans="2:8">
      <c r="B99838" s="102">
        <v>43719</v>
      </c>
      <c r="C99838" s="103">
        <v>34</v>
      </c>
      <c r="D99838" s="104">
        <v>4.37995</v>
      </c>
      <c r="E99838" s="105">
        <v>119802.69</v>
      </c>
      <c r="F99838" s="97">
        <f t="shared" si="4682"/>
        <v>27352.524572198312</v>
      </c>
      <c r="G99838" s="98" t="str">
        <f t="shared" si="4683"/>
        <v>2020-21 Summer</v>
      </c>
      <c r="H99838" s="98" t="str">
        <f t="shared" si="4684"/>
        <v>2020-21 Winter</v>
      </c>
    </row>
    <row r="99839" spans="2:8">
      <c r="B99839" s="102">
        <v>43719</v>
      </c>
      <c r="C99839" s="103">
        <v>35</v>
      </c>
      <c r="D99839" s="104">
        <v>4.3454600000000001</v>
      </c>
      <c r="E99839" s="105">
        <v>122024.192</v>
      </c>
      <c r="F99839" s="97">
        <f t="shared" si="4682"/>
        <v>28080.845756260554</v>
      </c>
      <c r="G99839" s="98" t="str">
        <f t="shared" si="4683"/>
        <v>2020-21 Summer</v>
      </c>
      <c r="H99839" s="98" t="str">
        <f t="shared" si="4684"/>
        <v>2020-21 Winter</v>
      </c>
    </row>
    <row r="99840" spans="2:8">
      <c r="B99840" s="102">
        <v>43719</v>
      </c>
      <c r="C99840" s="103">
        <v>36</v>
      </c>
      <c r="D99840" s="104">
        <v>4.2145599999999996</v>
      </c>
      <c r="E99840" s="105">
        <v>120217.43700000001</v>
      </c>
      <c r="F99840" s="97">
        <f t="shared" si="4682"/>
        <v>28524.314993736003</v>
      </c>
      <c r="G99840" s="98" t="str">
        <f t="shared" si="4683"/>
        <v>2020-21 Summer</v>
      </c>
      <c r="H99840" s="98" t="str">
        <f t="shared" si="4684"/>
        <v>2020-21 Winter</v>
      </c>
    </row>
    <row r="99841" spans="2:8">
      <c r="B99841" s="102">
        <v>43719</v>
      </c>
      <c r="C99841" s="103">
        <v>37</v>
      </c>
      <c r="D99841" s="104">
        <v>4.1424599999999998</v>
      </c>
      <c r="E99841" s="105">
        <v>118860.262</v>
      </c>
      <c r="F99841" s="97">
        <f t="shared" si="4682"/>
        <v>28693.158654519299</v>
      </c>
      <c r="G99841" s="98" t="str">
        <f t="shared" si="4683"/>
        <v>2020-21 Summer</v>
      </c>
      <c r="H99841" s="98" t="str">
        <f t="shared" si="4684"/>
        <v>2020-21 Winter</v>
      </c>
    </row>
    <row r="99842" spans="2:8">
      <c r="B99842" s="102">
        <v>43719</v>
      </c>
      <c r="C99842" s="103">
        <v>38</v>
      </c>
      <c r="D99842" s="104">
        <v>3.79792</v>
      </c>
      <c r="E99842" s="105">
        <v>109458.245</v>
      </c>
      <c r="F99842" s="97">
        <f t="shared" si="4682"/>
        <v>28820.576789400515</v>
      </c>
      <c r="G99842" s="98" t="str">
        <f t="shared" si="4683"/>
        <v>2020-21 Summer</v>
      </c>
      <c r="H99842" s="98" t="str">
        <f t="shared" si="4684"/>
        <v>2020-21 Winter</v>
      </c>
    </row>
    <row r="99843" spans="2:8">
      <c r="B99843" s="102">
        <v>43719</v>
      </c>
      <c r="C99843" s="103">
        <v>39</v>
      </c>
      <c r="D99843" s="104">
        <v>3.7335799999999999</v>
      </c>
      <c r="E99843" s="105">
        <v>108328.179</v>
      </c>
      <c r="F99843" s="97">
        <f t="shared" si="4682"/>
        <v>29014.559484462636</v>
      </c>
      <c r="G99843" s="98" t="str">
        <f t="shared" si="4683"/>
        <v>2020-21 Summer</v>
      </c>
      <c r="H99843" s="98" t="str">
        <f t="shared" si="4684"/>
        <v>2020-21 Winter</v>
      </c>
    </row>
    <row r="99844" spans="2:8">
      <c r="B99844" s="102">
        <v>43719</v>
      </c>
      <c r="C99844" s="103">
        <v>40</v>
      </c>
      <c r="D99844" s="104">
        <v>3.65198</v>
      </c>
      <c r="E99844" s="105">
        <v>108168.91499999999</v>
      </c>
      <c r="F99844" s="97">
        <f t="shared" si="4682"/>
        <v>29619.251748366638</v>
      </c>
      <c r="G99844" s="98" t="str">
        <f t="shared" si="4683"/>
        <v>2020-21 Summer</v>
      </c>
      <c r="H99844" s="98" t="str">
        <f t="shared" si="4684"/>
        <v>2020-21 Winter</v>
      </c>
    </row>
    <row r="99845" spans="2:8">
      <c r="B99845" s="102">
        <v>43719</v>
      </c>
      <c r="C99845" s="103">
        <v>41</v>
      </c>
      <c r="D99845" s="104">
        <v>3.6794699999999998</v>
      </c>
      <c r="E99845" s="105">
        <v>110113.37300000001</v>
      </c>
      <c r="F99845" s="97">
        <f t="shared" si="4682"/>
        <v>29926.422283644115</v>
      </c>
      <c r="G99845" s="98" t="str">
        <f t="shared" si="4683"/>
        <v>2020-21 Summer</v>
      </c>
      <c r="H99845" s="98" t="str">
        <f t="shared" si="4684"/>
        <v>2020-21 Winter</v>
      </c>
    </row>
    <row r="99846" spans="2:8">
      <c r="B99846" s="102">
        <v>43719</v>
      </c>
      <c r="C99846" s="103">
        <v>42</v>
      </c>
      <c r="D99846" s="104">
        <v>3.2868599999999999</v>
      </c>
      <c r="E99846" s="105">
        <v>95077.084000000003</v>
      </c>
      <c r="F99846" s="97">
        <f t="shared" si="4682"/>
        <v>28926.417310137946</v>
      </c>
      <c r="G99846" s="98" t="str">
        <f t="shared" si="4683"/>
        <v>2020-21 Summer</v>
      </c>
      <c r="H99846" s="98" t="str">
        <f t="shared" si="4684"/>
        <v>2020-21 Winter</v>
      </c>
    </row>
    <row r="99847" spans="2:8">
      <c r="B99847" s="102">
        <v>43719</v>
      </c>
      <c r="C99847" s="103">
        <v>43</v>
      </c>
      <c r="D99847" s="104">
        <v>3.28233</v>
      </c>
      <c r="E99847" s="105">
        <v>91599.078999999998</v>
      </c>
      <c r="F99847" s="97">
        <f t="shared" si="4682"/>
        <v>27906.72449144358</v>
      </c>
      <c r="G99847" s="98" t="str">
        <f t="shared" si="4683"/>
        <v>2020-21 Summer</v>
      </c>
      <c r="H99847" s="98" t="str">
        <f t="shared" si="4684"/>
        <v>2020-21 Winter</v>
      </c>
    </row>
    <row r="99848" spans="2:8">
      <c r="B99848" s="102">
        <v>43719</v>
      </c>
      <c r="C99848" s="103">
        <v>44</v>
      </c>
      <c r="D99848" s="104">
        <v>3.1319400000000002</v>
      </c>
      <c r="E99848" s="105">
        <v>82356.683999999994</v>
      </c>
      <c r="F99848" s="97">
        <f t="shared" si="4682"/>
        <v>26295.741297726006</v>
      </c>
      <c r="G99848" s="98" t="str">
        <f t="shared" si="4683"/>
        <v>2020-21 Summer</v>
      </c>
      <c r="H99848" s="98" t="str">
        <f t="shared" si="4684"/>
        <v>2020-21 Winter</v>
      </c>
    </row>
    <row r="99849" spans="2:8">
      <c r="B99849" s="102">
        <v>43719</v>
      </c>
      <c r="C99849" s="103">
        <v>45</v>
      </c>
      <c r="D99849" s="104">
        <v>3.1227</v>
      </c>
      <c r="E99849" s="105">
        <v>78303.114000000001</v>
      </c>
      <c r="F99849" s="97">
        <f t="shared" si="4682"/>
        <v>25075.452012681333</v>
      </c>
      <c r="G99849" s="98" t="str">
        <f t="shared" si="4683"/>
        <v>2020-21 Summer</v>
      </c>
      <c r="H99849" s="98" t="str">
        <f t="shared" si="4684"/>
        <v>2020-21 Winter</v>
      </c>
    </row>
    <row r="99850" spans="2:8">
      <c r="B99850" s="102">
        <v>43719</v>
      </c>
      <c r="C99850" s="103">
        <v>46</v>
      </c>
      <c r="D99850" s="104">
        <v>3.9200200000000001</v>
      </c>
      <c r="E99850" s="105">
        <v>90647.512000000002</v>
      </c>
      <c r="F99850" s="97">
        <f t="shared" si="4682"/>
        <v>23124.247325268749</v>
      </c>
      <c r="G99850" s="98" t="str">
        <f t="shared" si="4683"/>
        <v>2020-21 Summer</v>
      </c>
      <c r="H99850" s="98" t="str">
        <f t="shared" si="4684"/>
        <v>2020-21 Winter</v>
      </c>
    </row>
    <row r="99851" spans="2:8">
      <c r="B99851" s="102">
        <v>43719</v>
      </c>
      <c r="C99851" s="103">
        <v>47</v>
      </c>
      <c r="D99851" s="104">
        <v>4.2282099999999998</v>
      </c>
      <c r="E99851" s="105">
        <v>91326.111000000004</v>
      </c>
      <c r="F99851" s="97">
        <f t="shared" si="4682"/>
        <v>21599.237265887932</v>
      </c>
      <c r="G99851" s="98" t="str">
        <f t="shared" si="4683"/>
        <v>2020-21 Summer</v>
      </c>
      <c r="H99851" s="98" t="str">
        <f t="shared" si="4684"/>
        <v>2020-21 Winter</v>
      </c>
    </row>
    <row r="99852" spans="2:8">
      <c r="B99852" s="102">
        <v>43719</v>
      </c>
      <c r="C99852" s="103">
        <v>48</v>
      </c>
      <c r="D99852" s="104">
        <v>3.9117799999999998</v>
      </c>
      <c r="E99852" s="105">
        <v>79362.001000000004</v>
      </c>
      <c r="F99852" s="97">
        <f t="shared" si="4682"/>
        <v>20287.951009514851</v>
      </c>
      <c r="G99852" s="98" t="str">
        <f t="shared" si="4683"/>
        <v>2020-21 Summer</v>
      </c>
      <c r="H99852" s="98" t="str">
        <f t="shared" si="4684"/>
        <v>2020-21 Winter</v>
      </c>
    </row>
    <row r="99853" spans="2:8">
      <c r="B99853" s="102">
        <v>43720</v>
      </c>
      <c r="C99853" s="103">
        <v>1</v>
      </c>
      <c r="D99853" s="104">
        <v>4.1262100000000004</v>
      </c>
      <c r="E99853" s="105">
        <v>79097.141000000003</v>
      </c>
      <c r="F99853" s="97">
        <f t="shared" si="4682"/>
        <v>19169.441448690202</v>
      </c>
      <c r="G99853" s="98" t="str">
        <f t="shared" si="4683"/>
        <v>2020-21 Summer</v>
      </c>
      <c r="H99853" s="98" t="str">
        <f t="shared" si="4684"/>
        <v>2020-21 Winter</v>
      </c>
    </row>
    <row r="99854" spans="2:8">
      <c r="B99854" s="102">
        <v>43720</v>
      </c>
      <c r="C99854" s="103">
        <v>2</v>
      </c>
      <c r="D99854" s="104">
        <v>3.6371199999999999</v>
      </c>
      <c r="E99854" s="105">
        <v>67307.002999999997</v>
      </c>
      <c r="F99854" s="97">
        <f t="shared" si="4682"/>
        <v>18505.576665053668</v>
      </c>
      <c r="G99854" s="98" t="str">
        <f t="shared" si="4683"/>
        <v>2020-21 Summer</v>
      </c>
      <c r="H99854" s="98" t="str">
        <f t="shared" si="4684"/>
        <v>2020-21 Winter</v>
      </c>
    </row>
    <row r="99855" spans="2:8">
      <c r="B99855" s="102">
        <v>43720</v>
      </c>
      <c r="C99855" s="103">
        <v>3</v>
      </c>
      <c r="D99855" s="104">
        <v>3.5115799999999999</v>
      </c>
      <c r="E99855" s="105">
        <v>65111.108999999997</v>
      </c>
      <c r="F99855" s="97">
        <f t="shared" si="4682"/>
        <v>18541.827040819233</v>
      </c>
      <c r="G99855" s="98" t="str">
        <f t="shared" si="4683"/>
        <v>2020-21 Summer</v>
      </c>
      <c r="H99855" s="98" t="str">
        <f t="shared" si="4684"/>
        <v>2020-21 Winter</v>
      </c>
    </row>
    <row r="99856" spans="2:8">
      <c r="B99856" s="102">
        <v>43720</v>
      </c>
      <c r="C99856" s="103">
        <v>4</v>
      </c>
      <c r="D99856" s="104">
        <v>3.1361500000000002</v>
      </c>
      <c r="E99856" s="105">
        <v>57868.945</v>
      </c>
      <c r="F99856" s="97">
        <f t="shared" si="4682"/>
        <v>18452.224861693478</v>
      </c>
      <c r="G99856" s="98" t="str">
        <f t="shared" si="4683"/>
        <v>2020-21 Summer</v>
      </c>
      <c r="H99856" s="98" t="str">
        <f t="shared" si="4684"/>
        <v>2020-21 Winter</v>
      </c>
    </row>
    <row r="99857" spans="2:8">
      <c r="B99857" s="102">
        <v>43720</v>
      </c>
      <c r="C99857" s="103">
        <v>5</v>
      </c>
      <c r="D99857" s="104">
        <v>3.1910400000000001</v>
      </c>
      <c r="E99857" s="105">
        <v>58076.3</v>
      </c>
      <c r="F99857" s="97">
        <f t="shared" si="4682"/>
        <v>18199.803198957081</v>
      </c>
      <c r="G99857" s="98" t="str">
        <f t="shared" si="4683"/>
        <v>2020-21 Summer</v>
      </c>
      <c r="H99857" s="98" t="str">
        <f t="shared" si="4684"/>
        <v>2020-21 Winter</v>
      </c>
    </row>
    <row r="99858" spans="2:8">
      <c r="B99858" s="102">
        <v>43720</v>
      </c>
      <c r="C99858" s="103">
        <v>6</v>
      </c>
      <c r="D99858" s="104">
        <v>3.08501</v>
      </c>
      <c r="E99858" s="105">
        <v>55103.156999999999</v>
      </c>
      <c r="F99858" s="97">
        <f t="shared" si="4682"/>
        <v>17861.581323885497</v>
      </c>
      <c r="G99858" s="98" t="str">
        <f t="shared" si="4683"/>
        <v>2020-21 Summer</v>
      </c>
      <c r="H99858" s="98" t="str">
        <f t="shared" si="4684"/>
        <v>2020-21 Winter</v>
      </c>
    </row>
    <row r="99859" spans="2:8">
      <c r="B99859" s="102">
        <v>43720</v>
      </c>
      <c r="C99859" s="103">
        <v>7</v>
      </c>
      <c r="D99859" s="104">
        <v>3.2158500000000001</v>
      </c>
      <c r="E99859" s="105">
        <v>56933.845999999998</v>
      </c>
      <c r="F99859" s="97">
        <f t="shared" si="4682"/>
        <v>17704.136075998569</v>
      </c>
      <c r="G99859" s="98" t="str">
        <f t="shared" si="4683"/>
        <v>2020-21 Summer</v>
      </c>
      <c r="H99859" s="98" t="str">
        <f t="shared" si="4684"/>
        <v>2020-21 Winter</v>
      </c>
    </row>
    <row r="99860" spans="2:8">
      <c r="B99860" s="102">
        <v>43720</v>
      </c>
      <c r="C99860" s="103">
        <v>8</v>
      </c>
      <c r="D99860" s="104">
        <v>3.33636</v>
      </c>
      <c r="E99860" s="105">
        <v>58747.692999999999</v>
      </c>
      <c r="F99860" s="97">
        <f t="shared" si="4682"/>
        <v>17608.319545852366</v>
      </c>
      <c r="G99860" s="98" t="str">
        <f t="shared" si="4683"/>
        <v>2020-21 Summer</v>
      </c>
      <c r="H99860" s="98" t="str">
        <f t="shared" si="4684"/>
        <v>2020-21 Winter</v>
      </c>
    </row>
    <row r="99861" spans="2:8">
      <c r="B99861" s="102">
        <v>43720</v>
      </c>
      <c r="C99861" s="103">
        <v>9</v>
      </c>
      <c r="D99861" s="104">
        <v>3.25745</v>
      </c>
      <c r="E99861" s="105">
        <v>57613.607000000004</v>
      </c>
      <c r="F99861" s="97">
        <f t="shared" si="4682"/>
        <v>17686.720287341326</v>
      </c>
      <c r="G99861" s="98" t="str">
        <f t="shared" si="4683"/>
        <v>2020-21 Summer</v>
      </c>
      <c r="H99861" s="98" t="str">
        <f t="shared" si="4684"/>
        <v>2020-21 Winter</v>
      </c>
    </row>
    <row r="99862" spans="2:8">
      <c r="B99862" s="102">
        <v>43720</v>
      </c>
      <c r="C99862" s="103">
        <v>10</v>
      </c>
      <c r="D99862" s="104">
        <v>3.6869000000000001</v>
      </c>
      <c r="E99862" s="105">
        <v>65575.202999999994</v>
      </c>
      <c r="F99862" s="97">
        <f t="shared" si="4682"/>
        <v>17785.99989150777</v>
      </c>
      <c r="G99862" s="98" t="str">
        <f t="shared" si="4683"/>
        <v>2020-21 Summer</v>
      </c>
      <c r="H99862" s="98" t="str">
        <f t="shared" si="4684"/>
        <v>2020-21 Winter</v>
      </c>
    </row>
    <row r="99863" spans="2:8">
      <c r="B99863" s="102">
        <v>43720</v>
      </c>
      <c r="C99863" s="103">
        <v>11</v>
      </c>
      <c r="D99863" s="104">
        <v>3.69096</v>
      </c>
      <c r="E99863" s="105">
        <v>66768.822</v>
      </c>
      <c r="F99863" s="97">
        <f t="shared" si="4682"/>
        <v>18089.825411275116</v>
      </c>
      <c r="G99863" s="98" t="str">
        <f t="shared" si="4683"/>
        <v>2020-21 Summer</v>
      </c>
      <c r="H99863" s="98" t="str">
        <f t="shared" si="4684"/>
        <v>2020-21 Winter</v>
      </c>
    </row>
    <row r="99864" spans="2:8">
      <c r="B99864" s="102">
        <v>43720</v>
      </c>
      <c r="C99864" s="103">
        <v>12</v>
      </c>
      <c r="D99864" s="104">
        <v>4.1315400000000002</v>
      </c>
      <c r="E99864" s="105">
        <v>79046.611999999994</v>
      </c>
      <c r="F99864" s="97">
        <f t="shared" si="4682"/>
        <v>19132.48135077961</v>
      </c>
      <c r="G99864" s="98" t="str">
        <f t="shared" si="4683"/>
        <v>2020-21 Summer</v>
      </c>
      <c r="H99864" s="98" t="str">
        <f t="shared" si="4684"/>
        <v>2020-21 Winter</v>
      </c>
    </row>
    <row r="99865" spans="2:8">
      <c r="B99865" s="102">
        <v>43720</v>
      </c>
      <c r="C99865" s="103">
        <v>13</v>
      </c>
      <c r="D99865" s="104">
        <v>3.8178200000000002</v>
      </c>
      <c r="E99865" s="105">
        <v>81986.476999999999</v>
      </c>
      <c r="F99865" s="97">
        <f t="shared" si="4682"/>
        <v>21474.683720028705</v>
      </c>
      <c r="G99865" s="98" t="str">
        <f t="shared" si="4683"/>
        <v>2020-21 Summer</v>
      </c>
      <c r="H99865" s="98" t="str">
        <f t="shared" si="4684"/>
        <v>2020-21 Winter</v>
      </c>
    </row>
    <row r="99866" spans="2:8">
      <c r="B99866" s="102">
        <v>43720</v>
      </c>
      <c r="C99866" s="103">
        <v>14</v>
      </c>
      <c r="D99866" s="104">
        <v>3.2991700000000002</v>
      </c>
      <c r="E99866" s="105">
        <v>79080.820999999996</v>
      </c>
      <c r="F99866" s="97">
        <f t="shared" si="4682"/>
        <v>23969.9139480536</v>
      </c>
      <c r="G99866" s="98" t="str">
        <f t="shared" si="4683"/>
        <v>2020-21 Summer</v>
      </c>
      <c r="H99866" s="98" t="str">
        <f t="shared" si="4684"/>
        <v>2020-21 Winter</v>
      </c>
    </row>
    <row r="99867" spans="2:8">
      <c r="B99867" s="102">
        <v>43720</v>
      </c>
      <c r="C99867" s="103">
        <v>15</v>
      </c>
      <c r="D99867" s="104">
        <v>4.1486299999999998</v>
      </c>
      <c r="E99867" s="105">
        <v>108219.265</v>
      </c>
      <c r="F99867" s="97">
        <f t="shared" si="4682"/>
        <v>26085.54269722776</v>
      </c>
      <c r="G99867" s="98" t="str">
        <f t="shared" si="4683"/>
        <v>2020-21 Summer</v>
      </c>
      <c r="H99867" s="98" t="str">
        <f t="shared" si="4684"/>
        <v>2020-21 Winter</v>
      </c>
    </row>
    <row r="99868" spans="2:8">
      <c r="B99868" s="102">
        <v>43720</v>
      </c>
      <c r="C99868" s="103">
        <v>16</v>
      </c>
      <c r="D99868" s="104">
        <v>3.9712499999999999</v>
      </c>
      <c r="E99868" s="105">
        <v>106878.995</v>
      </c>
      <c r="F99868" s="97">
        <f t="shared" si="4682"/>
        <v>26913.187283600881</v>
      </c>
      <c r="G99868" s="98" t="str">
        <f t="shared" si="4683"/>
        <v>2020-21 Summer</v>
      </c>
      <c r="H99868" s="98" t="str">
        <f t="shared" si="4684"/>
        <v>2020-21 Winter</v>
      </c>
    </row>
    <row r="99869" spans="2:8">
      <c r="B99869" s="102">
        <v>43720</v>
      </c>
      <c r="C99869" s="103">
        <v>17</v>
      </c>
      <c r="D99869" s="104">
        <v>3.32307</v>
      </c>
      <c r="E99869" s="105">
        <v>90109.017999999996</v>
      </c>
      <c r="F99869" s="97">
        <f t="shared" ref="F99869:F99932" si="4685">E99869/D99869</f>
        <v>27116.196168001276</v>
      </c>
      <c r="G99869" s="98" t="str">
        <f t="shared" ref="G99869:G99932" si="4686">IF(MONTH(B99869)=1,YEAR(B99869)+1&amp;"-"&amp;YEAR(B99869)+2-2000&amp;" Summer",G99868)</f>
        <v>2020-21 Summer</v>
      </c>
      <c r="H99869" s="98" t="str">
        <f t="shared" ref="H99869:H99932" si="4687">IF(MONTH(B99869)=7,YEAR(B99869)+1&amp;"-"&amp;YEAR(B99869)+2-2000&amp;" Winter",H99868)</f>
        <v>2020-21 Winter</v>
      </c>
    </row>
    <row r="99870" spans="2:8">
      <c r="B99870" s="102">
        <v>43720</v>
      </c>
      <c r="C99870" s="103">
        <v>18</v>
      </c>
      <c r="D99870" s="104">
        <v>2.79813</v>
      </c>
      <c r="E99870" s="105">
        <v>75700.482000000004</v>
      </c>
      <c r="F99870" s="97">
        <f t="shared" si="4685"/>
        <v>27053.954605397179</v>
      </c>
      <c r="G99870" s="98" t="str">
        <f t="shared" si="4686"/>
        <v>2020-21 Summer</v>
      </c>
      <c r="H99870" s="98" t="str">
        <f t="shared" si="4687"/>
        <v>2020-21 Winter</v>
      </c>
    </row>
    <row r="99871" spans="2:8">
      <c r="B99871" s="102">
        <v>43720</v>
      </c>
      <c r="C99871" s="103">
        <v>19</v>
      </c>
      <c r="D99871" s="104">
        <v>2.5622500000000001</v>
      </c>
      <c r="E99871" s="105">
        <v>71005.851999999999</v>
      </c>
      <c r="F99871" s="97">
        <f t="shared" si="4685"/>
        <v>27712.304419943408</v>
      </c>
      <c r="G99871" s="98" t="str">
        <f t="shared" si="4686"/>
        <v>2020-21 Summer</v>
      </c>
      <c r="H99871" s="98" t="str">
        <f t="shared" si="4687"/>
        <v>2020-21 Winter</v>
      </c>
    </row>
    <row r="99872" spans="2:8">
      <c r="B99872" s="102">
        <v>43720</v>
      </c>
      <c r="C99872" s="103">
        <v>20</v>
      </c>
      <c r="D99872" s="104">
        <v>2.5076000000000001</v>
      </c>
      <c r="E99872" s="105">
        <v>68711.338000000003</v>
      </c>
      <c r="F99872" s="97">
        <f t="shared" si="4685"/>
        <v>27401.235444249483</v>
      </c>
      <c r="G99872" s="98" t="str">
        <f t="shared" si="4686"/>
        <v>2020-21 Summer</v>
      </c>
      <c r="H99872" s="98" t="str">
        <f t="shared" si="4687"/>
        <v>2020-21 Winter</v>
      </c>
    </row>
    <row r="99873" spans="2:8">
      <c r="B99873" s="102">
        <v>43720</v>
      </c>
      <c r="C99873" s="103">
        <v>21</v>
      </c>
      <c r="D99873" s="104">
        <v>2.5713499999999998</v>
      </c>
      <c r="E99873" s="105">
        <v>69812.567999999999</v>
      </c>
      <c r="F99873" s="97">
        <f t="shared" si="4685"/>
        <v>27150.161588270756</v>
      </c>
      <c r="G99873" s="98" t="str">
        <f t="shared" si="4686"/>
        <v>2020-21 Summer</v>
      </c>
      <c r="H99873" s="98" t="str">
        <f t="shared" si="4687"/>
        <v>2020-21 Winter</v>
      </c>
    </row>
    <row r="99874" spans="2:8">
      <c r="B99874" s="102">
        <v>43720</v>
      </c>
      <c r="C99874" s="103">
        <v>22</v>
      </c>
      <c r="D99874" s="104">
        <v>2.6668699999999999</v>
      </c>
      <c r="E99874" s="105">
        <v>71166.834000000003</v>
      </c>
      <c r="F99874" s="97">
        <f t="shared" si="4685"/>
        <v>26685.527978491642</v>
      </c>
      <c r="G99874" s="98" t="str">
        <f t="shared" si="4686"/>
        <v>2020-21 Summer</v>
      </c>
      <c r="H99874" s="98" t="str">
        <f t="shared" si="4687"/>
        <v>2020-21 Winter</v>
      </c>
    </row>
    <row r="99875" spans="2:8">
      <c r="B99875" s="102">
        <v>43720</v>
      </c>
      <c r="C99875" s="103">
        <v>23</v>
      </c>
      <c r="D99875" s="104">
        <v>2.5623200000000002</v>
      </c>
      <c r="E99875" s="105">
        <v>67956.365000000005</v>
      </c>
      <c r="F99875" s="97">
        <f t="shared" si="4685"/>
        <v>26521.420041212652</v>
      </c>
      <c r="G99875" s="98" t="str">
        <f t="shared" si="4686"/>
        <v>2020-21 Summer</v>
      </c>
      <c r="H99875" s="98" t="str">
        <f t="shared" si="4687"/>
        <v>2020-21 Winter</v>
      </c>
    </row>
    <row r="99876" spans="2:8">
      <c r="B99876" s="102">
        <v>43720</v>
      </c>
      <c r="C99876" s="103">
        <v>24</v>
      </c>
      <c r="D99876" s="104">
        <v>2.81175</v>
      </c>
      <c r="E99876" s="105">
        <v>74426.251999999993</v>
      </c>
      <c r="F99876" s="97">
        <f t="shared" si="4685"/>
        <v>26469.725971370142</v>
      </c>
      <c r="G99876" s="98" t="str">
        <f t="shared" si="4686"/>
        <v>2020-21 Summer</v>
      </c>
      <c r="H99876" s="98" t="str">
        <f t="shared" si="4687"/>
        <v>2020-21 Winter</v>
      </c>
    </row>
    <row r="99877" spans="2:8">
      <c r="B99877" s="102">
        <v>43720</v>
      </c>
      <c r="C99877" s="103">
        <v>25</v>
      </c>
      <c r="D99877" s="104">
        <v>2.62073</v>
      </c>
      <c r="E99877" s="105">
        <v>69688.872000000003</v>
      </c>
      <c r="F99877" s="97">
        <f t="shared" si="4685"/>
        <v>26591.397053492728</v>
      </c>
      <c r="G99877" s="98" t="str">
        <f t="shared" si="4686"/>
        <v>2020-21 Summer</v>
      </c>
      <c r="H99877" s="98" t="str">
        <f t="shared" si="4687"/>
        <v>2020-21 Winter</v>
      </c>
    </row>
    <row r="99878" spans="2:8">
      <c r="B99878" s="102">
        <v>43720</v>
      </c>
      <c r="C99878" s="103">
        <v>26</v>
      </c>
      <c r="D99878" s="104">
        <v>2.4427699999999999</v>
      </c>
      <c r="E99878" s="105">
        <v>64394.764999999999</v>
      </c>
      <c r="F99878" s="97">
        <f t="shared" si="4685"/>
        <v>26361.37049333339</v>
      </c>
      <c r="G99878" s="98" t="str">
        <f t="shared" si="4686"/>
        <v>2020-21 Summer</v>
      </c>
      <c r="H99878" s="98" t="str">
        <f t="shared" si="4687"/>
        <v>2020-21 Winter</v>
      </c>
    </row>
    <row r="99879" spans="2:8">
      <c r="B99879" s="102">
        <v>43720</v>
      </c>
      <c r="C99879" s="103">
        <v>27</v>
      </c>
      <c r="D99879" s="104">
        <v>2.2179000000000002</v>
      </c>
      <c r="E99879" s="105">
        <v>57812.625</v>
      </c>
      <c r="F99879" s="97">
        <f t="shared" si="4685"/>
        <v>26066.380359799809</v>
      </c>
      <c r="G99879" s="98" t="str">
        <f t="shared" si="4686"/>
        <v>2020-21 Summer</v>
      </c>
      <c r="H99879" s="98" t="str">
        <f t="shared" si="4687"/>
        <v>2020-21 Winter</v>
      </c>
    </row>
    <row r="99880" spans="2:8">
      <c r="B99880" s="102">
        <v>43720</v>
      </c>
      <c r="C99880" s="103">
        <v>28</v>
      </c>
      <c r="D99880" s="104">
        <v>2.33508</v>
      </c>
      <c r="E99880" s="105">
        <v>59649.946000000004</v>
      </c>
      <c r="F99880" s="97">
        <f t="shared" si="4685"/>
        <v>25545.140209329016</v>
      </c>
      <c r="G99880" s="98" t="str">
        <f t="shared" si="4686"/>
        <v>2020-21 Summer</v>
      </c>
      <c r="H99880" s="98" t="str">
        <f t="shared" si="4687"/>
        <v>2020-21 Winter</v>
      </c>
    </row>
    <row r="99881" spans="2:8">
      <c r="B99881" s="102">
        <v>43720</v>
      </c>
      <c r="C99881" s="103">
        <v>29</v>
      </c>
      <c r="D99881" s="104">
        <v>2.2385700000000002</v>
      </c>
      <c r="E99881" s="105">
        <v>56863.589</v>
      </c>
      <c r="F99881" s="97">
        <f t="shared" si="4685"/>
        <v>25401.747097477404</v>
      </c>
      <c r="G99881" s="98" t="str">
        <f t="shared" si="4686"/>
        <v>2020-21 Summer</v>
      </c>
      <c r="H99881" s="98" t="str">
        <f t="shared" si="4687"/>
        <v>2020-21 Winter</v>
      </c>
    </row>
    <row r="99882" spans="2:8">
      <c r="B99882" s="102">
        <v>43720</v>
      </c>
      <c r="C99882" s="103">
        <v>30</v>
      </c>
      <c r="D99882" s="104">
        <v>2.3477299999999999</v>
      </c>
      <c r="E99882" s="105">
        <v>59218.762999999999</v>
      </c>
      <c r="F99882" s="97">
        <f t="shared" si="4685"/>
        <v>25223.838771920113</v>
      </c>
      <c r="G99882" s="98" t="str">
        <f t="shared" si="4686"/>
        <v>2020-21 Summer</v>
      </c>
      <c r="H99882" s="98" t="str">
        <f t="shared" si="4687"/>
        <v>2020-21 Winter</v>
      </c>
    </row>
    <row r="99883" spans="2:8">
      <c r="B99883" s="102">
        <v>43720</v>
      </c>
      <c r="C99883" s="103">
        <v>31</v>
      </c>
      <c r="D99883" s="104">
        <v>2.9554999999999998</v>
      </c>
      <c r="E99883" s="105">
        <v>74988.296000000002</v>
      </c>
      <c r="F99883" s="97">
        <f t="shared" si="4685"/>
        <v>25372.456775503302</v>
      </c>
      <c r="G99883" s="98" t="str">
        <f t="shared" si="4686"/>
        <v>2020-21 Summer</v>
      </c>
      <c r="H99883" s="98" t="str">
        <f t="shared" si="4687"/>
        <v>2020-21 Winter</v>
      </c>
    </row>
    <row r="99884" spans="2:8">
      <c r="B99884" s="102">
        <v>43720</v>
      </c>
      <c r="C99884" s="103">
        <v>32</v>
      </c>
      <c r="D99884" s="104">
        <v>2.81738</v>
      </c>
      <c r="E99884" s="105">
        <v>73242.38</v>
      </c>
      <c r="F99884" s="97">
        <f t="shared" si="4685"/>
        <v>25996.628072890417</v>
      </c>
      <c r="G99884" s="98" t="str">
        <f t="shared" si="4686"/>
        <v>2020-21 Summer</v>
      </c>
      <c r="H99884" s="98" t="str">
        <f t="shared" si="4687"/>
        <v>2020-21 Winter</v>
      </c>
    </row>
    <row r="99885" spans="2:8">
      <c r="B99885" s="102">
        <v>43720</v>
      </c>
      <c r="C99885" s="103">
        <v>33</v>
      </c>
      <c r="D99885" s="104">
        <v>3.1452599999999999</v>
      </c>
      <c r="E99885" s="105">
        <v>83915.364000000001</v>
      </c>
      <c r="F99885" s="97">
        <f t="shared" si="4685"/>
        <v>26679.945060185804</v>
      </c>
      <c r="G99885" s="98" t="str">
        <f t="shared" si="4686"/>
        <v>2020-21 Summer</v>
      </c>
      <c r="H99885" s="98" t="str">
        <f t="shared" si="4687"/>
        <v>2020-21 Winter</v>
      </c>
    </row>
    <row r="99886" spans="2:8">
      <c r="B99886" s="102">
        <v>43720</v>
      </c>
      <c r="C99886" s="103">
        <v>34</v>
      </c>
      <c r="D99886" s="104">
        <v>3.35812</v>
      </c>
      <c r="E99886" s="105">
        <v>93000.179000000004</v>
      </c>
      <c r="F99886" s="97">
        <f t="shared" si="4685"/>
        <v>27694.120222028992</v>
      </c>
      <c r="G99886" s="98" t="str">
        <f t="shared" si="4686"/>
        <v>2020-21 Summer</v>
      </c>
      <c r="H99886" s="98" t="str">
        <f t="shared" si="4687"/>
        <v>2020-21 Winter</v>
      </c>
    </row>
    <row r="99887" spans="2:8">
      <c r="B99887" s="102">
        <v>43720</v>
      </c>
      <c r="C99887" s="103">
        <v>35</v>
      </c>
      <c r="D99887" s="104">
        <v>3.2336399999999998</v>
      </c>
      <c r="E99887" s="105">
        <v>93161.482999999993</v>
      </c>
      <c r="F99887" s="97">
        <f t="shared" si="4685"/>
        <v>28810.097289741592</v>
      </c>
      <c r="G99887" s="98" t="str">
        <f t="shared" si="4686"/>
        <v>2020-21 Summer</v>
      </c>
      <c r="H99887" s="98" t="str">
        <f t="shared" si="4687"/>
        <v>2020-21 Winter</v>
      </c>
    </row>
    <row r="99888" spans="2:8">
      <c r="B99888" s="102">
        <v>43720</v>
      </c>
      <c r="C99888" s="103">
        <v>36</v>
      </c>
      <c r="D99888" s="104">
        <v>3.2859099999999999</v>
      </c>
      <c r="E99888" s="105">
        <v>96010.085000000006</v>
      </c>
      <c r="F99888" s="97">
        <f t="shared" si="4685"/>
        <v>29218.720232751355</v>
      </c>
      <c r="G99888" s="98" t="str">
        <f t="shared" si="4686"/>
        <v>2020-21 Summer</v>
      </c>
      <c r="H99888" s="98" t="str">
        <f t="shared" si="4687"/>
        <v>2020-21 Winter</v>
      </c>
    </row>
    <row r="99889" spans="2:8">
      <c r="B99889" s="102">
        <v>43720</v>
      </c>
      <c r="C99889" s="103">
        <v>37</v>
      </c>
      <c r="D99889" s="104">
        <v>3.2244299999999999</v>
      </c>
      <c r="E99889" s="105">
        <v>95096.22</v>
      </c>
      <c r="F99889" s="97">
        <f t="shared" si="4685"/>
        <v>29492.41261246174</v>
      </c>
      <c r="G99889" s="98" t="str">
        <f t="shared" si="4686"/>
        <v>2020-21 Summer</v>
      </c>
      <c r="H99889" s="98" t="str">
        <f t="shared" si="4687"/>
        <v>2020-21 Winter</v>
      </c>
    </row>
    <row r="99890" spans="2:8">
      <c r="B99890" s="102">
        <v>43720</v>
      </c>
      <c r="C99890" s="103">
        <v>38</v>
      </c>
      <c r="D99890" s="104">
        <v>3.2130800000000002</v>
      </c>
      <c r="E99890" s="105">
        <v>95324.701000000001</v>
      </c>
      <c r="F99890" s="97">
        <f t="shared" si="4685"/>
        <v>29667.702329229272</v>
      </c>
      <c r="G99890" s="98" t="str">
        <f t="shared" si="4686"/>
        <v>2020-21 Summer</v>
      </c>
      <c r="H99890" s="98" t="str">
        <f t="shared" si="4687"/>
        <v>2020-21 Winter</v>
      </c>
    </row>
    <row r="99891" spans="2:8">
      <c r="B99891" s="102">
        <v>43720</v>
      </c>
      <c r="C99891" s="103">
        <v>39</v>
      </c>
      <c r="D99891" s="104">
        <v>3.2195999999999998</v>
      </c>
      <c r="E99891" s="105">
        <v>95767.834000000003</v>
      </c>
      <c r="F99891" s="97">
        <f t="shared" si="4685"/>
        <v>29745.258417194684</v>
      </c>
      <c r="G99891" s="98" t="str">
        <f t="shared" si="4686"/>
        <v>2020-21 Summer</v>
      </c>
      <c r="H99891" s="98" t="str">
        <f t="shared" si="4687"/>
        <v>2020-21 Winter</v>
      </c>
    </row>
    <row r="99892" spans="2:8">
      <c r="B99892" s="102">
        <v>43720</v>
      </c>
      <c r="C99892" s="103">
        <v>40</v>
      </c>
      <c r="D99892" s="104">
        <v>3.1025399999999999</v>
      </c>
      <c r="E99892" s="105">
        <v>93569.365000000005</v>
      </c>
      <c r="F99892" s="97">
        <f t="shared" si="4685"/>
        <v>30158.955243123379</v>
      </c>
      <c r="G99892" s="98" t="str">
        <f t="shared" si="4686"/>
        <v>2020-21 Summer</v>
      </c>
      <c r="H99892" s="98" t="str">
        <f t="shared" si="4687"/>
        <v>2020-21 Winter</v>
      </c>
    </row>
    <row r="99893" spans="2:8">
      <c r="B99893" s="102">
        <v>43720</v>
      </c>
      <c r="C99893" s="103">
        <v>41</v>
      </c>
      <c r="D99893" s="104">
        <v>3.1190899999999999</v>
      </c>
      <c r="E99893" s="105">
        <v>92654.281000000003</v>
      </c>
      <c r="F99893" s="97">
        <f t="shared" si="4685"/>
        <v>29705.54905437163</v>
      </c>
      <c r="G99893" s="98" t="str">
        <f t="shared" si="4686"/>
        <v>2020-21 Summer</v>
      </c>
      <c r="H99893" s="98" t="str">
        <f t="shared" si="4687"/>
        <v>2020-21 Winter</v>
      </c>
    </row>
    <row r="99894" spans="2:8">
      <c r="B99894" s="102">
        <v>43720</v>
      </c>
      <c r="C99894" s="103">
        <v>42</v>
      </c>
      <c r="D99894" s="104">
        <v>3.1776</v>
      </c>
      <c r="E99894" s="105">
        <v>91338.854999999996</v>
      </c>
      <c r="F99894" s="97">
        <f t="shared" si="4685"/>
        <v>28744.604418429</v>
      </c>
      <c r="G99894" s="98" t="str">
        <f t="shared" si="4686"/>
        <v>2020-21 Summer</v>
      </c>
      <c r="H99894" s="98" t="str">
        <f t="shared" si="4687"/>
        <v>2020-21 Winter</v>
      </c>
    </row>
    <row r="99895" spans="2:8">
      <c r="B99895" s="102">
        <v>43720</v>
      </c>
      <c r="C99895" s="103">
        <v>43</v>
      </c>
      <c r="D99895" s="104">
        <v>3.2463600000000001</v>
      </c>
      <c r="E99895" s="105">
        <v>89999.879000000001</v>
      </c>
      <c r="F99895" s="97">
        <f t="shared" si="4685"/>
        <v>27723.320580588719</v>
      </c>
      <c r="G99895" s="98" t="str">
        <f t="shared" si="4686"/>
        <v>2020-21 Summer</v>
      </c>
      <c r="H99895" s="98" t="str">
        <f t="shared" si="4687"/>
        <v>2020-21 Winter</v>
      </c>
    </row>
    <row r="99896" spans="2:8">
      <c r="B99896" s="102">
        <v>43720</v>
      </c>
      <c r="C99896" s="103">
        <v>44</v>
      </c>
      <c r="D99896" s="104">
        <v>3.0100199999999999</v>
      </c>
      <c r="E99896" s="105">
        <v>79062.86</v>
      </c>
      <c r="F99896" s="97">
        <f t="shared" si="4685"/>
        <v>26266.556368396225</v>
      </c>
      <c r="G99896" s="98" t="str">
        <f t="shared" si="4686"/>
        <v>2020-21 Summer</v>
      </c>
      <c r="H99896" s="98" t="str">
        <f t="shared" si="4687"/>
        <v>2020-21 Winter</v>
      </c>
    </row>
    <row r="99897" spans="2:8">
      <c r="B99897" s="102">
        <v>43720</v>
      </c>
      <c r="C99897" s="103">
        <v>45</v>
      </c>
      <c r="D99897" s="104">
        <v>3.1572300000000002</v>
      </c>
      <c r="E99897" s="105">
        <v>79261.490999999995</v>
      </c>
      <c r="F99897" s="97">
        <f t="shared" si="4685"/>
        <v>25104.756701285616</v>
      </c>
      <c r="G99897" s="98" t="str">
        <f t="shared" si="4686"/>
        <v>2020-21 Summer</v>
      </c>
      <c r="H99897" s="98" t="str">
        <f t="shared" si="4687"/>
        <v>2020-21 Winter</v>
      </c>
    </row>
    <row r="99898" spans="2:8">
      <c r="B99898" s="102">
        <v>43720</v>
      </c>
      <c r="C99898" s="103">
        <v>46</v>
      </c>
      <c r="D99898" s="104">
        <v>2.7664599999999999</v>
      </c>
      <c r="E99898" s="105">
        <v>65194.49</v>
      </c>
      <c r="F99898" s="97">
        <f t="shared" si="4685"/>
        <v>23566.033848311559</v>
      </c>
      <c r="G99898" s="98" t="str">
        <f t="shared" si="4686"/>
        <v>2020-21 Summer</v>
      </c>
      <c r="H99898" s="98" t="str">
        <f t="shared" si="4687"/>
        <v>2020-21 Winter</v>
      </c>
    </row>
    <row r="99899" spans="2:8">
      <c r="B99899" s="102">
        <v>43720</v>
      </c>
      <c r="C99899" s="103">
        <v>47</v>
      </c>
      <c r="D99899" s="104">
        <v>3.9488799999999999</v>
      </c>
      <c r="E99899" s="105">
        <v>86717.95</v>
      </c>
      <c r="F99899" s="97">
        <f t="shared" si="4685"/>
        <v>21960.138064463848</v>
      </c>
      <c r="G99899" s="98" t="str">
        <f t="shared" si="4686"/>
        <v>2020-21 Summer</v>
      </c>
      <c r="H99899" s="98" t="str">
        <f t="shared" si="4687"/>
        <v>2020-21 Winter</v>
      </c>
    </row>
    <row r="99900" spans="2:8">
      <c r="B99900" s="102">
        <v>43720</v>
      </c>
      <c r="C99900" s="103">
        <v>48</v>
      </c>
      <c r="D99900" s="104">
        <v>4.5074500000000004</v>
      </c>
      <c r="E99900" s="105">
        <v>92232.736999999994</v>
      </c>
      <c r="F99900" s="97">
        <f t="shared" si="4685"/>
        <v>20462.287324318626</v>
      </c>
      <c r="G99900" s="98" t="str">
        <f t="shared" si="4686"/>
        <v>2020-21 Summer</v>
      </c>
      <c r="H99900" s="98" t="str">
        <f t="shared" si="4687"/>
        <v>2020-21 Winter</v>
      </c>
    </row>
    <row r="99901" spans="2:8">
      <c r="B99901" s="102">
        <v>43721</v>
      </c>
      <c r="C99901" s="103">
        <v>1</v>
      </c>
      <c r="D99901" s="104">
        <v>6.2261600000000001</v>
      </c>
      <c r="E99901" s="105">
        <v>124621.807</v>
      </c>
      <c r="F99901" s="97">
        <f t="shared" si="4685"/>
        <v>20015.837530677014</v>
      </c>
      <c r="G99901" s="98" t="str">
        <f t="shared" si="4686"/>
        <v>2020-21 Summer</v>
      </c>
      <c r="H99901" s="98" t="str">
        <f t="shared" si="4687"/>
        <v>2020-21 Winter</v>
      </c>
    </row>
    <row r="99902" spans="2:8">
      <c r="B99902" s="102">
        <v>43721</v>
      </c>
      <c r="C99902" s="103">
        <v>2</v>
      </c>
      <c r="D99902" s="104">
        <v>6.8697600000000003</v>
      </c>
      <c r="E99902" s="105">
        <v>133039.68100000001</v>
      </c>
      <c r="F99902" s="97">
        <f t="shared" si="4685"/>
        <v>19365.986730249675</v>
      </c>
      <c r="G99902" s="98" t="str">
        <f t="shared" si="4686"/>
        <v>2020-21 Summer</v>
      </c>
      <c r="H99902" s="98" t="str">
        <f t="shared" si="4687"/>
        <v>2020-21 Winter</v>
      </c>
    </row>
    <row r="99903" spans="2:8">
      <c r="B99903" s="102">
        <v>43721</v>
      </c>
      <c r="C99903" s="103">
        <v>3</v>
      </c>
      <c r="D99903" s="104">
        <v>6.6724100000000002</v>
      </c>
      <c r="E99903" s="105">
        <v>127508.52099999999</v>
      </c>
      <c r="F99903" s="97">
        <f t="shared" si="4685"/>
        <v>19109.815044339299</v>
      </c>
      <c r="G99903" s="98" t="str">
        <f t="shared" si="4686"/>
        <v>2020-21 Summer</v>
      </c>
      <c r="H99903" s="98" t="str">
        <f t="shared" si="4687"/>
        <v>2020-21 Winter</v>
      </c>
    </row>
    <row r="99904" spans="2:8">
      <c r="B99904" s="102">
        <v>43721</v>
      </c>
      <c r="C99904" s="103">
        <v>4</v>
      </c>
      <c r="D99904" s="104">
        <v>6.7305999999999999</v>
      </c>
      <c r="E99904" s="105">
        <v>128492.671</v>
      </c>
      <c r="F99904" s="97">
        <f t="shared" si="4685"/>
        <v>19090.819689180757</v>
      </c>
      <c r="G99904" s="98" t="str">
        <f t="shared" si="4686"/>
        <v>2020-21 Summer</v>
      </c>
      <c r="H99904" s="98" t="str">
        <f t="shared" si="4687"/>
        <v>2020-21 Winter</v>
      </c>
    </row>
    <row r="99905" spans="2:8">
      <c r="B99905" s="102">
        <v>43721</v>
      </c>
      <c r="C99905" s="103">
        <v>5</v>
      </c>
      <c r="D99905" s="104">
        <v>6.2205500000000002</v>
      </c>
      <c r="E99905" s="105">
        <v>117020.856</v>
      </c>
      <c r="F99905" s="97">
        <f t="shared" si="4685"/>
        <v>18811.979005071898</v>
      </c>
      <c r="G99905" s="98" t="str">
        <f t="shared" si="4686"/>
        <v>2020-21 Summer</v>
      </c>
      <c r="H99905" s="98" t="str">
        <f t="shared" si="4687"/>
        <v>2020-21 Winter</v>
      </c>
    </row>
    <row r="99906" spans="2:8">
      <c r="B99906" s="102">
        <v>43721</v>
      </c>
      <c r="C99906" s="103">
        <v>6</v>
      </c>
      <c r="D99906" s="104">
        <v>5.7198500000000001</v>
      </c>
      <c r="E99906" s="105">
        <v>105656.001</v>
      </c>
      <c r="F99906" s="97">
        <f t="shared" si="4685"/>
        <v>18471.813246850881</v>
      </c>
      <c r="G99906" s="98" t="str">
        <f t="shared" si="4686"/>
        <v>2020-21 Summer</v>
      </c>
      <c r="H99906" s="98" t="str">
        <f t="shared" si="4687"/>
        <v>2020-21 Winter</v>
      </c>
    </row>
    <row r="99907" spans="2:8">
      <c r="B99907" s="102">
        <v>43721</v>
      </c>
      <c r="C99907" s="103">
        <v>7</v>
      </c>
      <c r="D99907" s="104">
        <v>5.4481000000000002</v>
      </c>
      <c r="E99907" s="105">
        <v>98898.28</v>
      </c>
      <c r="F99907" s="97">
        <f t="shared" si="4685"/>
        <v>18152.801894238357</v>
      </c>
      <c r="G99907" s="98" t="str">
        <f t="shared" si="4686"/>
        <v>2020-21 Summer</v>
      </c>
      <c r="H99907" s="98" t="str">
        <f t="shared" si="4687"/>
        <v>2020-21 Winter</v>
      </c>
    </row>
    <row r="99908" spans="2:8">
      <c r="B99908" s="102">
        <v>43721</v>
      </c>
      <c r="C99908" s="103">
        <v>8</v>
      </c>
      <c r="D99908" s="104">
        <v>5.7205500000000002</v>
      </c>
      <c r="E99908" s="105">
        <v>103732.523</v>
      </c>
      <c r="F99908" s="97">
        <f t="shared" si="4685"/>
        <v>18133.312880754471</v>
      </c>
      <c r="G99908" s="98" t="str">
        <f t="shared" si="4686"/>
        <v>2020-21 Summer</v>
      </c>
      <c r="H99908" s="98" t="str">
        <f t="shared" si="4687"/>
        <v>2020-21 Winter</v>
      </c>
    </row>
    <row r="99909" spans="2:8">
      <c r="B99909" s="102">
        <v>43721</v>
      </c>
      <c r="C99909" s="103">
        <v>9</v>
      </c>
      <c r="D99909" s="104">
        <v>5.3912199999999997</v>
      </c>
      <c r="E99909" s="105">
        <v>97618.213000000003</v>
      </c>
      <c r="F99909" s="97">
        <f t="shared" si="4685"/>
        <v>18106.887309365971</v>
      </c>
      <c r="G99909" s="98" t="str">
        <f t="shared" si="4686"/>
        <v>2020-21 Summer</v>
      </c>
      <c r="H99909" s="98" t="str">
        <f t="shared" si="4687"/>
        <v>2020-21 Winter</v>
      </c>
    </row>
    <row r="99910" spans="2:8">
      <c r="B99910" s="102">
        <v>43721</v>
      </c>
      <c r="C99910" s="103">
        <v>10</v>
      </c>
      <c r="D99910" s="104">
        <v>5.9839700000000002</v>
      </c>
      <c r="E99910" s="105">
        <v>110148.34699999999</v>
      </c>
      <c r="F99910" s="97">
        <f t="shared" si="4685"/>
        <v>18407.235831730439</v>
      </c>
      <c r="G99910" s="98" t="str">
        <f t="shared" si="4686"/>
        <v>2020-21 Summer</v>
      </c>
      <c r="H99910" s="98" t="str">
        <f t="shared" si="4687"/>
        <v>2020-21 Winter</v>
      </c>
    </row>
    <row r="99911" spans="2:8">
      <c r="B99911" s="102">
        <v>43721</v>
      </c>
      <c r="C99911" s="103">
        <v>11</v>
      </c>
      <c r="D99911" s="104">
        <v>5.0713200000000001</v>
      </c>
      <c r="E99911" s="105">
        <v>95186.188999999998</v>
      </c>
      <c r="F99911" s="97">
        <f t="shared" si="4685"/>
        <v>18769.509516260066</v>
      </c>
      <c r="G99911" s="98" t="str">
        <f t="shared" si="4686"/>
        <v>2020-21 Summer</v>
      </c>
      <c r="H99911" s="98" t="str">
        <f t="shared" si="4687"/>
        <v>2020-21 Winter</v>
      </c>
    </row>
    <row r="99912" spans="2:8">
      <c r="B99912" s="102">
        <v>43721</v>
      </c>
      <c r="C99912" s="103">
        <v>12</v>
      </c>
      <c r="D99912" s="104">
        <v>4.7011599999999998</v>
      </c>
      <c r="E99912" s="105">
        <v>93254.532999999996</v>
      </c>
      <c r="F99912" s="97">
        <f t="shared" si="4685"/>
        <v>19836.494184414059</v>
      </c>
      <c r="G99912" s="98" t="str">
        <f t="shared" si="4686"/>
        <v>2020-21 Summer</v>
      </c>
      <c r="H99912" s="98" t="str">
        <f t="shared" si="4687"/>
        <v>2020-21 Winter</v>
      </c>
    </row>
    <row r="99913" spans="2:8">
      <c r="B99913" s="102">
        <v>43721</v>
      </c>
      <c r="C99913" s="103">
        <v>13</v>
      </c>
      <c r="D99913" s="104">
        <v>5.0134600000000002</v>
      </c>
      <c r="E99913" s="105">
        <v>109942.64</v>
      </c>
      <c r="F99913" s="97">
        <f t="shared" si="4685"/>
        <v>21929.493802683177</v>
      </c>
      <c r="G99913" s="98" t="str">
        <f t="shared" si="4686"/>
        <v>2020-21 Summer</v>
      </c>
      <c r="H99913" s="98" t="str">
        <f t="shared" si="4687"/>
        <v>2020-21 Winter</v>
      </c>
    </row>
    <row r="99914" spans="2:8">
      <c r="B99914" s="102">
        <v>43721</v>
      </c>
      <c r="C99914" s="103">
        <v>14</v>
      </c>
      <c r="D99914" s="104">
        <v>3.8131400000000002</v>
      </c>
      <c r="E99914" s="105">
        <v>92803.202999999994</v>
      </c>
      <c r="F99914" s="97">
        <f t="shared" si="4685"/>
        <v>24337.738189523592</v>
      </c>
      <c r="G99914" s="98" t="str">
        <f t="shared" si="4686"/>
        <v>2020-21 Summer</v>
      </c>
      <c r="H99914" s="98" t="str">
        <f t="shared" si="4687"/>
        <v>2020-21 Winter</v>
      </c>
    </row>
    <row r="99915" spans="2:8">
      <c r="B99915" s="102">
        <v>43721</v>
      </c>
      <c r="C99915" s="103">
        <v>15</v>
      </c>
      <c r="D99915" s="104">
        <v>2.9931999999999999</v>
      </c>
      <c r="E99915" s="105">
        <v>81046.460999999996</v>
      </c>
      <c r="F99915" s="97">
        <f t="shared" si="4685"/>
        <v>27076.861218762529</v>
      </c>
      <c r="G99915" s="98" t="str">
        <f t="shared" si="4686"/>
        <v>2020-21 Summer</v>
      </c>
      <c r="H99915" s="98" t="str">
        <f t="shared" si="4687"/>
        <v>2020-21 Winter</v>
      </c>
    </row>
    <row r="99916" spans="2:8">
      <c r="B99916" s="102">
        <v>43721</v>
      </c>
      <c r="C99916" s="103">
        <v>16</v>
      </c>
      <c r="D99916" s="104">
        <v>3.2160899999999999</v>
      </c>
      <c r="E99916" s="105">
        <v>90697.928</v>
      </c>
      <c r="F99916" s="97">
        <f t="shared" si="4685"/>
        <v>28201.302824236885</v>
      </c>
      <c r="G99916" s="98" t="str">
        <f t="shared" si="4686"/>
        <v>2020-21 Summer</v>
      </c>
      <c r="H99916" s="98" t="str">
        <f t="shared" si="4687"/>
        <v>2020-21 Winter</v>
      </c>
    </row>
    <row r="99917" spans="2:8">
      <c r="B99917" s="102">
        <v>43721</v>
      </c>
      <c r="C99917" s="103">
        <v>17</v>
      </c>
      <c r="D99917" s="104">
        <v>3.0369000000000002</v>
      </c>
      <c r="E99917" s="105">
        <v>86237.437000000005</v>
      </c>
      <c r="F99917" s="97">
        <f t="shared" si="4685"/>
        <v>28396.534953406433</v>
      </c>
      <c r="G99917" s="98" t="str">
        <f t="shared" si="4686"/>
        <v>2020-21 Summer</v>
      </c>
      <c r="H99917" s="98" t="str">
        <f t="shared" si="4687"/>
        <v>2020-21 Winter</v>
      </c>
    </row>
    <row r="99918" spans="2:8">
      <c r="B99918" s="102">
        <v>43721</v>
      </c>
      <c r="C99918" s="103">
        <v>18</v>
      </c>
      <c r="D99918" s="104">
        <v>2.7006199999999998</v>
      </c>
      <c r="E99918" s="105">
        <v>75343.184999999998</v>
      </c>
      <c r="F99918" s="97">
        <f t="shared" si="4685"/>
        <v>27898.477016388832</v>
      </c>
      <c r="G99918" s="98" t="str">
        <f t="shared" si="4686"/>
        <v>2020-21 Summer</v>
      </c>
      <c r="H99918" s="98" t="str">
        <f t="shared" si="4687"/>
        <v>2020-21 Winter</v>
      </c>
    </row>
    <row r="99919" spans="2:8">
      <c r="B99919" s="102">
        <v>43721</v>
      </c>
      <c r="C99919" s="103">
        <v>19</v>
      </c>
      <c r="D99919" s="104">
        <v>3.0646200000000001</v>
      </c>
      <c r="E99919" s="105">
        <v>84561.775999999998</v>
      </c>
      <c r="F99919" s="97">
        <f t="shared" si="4685"/>
        <v>27592.907440400439</v>
      </c>
      <c r="G99919" s="98" t="str">
        <f t="shared" si="4686"/>
        <v>2020-21 Summer</v>
      </c>
      <c r="H99919" s="98" t="str">
        <f t="shared" si="4687"/>
        <v>2020-21 Winter</v>
      </c>
    </row>
    <row r="99920" spans="2:8">
      <c r="B99920" s="102">
        <v>43721</v>
      </c>
      <c r="C99920" s="103">
        <v>20</v>
      </c>
      <c r="D99920" s="104">
        <v>2.4904299999999999</v>
      </c>
      <c r="E99920" s="105">
        <v>67209.820999999996</v>
      </c>
      <c r="F99920" s="97">
        <f t="shared" si="4685"/>
        <v>26987.235537638076</v>
      </c>
      <c r="G99920" s="98" t="str">
        <f t="shared" si="4686"/>
        <v>2020-21 Summer</v>
      </c>
      <c r="H99920" s="98" t="str">
        <f t="shared" si="4687"/>
        <v>2020-21 Winter</v>
      </c>
    </row>
    <row r="99921" spans="2:8">
      <c r="B99921" s="102">
        <v>43721</v>
      </c>
      <c r="C99921" s="103">
        <v>21</v>
      </c>
      <c r="D99921" s="104">
        <v>2.2403</v>
      </c>
      <c r="E99921" s="105">
        <v>59862.991999999998</v>
      </c>
      <c r="F99921" s="97">
        <f t="shared" si="4685"/>
        <v>26720.971298486809</v>
      </c>
      <c r="G99921" s="98" t="str">
        <f t="shared" si="4686"/>
        <v>2020-21 Summer</v>
      </c>
      <c r="H99921" s="98" t="str">
        <f t="shared" si="4687"/>
        <v>2020-21 Winter</v>
      </c>
    </row>
    <row r="99922" spans="2:8">
      <c r="B99922" s="102">
        <v>43721</v>
      </c>
      <c r="C99922" s="103">
        <v>22</v>
      </c>
      <c r="D99922" s="104">
        <v>2.3121999999999998</v>
      </c>
      <c r="E99922" s="105">
        <v>60447.01</v>
      </c>
      <c r="F99922" s="97">
        <f t="shared" si="4685"/>
        <v>26142.639045065309</v>
      </c>
      <c r="G99922" s="98" t="str">
        <f t="shared" si="4686"/>
        <v>2020-21 Summer</v>
      </c>
      <c r="H99922" s="98" t="str">
        <f t="shared" si="4687"/>
        <v>2020-21 Winter</v>
      </c>
    </row>
    <row r="99923" spans="2:8">
      <c r="B99923" s="102">
        <v>43721</v>
      </c>
      <c r="C99923" s="103">
        <v>23</v>
      </c>
      <c r="D99923" s="104">
        <v>2.55301</v>
      </c>
      <c r="E99923" s="105">
        <v>65657.81</v>
      </c>
      <c r="F99923" s="97">
        <f t="shared" si="4685"/>
        <v>25717.803690545668</v>
      </c>
      <c r="G99923" s="98" t="str">
        <f t="shared" si="4686"/>
        <v>2020-21 Summer</v>
      </c>
      <c r="H99923" s="98" t="str">
        <f t="shared" si="4687"/>
        <v>2020-21 Winter</v>
      </c>
    </row>
    <row r="99924" spans="2:8">
      <c r="B99924" s="102">
        <v>43721</v>
      </c>
      <c r="C99924" s="103">
        <v>24</v>
      </c>
      <c r="D99924" s="104">
        <v>2.5499700000000001</v>
      </c>
      <c r="E99924" s="105">
        <v>64546.436000000002</v>
      </c>
      <c r="F99924" s="97">
        <f t="shared" si="4685"/>
        <v>25312.625638733003</v>
      </c>
      <c r="G99924" s="98" t="str">
        <f t="shared" si="4686"/>
        <v>2020-21 Summer</v>
      </c>
      <c r="H99924" s="98" t="str">
        <f t="shared" si="4687"/>
        <v>2020-21 Winter</v>
      </c>
    </row>
    <row r="99925" spans="2:8">
      <c r="B99925" s="102">
        <v>43721</v>
      </c>
      <c r="C99925" s="103">
        <v>25</v>
      </c>
      <c r="D99925" s="104">
        <v>2.4111099999999999</v>
      </c>
      <c r="E99925" s="105">
        <v>60840.732000000004</v>
      </c>
      <c r="F99925" s="97">
        <f t="shared" si="4685"/>
        <v>25233.494946311039</v>
      </c>
      <c r="G99925" s="98" t="str">
        <f t="shared" si="4686"/>
        <v>2020-21 Summer</v>
      </c>
      <c r="H99925" s="98" t="str">
        <f t="shared" si="4687"/>
        <v>2020-21 Winter</v>
      </c>
    </row>
    <row r="99926" spans="2:8">
      <c r="B99926" s="102">
        <v>43721</v>
      </c>
      <c r="C99926" s="103">
        <v>26</v>
      </c>
      <c r="D99926" s="104">
        <v>2.2698200000000002</v>
      </c>
      <c r="E99926" s="105">
        <v>56662.317000000003</v>
      </c>
      <c r="F99926" s="97">
        <f t="shared" si="4685"/>
        <v>24963.352600646747</v>
      </c>
      <c r="G99926" s="98" t="str">
        <f t="shared" si="4686"/>
        <v>2020-21 Summer</v>
      </c>
      <c r="H99926" s="98" t="str">
        <f t="shared" si="4687"/>
        <v>2020-21 Winter</v>
      </c>
    </row>
    <row r="99927" spans="2:8">
      <c r="B99927" s="102">
        <v>43721</v>
      </c>
      <c r="C99927" s="103">
        <v>27</v>
      </c>
      <c r="D99927" s="104">
        <v>1.83813</v>
      </c>
      <c r="E99927" s="105">
        <v>45040.031999999999</v>
      </c>
      <c r="F99927" s="97">
        <f t="shared" si="4685"/>
        <v>24503.180950204827</v>
      </c>
      <c r="G99927" s="98" t="str">
        <f t="shared" si="4686"/>
        <v>2020-21 Summer</v>
      </c>
      <c r="H99927" s="98" t="str">
        <f t="shared" si="4687"/>
        <v>2020-21 Winter</v>
      </c>
    </row>
    <row r="99928" spans="2:8">
      <c r="B99928" s="102">
        <v>43721</v>
      </c>
      <c r="C99928" s="103">
        <v>28</v>
      </c>
      <c r="D99928" s="104">
        <v>1.7826500000000001</v>
      </c>
      <c r="E99928" s="105">
        <v>42791.502</v>
      </c>
      <c r="F99928" s="97">
        <f t="shared" si="4685"/>
        <v>24004.432726558774</v>
      </c>
      <c r="G99928" s="98" t="str">
        <f t="shared" si="4686"/>
        <v>2020-21 Summer</v>
      </c>
      <c r="H99928" s="98" t="str">
        <f t="shared" si="4687"/>
        <v>2020-21 Winter</v>
      </c>
    </row>
    <row r="99929" spans="2:8">
      <c r="B99929" s="102">
        <v>43721</v>
      </c>
      <c r="C99929" s="103">
        <v>29</v>
      </c>
      <c r="D99929" s="104">
        <v>1.93635</v>
      </c>
      <c r="E99929" s="105">
        <v>45933.911999999997</v>
      </c>
      <c r="F99929" s="97">
        <f t="shared" si="4685"/>
        <v>23721.905647222866</v>
      </c>
      <c r="G99929" s="98" t="str">
        <f t="shared" si="4686"/>
        <v>2020-21 Summer</v>
      </c>
      <c r="H99929" s="98" t="str">
        <f t="shared" si="4687"/>
        <v>2020-21 Winter</v>
      </c>
    </row>
    <row r="99930" spans="2:8">
      <c r="B99930" s="102">
        <v>43721</v>
      </c>
      <c r="C99930" s="103">
        <v>30</v>
      </c>
      <c r="D99930" s="104">
        <v>2.3406600000000002</v>
      </c>
      <c r="E99930" s="105">
        <v>55337.85</v>
      </c>
      <c r="F99930" s="97">
        <f t="shared" si="4685"/>
        <v>23641.985593806872</v>
      </c>
      <c r="G99930" s="98" t="str">
        <f t="shared" si="4686"/>
        <v>2020-21 Summer</v>
      </c>
      <c r="H99930" s="98" t="str">
        <f t="shared" si="4687"/>
        <v>2020-21 Winter</v>
      </c>
    </row>
    <row r="99931" spans="2:8">
      <c r="B99931" s="102">
        <v>43721</v>
      </c>
      <c r="C99931" s="103">
        <v>31</v>
      </c>
      <c r="D99931" s="104">
        <v>2.34958</v>
      </c>
      <c r="E99931" s="105">
        <v>56422.875</v>
      </c>
      <c r="F99931" s="97">
        <f t="shared" si="4685"/>
        <v>24014.025911013883</v>
      </c>
      <c r="G99931" s="98" t="str">
        <f t="shared" si="4686"/>
        <v>2020-21 Summer</v>
      </c>
      <c r="H99931" s="98" t="str">
        <f t="shared" si="4687"/>
        <v>2020-21 Winter</v>
      </c>
    </row>
    <row r="99932" spans="2:8">
      <c r="B99932" s="102">
        <v>43721</v>
      </c>
      <c r="C99932" s="103">
        <v>32</v>
      </c>
      <c r="D99932" s="104">
        <v>2.7915899999999998</v>
      </c>
      <c r="E99932" s="105">
        <v>68979.451000000001</v>
      </c>
      <c r="F99932" s="97">
        <f t="shared" si="4685"/>
        <v>24709.73567035274</v>
      </c>
      <c r="G99932" s="98" t="str">
        <f t="shared" si="4686"/>
        <v>2020-21 Summer</v>
      </c>
      <c r="H99932" s="98" t="str">
        <f t="shared" si="4687"/>
        <v>2020-21 Winter</v>
      </c>
    </row>
    <row r="99933" spans="2:8">
      <c r="B99933" s="102">
        <v>43721</v>
      </c>
      <c r="C99933" s="103">
        <v>33</v>
      </c>
      <c r="D99933" s="104">
        <v>2.92252</v>
      </c>
      <c r="E99933" s="105">
        <v>73822.7</v>
      </c>
      <c r="F99933" s="97">
        <f t="shared" ref="F99933:F99996" si="4688">E99933/D99933</f>
        <v>25259.946895145284</v>
      </c>
      <c r="G99933" s="98" t="str">
        <f t="shared" ref="G99933:G99996" si="4689">IF(MONTH(B99933)=1,YEAR(B99933)+1&amp;"-"&amp;YEAR(B99933)+2-2000&amp;" Summer",G99932)</f>
        <v>2020-21 Summer</v>
      </c>
      <c r="H99933" s="98" t="str">
        <f t="shared" ref="H99933:H99996" si="4690">IF(MONTH(B99933)=7,YEAR(B99933)+1&amp;"-"&amp;YEAR(B99933)+2-2000&amp;" Winter",H99932)</f>
        <v>2020-21 Winter</v>
      </c>
    </row>
    <row r="99934" spans="2:8">
      <c r="B99934" s="102">
        <v>43721</v>
      </c>
      <c r="C99934" s="103">
        <v>34</v>
      </c>
      <c r="D99934" s="104">
        <v>2.9390200000000002</v>
      </c>
      <c r="E99934" s="105">
        <v>77548.398000000001</v>
      </c>
      <c r="F99934" s="97">
        <f t="shared" si="4688"/>
        <v>26385.801389578839</v>
      </c>
      <c r="G99934" s="98" t="str">
        <f t="shared" si="4689"/>
        <v>2020-21 Summer</v>
      </c>
      <c r="H99934" s="98" t="str">
        <f t="shared" si="4690"/>
        <v>2020-21 Winter</v>
      </c>
    </row>
    <row r="99935" spans="2:8">
      <c r="B99935" s="102">
        <v>43721</v>
      </c>
      <c r="C99935" s="103">
        <v>35</v>
      </c>
      <c r="D99935" s="104">
        <v>2.61043</v>
      </c>
      <c r="E99935" s="105">
        <v>71419.850000000006</v>
      </c>
      <c r="F99935" s="97">
        <f t="shared" si="4688"/>
        <v>27359.419712461167</v>
      </c>
      <c r="G99935" s="98" t="str">
        <f t="shared" si="4689"/>
        <v>2020-21 Summer</v>
      </c>
      <c r="H99935" s="98" t="str">
        <f t="shared" si="4690"/>
        <v>2020-21 Winter</v>
      </c>
    </row>
    <row r="99936" spans="2:8">
      <c r="B99936" s="102">
        <v>43721</v>
      </c>
      <c r="C99936" s="103">
        <v>36</v>
      </c>
      <c r="D99936" s="104">
        <v>2.7751899999999998</v>
      </c>
      <c r="E99936" s="105">
        <v>77759.297999999995</v>
      </c>
      <c r="F99936" s="97">
        <f t="shared" si="4688"/>
        <v>28019.450199806139</v>
      </c>
      <c r="G99936" s="98" t="str">
        <f t="shared" si="4689"/>
        <v>2020-21 Summer</v>
      </c>
      <c r="H99936" s="98" t="str">
        <f t="shared" si="4690"/>
        <v>2020-21 Winter</v>
      </c>
    </row>
    <row r="99937" spans="2:8">
      <c r="B99937" s="102">
        <v>43721</v>
      </c>
      <c r="C99937" s="103">
        <v>37</v>
      </c>
      <c r="D99937" s="104">
        <v>2.78931</v>
      </c>
      <c r="E99937" s="105">
        <v>79367.899000000005</v>
      </c>
      <c r="F99937" s="97">
        <f t="shared" si="4688"/>
        <v>28454.312715331034</v>
      </c>
      <c r="G99937" s="98" t="str">
        <f t="shared" si="4689"/>
        <v>2020-21 Summer</v>
      </c>
      <c r="H99937" s="98" t="str">
        <f t="shared" si="4690"/>
        <v>2020-21 Winter</v>
      </c>
    </row>
    <row r="99938" spans="2:8">
      <c r="B99938" s="102">
        <v>43721</v>
      </c>
      <c r="C99938" s="103">
        <v>38</v>
      </c>
      <c r="D99938" s="104">
        <v>2.68628</v>
      </c>
      <c r="E99938" s="105">
        <v>77530.088000000003</v>
      </c>
      <c r="F99938" s="97">
        <f t="shared" si="4688"/>
        <v>28861.506618818592</v>
      </c>
      <c r="G99938" s="98" t="str">
        <f t="shared" si="4689"/>
        <v>2020-21 Summer</v>
      </c>
      <c r="H99938" s="98" t="str">
        <f t="shared" si="4690"/>
        <v>2020-21 Winter</v>
      </c>
    </row>
    <row r="99939" spans="2:8">
      <c r="B99939" s="102">
        <v>43721</v>
      </c>
      <c r="C99939" s="103">
        <v>39</v>
      </c>
      <c r="D99939" s="104">
        <v>2.5167899999999999</v>
      </c>
      <c r="E99939" s="105">
        <v>73362.876999999993</v>
      </c>
      <c r="F99939" s="97">
        <f t="shared" si="4688"/>
        <v>29149.38354014439</v>
      </c>
      <c r="G99939" s="98" t="str">
        <f t="shared" si="4689"/>
        <v>2020-21 Summer</v>
      </c>
      <c r="H99939" s="98" t="str">
        <f t="shared" si="4690"/>
        <v>2020-21 Winter</v>
      </c>
    </row>
    <row r="99940" spans="2:8">
      <c r="B99940" s="102">
        <v>43721</v>
      </c>
      <c r="C99940" s="103">
        <v>40</v>
      </c>
      <c r="D99940" s="104">
        <v>2.5941299999999998</v>
      </c>
      <c r="E99940" s="105">
        <v>76385.073000000004</v>
      </c>
      <c r="F99940" s="97">
        <f t="shared" si="4688"/>
        <v>29445.352777231677</v>
      </c>
      <c r="G99940" s="98" t="str">
        <f t="shared" si="4689"/>
        <v>2020-21 Summer</v>
      </c>
      <c r="H99940" s="98" t="str">
        <f t="shared" si="4690"/>
        <v>2020-21 Winter</v>
      </c>
    </row>
    <row r="99941" spans="2:8">
      <c r="B99941" s="102">
        <v>43721</v>
      </c>
      <c r="C99941" s="103">
        <v>41</v>
      </c>
      <c r="D99941" s="104">
        <v>2.5333800000000002</v>
      </c>
      <c r="E99941" s="105">
        <v>73266.236999999994</v>
      </c>
      <c r="F99941" s="97">
        <f t="shared" si="4688"/>
        <v>28920.350283021096</v>
      </c>
      <c r="G99941" s="98" t="str">
        <f t="shared" si="4689"/>
        <v>2020-21 Summer</v>
      </c>
      <c r="H99941" s="98" t="str">
        <f t="shared" si="4690"/>
        <v>2020-21 Winter</v>
      </c>
    </row>
    <row r="99942" spans="2:8">
      <c r="B99942" s="102">
        <v>43721</v>
      </c>
      <c r="C99942" s="103">
        <v>42</v>
      </c>
      <c r="D99942" s="104">
        <v>2.3158099999999999</v>
      </c>
      <c r="E99942" s="105">
        <v>65891.343999999997</v>
      </c>
      <c r="F99942" s="97">
        <f t="shared" si="4688"/>
        <v>28452.828168113963</v>
      </c>
      <c r="G99942" s="98" t="str">
        <f t="shared" si="4689"/>
        <v>2020-21 Summer</v>
      </c>
      <c r="H99942" s="98" t="str">
        <f t="shared" si="4690"/>
        <v>2020-21 Winter</v>
      </c>
    </row>
    <row r="99943" spans="2:8">
      <c r="B99943" s="102">
        <v>43721</v>
      </c>
      <c r="C99943" s="103">
        <v>43</v>
      </c>
      <c r="D99943" s="104">
        <v>2.4447700000000001</v>
      </c>
      <c r="E99943" s="105">
        <v>67476.634000000005</v>
      </c>
      <c r="F99943" s="97">
        <f t="shared" si="4688"/>
        <v>27600.401673777083</v>
      </c>
      <c r="G99943" s="98" t="str">
        <f t="shared" si="4689"/>
        <v>2020-21 Summer</v>
      </c>
      <c r="H99943" s="98" t="str">
        <f t="shared" si="4690"/>
        <v>2020-21 Winter</v>
      </c>
    </row>
    <row r="99944" spans="2:8">
      <c r="B99944" s="102">
        <v>43721</v>
      </c>
      <c r="C99944" s="103">
        <v>44</v>
      </c>
      <c r="D99944" s="104">
        <v>2.6180099999999999</v>
      </c>
      <c r="E99944" s="105">
        <v>68752.157999999996</v>
      </c>
      <c r="F99944" s="97">
        <f t="shared" si="4688"/>
        <v>26261.228184766293</v>
      </c>
      <c r="G99944" s="98" t="str">
        <f t="shared" si="4689"/>
        <v>2020-21 Summer</v>
      </c>
      <c r="H99944" s="98" t="str">
        <f t="shared" si="4690"/>
        <v>2020-21 Winter</v>
      </c>
    </row>
    <row r="99945" spans="2:8">
      <c r="B99945" s="102">
        <v>43721</v>
      </c>
      <c r="C99945" s="103">
        <v>45</v>
      </c>
      <c r="D99945" s="104">
        <v>2.99675</v>
      </c>
      <c r="E99945" s="105">
        <v>74700.305999999997</v>
      </c>
      <c r="F99945" s="97">
        <f t="shared" si="4688"/>
        <v>24927.106365228996</v>
      </c>
      <c r="G99945" s="98" t="str">
        <f t="shared" si="4689"/>
        <v>2020-21 Summer</v>
      </c>
      <c r="H99945" s="98" t="str">
        <f t="shared" si="4690"/>
        <v>2020-21 Winter</v>
      </c>
    </row>
    <row r="99946" spans="2:8">
      <c r="B99946" s="102">
        <v>43721</v>
      </c>
      <c r="C99946" s="103">
        <v>46</v>
      </c>
      <c r="D99946" s="104">
        <v>2.7738399999999999</v>
      </c>
      <c r="E99946" s="105">
        <v>65374.021000000001</v>
      </c>
      <c r="F99946" s="97">
        <f t="shared" si="4688"/>
        <v>23568.057638508351</v>
      </c>
      <c r="G99946" s="98" t="str">
        <f t="shared" si="4689"/>
        <v>2020-21 Summer</v>
      </c>
      <c r="H99946" s="98" t="str">
        <f t="shared" si="4690"/>
        <v>2020-21 Winter</v>
      </c>
    </row>
    <row r="99947" spans="2:8">
      <c r="B99947" s="102">
        <v>43721</v>
      </c>
      <c r="C99947" s="103">
        <v>47</v>
      </c>
      <c r="D99947" s="104">
        <v>3.72403</v>
      </c>
      <c r="E99947" s="105">
        <v>81940.165999999997</v>
      </c>
      <c r="F99947" s="97">
        <f t="shared" si="4688"/>
        <v>22003.089663617102</v>
      </c>
      <c r="G99947" s="98" t="str">
        <f t="shared" si="4689"/>
        <v>2020-21 Summer</v>
      </c>
      <c r="H99947" s="98" t="str">
        <f t="shared" si="4690"/>
        <v>2020-21 Winter</v>
      </c>
    </row>
    <row r="99948" spans="2:8">
      <c r="B99948" s="102">
        <v>43721</v>
      </c>
      <c r="C99948" s="103">
        <v>48</v>
      </c>
      <c r="D99948" s="104">
        <v>3.6635200000000001</v>
      </c>
      <c r="E99948" s="105">
        <v>75191.229000000007</v>
      </c>
      <c r="F99948" s="97">
        <f t="shared" si="4688"/>
        <v>20524.312409922699</v>
      </c>
      <c r="G99948" s="98" t="str">
        <f t="shared" si="4689"/>
        <v>2020-21 Summer</v>
      </c>
      <c r="H99948" s="98" t="str">
        <f t="shared" si="4690"/>
        <v>2020-21 Winter</v>
      </c>
    </row>
    <row r="99949" spans="2:8">
      <c r="B99949" s="102">
        <v>43722</v>
      </c>
      <c r="C99949" s="103">
        <v>1</v>
      </c>
      <c r="D99949" s="104">
        <v>4.2236099999999999</v>
      </c>
      <c r="E99949" s="105">
        <v>83012.328999999998</v>
      </c>
      <c r="F99949" s="97">
        <f t="shared" si="4688"/>
        <v>19654.354687104158</v>
      </c>
      <c r="G99949" s="98" t="str">
        <f t="shared" si="4689"/>
        <v>2020-21 Summer</v>
      </c>
      <c r="H99949" s="98" t="str">
        <f t="shared" si="4690"/>
        <v>2020-21 Winter</v>
      </c>
    </row>
    <row r="99950" spans="2:8">
      <c r="B99950" s="102">
        <v>43722</v>
      </c>
      <c r="C99950" s="103">
        <v>2</v>
      </c>
      <c r="D99950" s="104">
        <v>4.3603899999999998</v>
      </c>
      <c r="E99950" s="105">
        <v>82416.296000000002</v>
      </c>
      <c r="F99950" s="97">
        <f t="shared" si="4688"/>
        <v>18901.129486123948</v>
      </c>
      <c r="G99950" s="98" t="str">
        <f t="shared" si="4689"/>
        <v>2020-21 Summer</v>
      </c>
      <c r="H99950" s="98" t="str">
        <f t="shared" si="4690"/>
        <v>2020-21 Winter</v>
      </c>
    </row>
    <row r="99951" spans="2:8">
      <c r="B99951" s="102">
        <v>43722</v>
      </c>
      <c r="C99951" s="103">
        <v>3</v>
      </c>
      <c r="D99951" s="104">
        <v>4.7529899999999996</v>
      </c>
      <c r="E99951" s="105">
        <v>87165.387000000002</v>
      </c>
      <c r="F99951" s="97">
        <f t="shared" si="4688"/>
        <v>18339.063831398762</v>
      </c>
      <c r="G99951" s="98" t="str">
        <f t="shared" si="4689"/>
        <v>2020-21 Summer</v>
      </c>
      <c r="H99951" s="98" t="str">
        <f t="shared" si="4690"/>
        <v>2020-21 Winter</v>
      </c>
    </row>
    <row r="99952" spans="2:8">
      <c r="B99952" s="102">
        <v>43722</v>
      </c>
      <c r="C99952" s="103">
        <v>4</v>
      </c>
      <c r="D99952" s="104">
        <v>5.0630699999999997</v>
      </c>
      <c r="E99952" s="105">
        <v>92368.062000000005</v>
      </c>
      <c r="F99952" s="97">
        <f t="shared" si="4688"/>
        <v>18243.48902938336</v>
      </c>
      <c r="G99952" s="98" t="str">
        <f t="shared" si="4689"/>
        <v>2020-21 Summer</v>
      </c>
      <c r="H99952" s="98" t="str">
        <f t="shared" si="4690"/>
        <v>2020-21 Winter</v>
      </c>
    </row>
    <row r="99953" spans="2:8">
      <c r="B99953" s="102">
        <v>43722</v>
      </c>
      <c r="C99953" s="103">
        <v>5</v>
      </c>
      <c r="D99953" s="104">
        <v>4.9676499999999999</v>
      </c>
      <c r="E99953" s="105">
        <v>89632.510999999999</v>
      </c>
      <c r="F99953" s="97">
        <f t="shared" si="4688"/>
        <v>18043.241975582016</v>
      </c>
      <c r="G99953" s="98" t="str">
        <f t="shared" si="4689"/>
        <v>2020-21 Summer</v>
      </c>
      <c r="H99953" s="98" t="str">
        <f t="shared" si="4690"/>
        <v>2020-21 Winter</v>
      </c>
    </row>
    <row r="99954" spans="2:8">
      <c r="B99954" s="102">
        <v>43722</v>
      </c>
      <c r="C99954" s="103">
        <v>6</v>
      </c>
      <c r="D99954" s="104">
        <v>4.6252700000000004</v>
      </c>
      <c r="E99954" s="105">
        <v>81708.638000000006</v>
      </c>
      <c r="F99954" s="97">
        <f t="shared" si="4688"/>
        <v>17665.701245548909</v>
      </c>
      <c r="G99954" s="98" t="str">
        <f t="shared" si="4689"/>
        <v>2020-21 Summer</v>
      </c>
      <c r="H99954" s="98" t="str">
        <f t="shared" si="4690"/>
        <v>2020-21 Winter</v>
      </c>
    </row>
    <row r="99955" spans="2:8">
      <c r="B99955" s="102">
        <v>43722</v>
      </c>
      <c r="C99955" s="103">
        <v>7</v>
      </c>
      <c r="D99955" s="104">
        <v>4.5114799999999997</v>
      </c>
      <c r="E99955" s="105">
        <v>78731.164000000004</v>
      </c>
      <c r="F99955" s="97">
        <f t="shared" si="4688"/>
        <v>17451.294032113634</v>
      </c>
      <c r="G99955" s="98" t="str">
        <f t="shared" si="4689"/>
        <v>2020-21 Summer</v>
      </c>
      <c r="H99955" s="98" t="str">
        <f t="shared" si="4690"/>
        <v>2020-21 Winter</v>
      </c>
    </row>
    <row r="99956" spans="2:8">
      <c r="B99956" s="102">
        <v>43722</v>
      </c>
      <c r="C99956" s="103">
        <v>8</v>
      </c>
      <c r="D99956" s="104">
        <v>4.4599099999999998</v>
      </c>
      <c r="E99956" s="105">
        <v>78285.354000000007</v>
      </c>
      <c r="F99956" s="97">
        <f t="shared" si="4688"/>
        <v>17553.124166182726</v>
      </c>
      <c r="G99956" s="98" t="str">
        <f t="shared" si="4689"/>
        <v>2020-21 Summer</v>
      </c>
      <c r="H99956" s="98" t="str">
        <f t="shared" si="4690"/>
        <v>2020-21 Winter</v>
      </c>
    </row>
    <row r="99957" spans="2:8">
      <c r="B99957" s="102">
        <v>43722</v>
      </c>
      <c r="C99957" s="103">
        <v>9</v>
      </c>
      <c r="D99957" s="104">
        <v>4.5739299999999998</v>
      </c>
      <c r="E99957" s="105">
        <v>82983.024999999994</v>
      </c>
      <c r="F99957" s="97">
        <f t="shared" si="4688"/>
        <v>18142.609309718337</v>
      </c>
      <c r="G99957" s="98" t="str">
        <f t="shared" si="4689"/>
        <v>2020-21 Summer</v>
      </c>
      <c r="H99957" s="98" t="str">
        <f t="shared" si="4690"/>
        <v>2020-21 Winter</v>
      </c>
    </row>
    <row r="99958" spans="2:8">
      <c r="B99958" s="102">
        <v>43722</v>
      </c>
      <c r="C99958" s="103">
        <v>10</v>
      </c>
      <c r="D99958" s="104">
        <v>4.3498799999999997</v>
      </c>
      <c r="E99958" s="105">
        <v>78668.236999999994</v>
      </c>
      <c r="F99958" s="97">
        <f t="shared" si="4688"/>
        <v>18085.151084627621</v>
      </c>
      <c r="G99958" s="98" t="str">
        <f t="shared" si="4689"/>
        <v>2020-21 Summer</v>
      </c>
      <c r="H99958" s="98" t="str">
        <f t="shared" si="4690"/>
        <v>2020-21 Winter</v>
      </c>
    </row>
    <row r="99959" spans="2:8">
      <c r="B99959" s="102">
        <v>43722</v>
      </c>
      <c r="C99959" s="103">
        <v>11</v>
      </c>
      <c r="D99959" s="104">
        <v>4.5320099999999996</v>
      </c>
      <c r="E99959" s="105">
        <v>82189.872000000003</v>
      </c>
      <c r="F99959" s="97">
        <f t="shared" si="4688"/>
        <v>18135.412763872984</v>
      </c>
      <c r="G99959" s="98" t="str">
        <f t="shared" si="4689"/>
        <v>2020-21 Summer</v>
      </c>
      <c r="H99959" s="98" t="str">
        <f t="shared" si="4690"/>
        <v>2020-21 Winter</v>
      </c>
    </row>
    <row r="99960" spans="2:8">
      <c r="B99960" s="102">
        <v>43722</v>
      </c>
      <c r="C99960" s="103">
        <v>12</v>
      </c>
      <c r="D99960" s="104">
        <v>4.6976199999999997</v>
      </c>
      <c r="E99960" s="105">
        <v>86667.087</v>
      </c>
      <c r="F99960" s="97">
        <f t="shared" si="4688"/>
        <v>18449.148079240127</v>
      </c>
      <c r="G99960" s="98" t="str">
        <f t="shared" si="4689"/>
        <v>2020-21 Summer</v>
      </c>
      <c r="H99960" s="98" t="str">
        <f t="shared" si="4690"/>
        <v>2020-21 Winter</v>
      </c>
    </row>
    <row r="99961" spans="2:8">
      <c r="B99961" s="102">
        <v>43722</v>
      </c>
      <c r="C99961" s="103">
        <v>13</v>
      </c>
      <c r="D99961" s="104">
        <v>4.9957500000000001</v>
      </c>
      <c r="E99961" s="105">
        <v>94393.612999999998</v>
      </c>
      <c r="F99961" s="97">
        <f t="shared" si="4688"/>
        <v>18894.783165690835</v>
      </c>
      <c r="G99961" s="98" t="str">
        <f t="shared" si="4689"/>
        <v>2020-21 Summer</v>
      </c>
      <c r="H99961" s="98" t="str">
        <f t="shared" si="4690"/>
        <v>2020-21 Winter</v>
      </c>
    </row>
    <row r="99962" spans="2:8">
      <c r="B99962" s="102">
        <v>43722</v>
      </c>
      <c r="C99962" s="103">
        <v>14</v>
      </c>
      <c r="D99962" s="104">
        <v>5.4626000000000001</v>
      </c>
      <c r="E99962" s="105">
        <v>106562.107</v>
      </c>
      <c r="F99962" s="97">
        <f t="shared" si="4688"/>
        <v>19507.580090067</v>
      </c>
      <c r="G99962" s="98" t="str">
        <f t="shared" si="4689"/>
        <v>2020-21 Summer</v>
      </c>
      <c r="H99962" s="98" t="str">
        <f t="shared" si="4690"/>
        <v>2020-21 Winter</v>
      </c>
    </row>
    <row r="99963" spans="2:8">
      <c r="B99963" s="102">
        <v>43722</v>
      </c>
      <c r="C99963" s="103">
        <v>15</v>
      </c>
      <c r="D99963" s="104">
        <v>5.8268800000000001</v>
      </c>
      <c r="E99963" s="105">
        <v>120313.91899999999</v>
      </c>
      <c r="F99963" s="97">
        <f t="shared" si="4688"/>
        <v>20648.085939645229</v>
      </c>
      <c r="G99963" s="98" t="str">
        <f t="shared" si="4689"/>
        <v>2020-21 Summer</v>
      </c>
      <c r="H99963" s="98" t="str">
        <f t="shared" si="4690"/>
        <v>2020-21 Winter</v>
      </c>
    </row>
    <row r="99964" spans="2:8">
      <c r="B99964" s="102">
        <v>43722</v>
      </c>
      <c r="C99964" s="103">
        <v>16</v>
      </c>
      <c r="D99964" s="104">
        <v>7.2831099999999998</v>
      </c>
      <c r="E99964" s="105">
        <v>155833.88099999999</v>
      </c>
      <c r="F99964" s="97">
        <f t="shared" si="4688"/>
        <v>21396.612298866828</v>
      </c>
      <c r="G99964" s="98" t="str">
        <f t="shared" si="4689"/>
        <v>2020-21 Summer</v>
      </c>
      <c r="H99964" s="98" t="str">
        <f t="shared" si="4690"/>
        <v>2020-21 Winter</v>
      </c>
    </row>
    <row r="99965" spans="2:8">
      <c r="B99965" s="102">
        <v>43722</v>
      </c>
      <c r="C99965" s="103">
        <v>17</v>
      </c>
      <c r="D99965" s="104">
        <v>6.8936200000000003</v>
      </c>
      <c r="E99965" s="105">
        <v>150214.41699999999</v>
      </c>
      <c r="F99965" s="97">
        <f t="shared" si="4688"/>
        <v>21790.353544291676</v>
      </c>
      <c r="G99965" s="98" t="str">
        <f t="shared" si="4689"/>
        <v>2020-21 Summer</v>
      </c>
      <c r="H99965" s="98" t="str">
        <f t="shared" si="4690"/>
        <v>2020-21 Winter</v>
      </c>
    </row>
    <row r="99966" spans="2:8">
      <c r="B99966" s="102">
        <v>43722</v>
      </c>
      <c r="C99966" s="103">
        <v>18</v>
      </c>
      <c r="D99966" s="104">
        <v>6.9562299999999997</v>
      </c>
      <c r="E99966" s="105">
        <v>153239.329</v>
      </c>
      <c r="F99966" s="97">
        <f t="shared" si="4688"/>
        <v>22029.077388182966</v>
      </c>
      <c r="G99966" s="98" t="str">
        <f t="shared" si="4689"/>
        <v>2020-21 Summer</v>
      </c>
      <c r="H99966" s="98" t="str">
        <f t="shared" si="4690"/>
        <v>2020-21 Winter</v>
      </c>
    </row>
    <row r="99967" spans="2:8">
      <c r="B99967" s="102">
        <v>43722</v>
      </c>
      <c r="C99967" s="103">
        <v>19</v>
      </c>
      <c r="D99967" s="104">
        <v>8.1262399999999992</v>
      </c>
      <c r="E99967" s="105">
        <v>179488.75099999999</v>
      </c>
      <c r="F99967" s="97">
        <f t="shared" si="4688"/>
        <v>22087.552299710569</v>
      </c>
      <c r="G99967" s="98" t="str">
        <f t="shared" si="4689"/>
        <v>2020-21 Summer</v>
      </c>
      <c r="H99967" s="98" t="str">
        <f t="shared" si="4690"/>
        <v>2020-21 Winter</v>
      </c>
    </row>
    <row r="99968" spans="2:8">
      <c r="B99968" s="102">
        <v>43722</v>
      </c>
      <c r="C99968" s="103">
        <v>20</v>
      </c>
      <c r="D99968" s="104">
        <v>7.5736100000000004</v>
      </c>
      <c r="E99968" s="105">
        <v>161445.01199999999</v>
      </c>
      <c r="F99968" s="97">
        <f t="shared" si="4688"/>
        <v>21316.784466060435</v>
      </c>
      <c r="G99968" s="98" t="str">
        <f t="shared" si="4689"/>
        <v>2020-21 Summer</v>
      </c>
      <c r="H99968" s="98" t="str">
        <f t="shared" si="4690"/>
        <v>2020-21 Winter</v>
      </c>
    </row>
    <row r="99969" spans="2:8">
      <c r="B99969" s="102">
        <v>43722</v>
      </c>
      <c r="C99969" s="103">
        <v>21</v>
      </c>
      <c r="D99969" s="104">
        <v>7.5455100000000002</v>
      </c>
      <c r="E99969" s="105">
        <v>158811.49600000001</v>
      </c>
      <c r="F99969" s="97">
        <f t="shared" si="4688"/>
        <v>21047.152014906878</v>
      </c>
      <c r="G99969" s="98" t="str">
        <f t="shared" si="4689"/>
        <v>2020-21 Summer</v>
      </c>
      <c r="H99969" s="98" t="str">
        <f t="shared" si="4690"/>
        <v>2020-21 Winter</v>
      </c>
    </row>
    <row r="99970" spans="2:8">
      <c r="B99970" s="102">
        <v>43722</v>
      </c>
      <c r="C99970" s="103">
        <v>22</v>
      </c>
      <c r="D99970" s="104">
        <v>7.3339299999999996</v>
      </c>
      <c r="E99970" s="105">
        <v>150806.48499999999</v>
      </c>
      <c r="F99970" s="97">
        <f t="shared" si="4688"/>
        <v>20562.847613762333</v>
      </c>
      <c r="G99970" s="98" t="str">
        <f t="shared" si="4689"/>
        <v>2020-21 Summer</v>
      </c>
      <c r="H99970" s="98" t="str">
        <f t="shared" si="4690"/>
        <v>2020-21 Winter</v>
      </c>
    </row>
    <row r="99971" spans="2:8">
      <c r="B99971" s="102">
        <v>43722</v>
      </c>
      <c r="C99971" s="103">
        <v>23</v>
      </c>
      <c r="D99971" s="104">
        <v>7.2054600000000004</v>
      </c>
      <c r="E99971" s="105">
        <v>146332.33100000001</v>
      </c>
      <c r="F99971" s="97">
        <f t="shared" si="4688"/>
        <v>20308.534222658927</v>
      </c>
      <c r="G99971" s="98" t="str">
        <f t="shared" si="4689"/>
        <v>2020-21 Summer</v>
      </c>
      <c r="H99971" s="98" t="str">
        <f t="shared" si="4690"/>
        <v>2020-21 Winter</v>
      </c>
    </row>
    <row r="99972" spans="2:8">
      <c r="B99972" s="102">
        <v>43722</v>
      </c>
      <c r="C99972" s="103">
        <v>24</v>
      </c>
      <c r="D99972" s="104">
        <v>7.2931800000000004</v>
      </c>
      <c r="E99972" s="105">
        <v>143868.54</v>
      </c>
      <c r="F99972" s="97">
        <f t="shared" si="4688"/>
        <v>19726.4485450791</v>
      </c>
      <c r="G99972" s="98" t="str">
        <f t="shared" si="4689"/>
        <v>2020-21 Summer</v>
      </c>
      <c r="H99972" s="98" t="str">
        <f t="shared" si="4690"/>
        <v>2020-21 Winter</v>
      </c>
    </row>
    <row r="99973" spans="2:8">
      <c r="B99973" s="102">
        <v>43722</v>
      </c>
      <c r="C99973" s="103">
        <v>25</v>
      </c>
      <c r="D99973" s="104">
        <v>8.0408200000000001</v>
      </c>
      <c r="E99973" s="105">
        <v>157271.46299999999</v>
      </c>
      <c r="F99973" s="97">
        <f t="shared" si="4688"/>
        <v>19559.132401919207</v>
      </c>
      <c r="G99973" s="98" t="str">
        <f t="shared" si="4689"/>
        <v>2020-21 Summer</v>
      </c>
      <c r="H99973" s="98" t="str">
        <f t="shared" si="4690"/>
        <v>2020-21 Winter</v>
      </c>
    </row>
    <row r="99974" spans="2:8">
      <c r="B99974" s="102">
        <v>43722</v>
      </c>
      <c r="C99974" s="103">
        <v>26</v>
      </c>
      <c r="D99974" s="104">
        <v>7.9812200000000004</v>
      </c>
      <c r="E99974" s="105">
        <v>153567.99100000001</v>
      </c>
      <c r="F99974" s="97">
        <f t="shared" si="4688"/>
        <v>19241.167515743207</v>
      </c>
      <c r="G99974" s="98" t="str">
        <f t="shared" si="4689"/>
        <v>2020-21 Summer</v>
      </c>
      <c r="H99974" s="98" t="str">
        <f t="shared" si="4690"/>
        <v>2020-21 Winter</v>
      </c>
    </row>
    <row r="99975" spans="2:8">
      <c r="B99975" s="102">
        <v>43722</v>
      </c>
      <c r="C99975" s="103">
        <v>27</v>
      </c>
      <c r="D99975" s="104">
        <v>9.2225000000000001</v>
      </c>
      <c r="E99975" s="105">
        <v>176503.49299999999</v>
      </c>
      <c r="F99975" s="97">
        <f t="shared" si="4688"/>
        <v>19138.356519381945</v>
      </c>
      <c r="G99975" s="98" t="str">
        <f t="shared" si="4689"/>
        <v>2020-21 Summer</v>
      </c>
      <c r="H99975" s="98" t="str">
        <f t="shared" si="4690"/>
        <v>2020-21 Winter</v>
      </c>
    </row>
    <row r="99976" spans="2:8">
      <c r="B99976" s="102">
        <v>43722</v>
      </c>
      <c r="C99976" s="103">
        <v>28</v>
      </c>
      <c r="D99976" s="104">
        <v>9.6325599999999998</v>
      </c>
      <c r="E99976" s="105">
        <v>182660.022</v>
      </c>
      <c r="F99976" s="97">
        <f t="shared" si="4688"/>
        <v>18962.770229305606</v>
      </c>
      <c r="G99976" s="98" t="str">
        <f t="shared" si="4689"/>
        <v>2020-21 Summer</v>
      </c>
      <c r="H99976" s="98" t="str">
        <f t="shared" si="4690"/>
        <v>2020-21 Winter</v>
      </c>
    </row>
    <row r="99977" spans="2:8">
      <c r="B99977" s="102">
        <v>43722</v>
      </c>
      <c r="C99977" s="103">
        <v>29</v>
      </c>
      <c r="D99977" s="104">
        <v>10.556900000000001</v>
      </c>
      <c r="E99977" s="105">
        <v>200769.11900000001</v>
      </c>
      <c r="F99977" s="97">
        <f t="shared" si="4688"/>
        <v>19017.810057876839</v>
      </c>
      <c r="G99977" s="98" t="str">
        <f t="shared" si="4689"/>
        <v>2020-21 Summer</v>
      </c>
      <c r="H99977" s="98" t="str">
        <f t="shared" si="4690"/>
        <v>2020-21 Winter</v>
      </c>
    </row>
    <row r="99978" spans="2:8">
      <c r="B99978" s="102">
        <v>43722</v>
      </c>
      <c r="C99978" s="103">
        <v>30</v>
      </c>
      <c r="D99978" s="104">
        <v>10.767609999999999</v>
      </c>
      <c r="E99978" s="105">
        <v>205793.42300000001</v>
      </c>
      <c r="F99978" s="97">
        <f t="shared" si="4688"/>
        <v>19112.265674555452</v>
      </c>
      <c r="G99978" s="98" t="str">
        <f t="shared" si="4689"/>
        <v>2020-21 Summer</v>
      </c>
      <c r="H99978" s="98" t="str">
        <f t="shared" si="4690"/>
        <v>2020-21 Winter</v>
      </c>
    </row>
    <row r="99979" spans="2:8">
      <c r="B99979" s="102">
        <v>43722</v>
      </c>
      <c r="C99979" s="103">
        <v>31</v>
      </c>
      <c r="D99979" s="104">
        <v>10.956189999999999</v>
      </c>
      <c r="E99979" s="105">
        <v>211252.29199999999</v>
      </c>
      <c r="F99979" s="97">
        <f t="shared" si="4688"/>
        <v>19281.546961124259</v>
      </c>
      <c r="G99979" s="98" t="str">
        <f t="shared" si="4689"/>
        <v>2020-21 Summer</v>
      </c>
      <c r="H99979" s="98" t="str">
        <f t="shared" si="4690"/>
        <v>2020-21 Winter</v>
      </c>
    </row>
    <row r="99980" spans="2:8">
      <c r="B99980" s="102">
        <v>43722</v>
      </c>
      <c r="C99980" s="103">
        <v>32</v>
      </c>
      <c r="D99980" s="104">
        <v>10.394959999999999</v>
      </c>
      <c r="E99980" s="105">
        <v>203526.46900000001</v>
      </c>
      <c r="F99980" s="97">
        <f t="shared" si="4688"/>
        <v>19579.341238446326</v>
      </c>
      <c r="G99980" s="98" t="str">
        <f t="shared" si="4689"/>
        <v>2020-21 Summer</v>
      </c>
      <c r="H99980" s="98" t="str">
        <f t="shared" si="4690"/>
        <v>2020-21 Winter</v>
      </c>
    </row>
    <row r="99981" spans="2:8">
      <c r="B99981" s="102">
        <v>43722</v>
      </c>
      <c r="C99981" s="103">
        <v>33</v>
      </c>
      <c r="D99981" s="104">
        <v>10.2758</v>
      </c>
      <c r="E99981" s="105">
        <v>205634.29300000001</v>
      </c>
      <c r="F99981" s="97">
        <f t="shared" si="4688"/>
        <v>20011.511804433718</v>
      </c>
      <c r="G99981" s="98" t="str">
        <f t="shared" si="4689"/>
        <v>2020-21 Summer</v>
      </c>
      <c r="H99981" s="98" t="str">
        <f t="shared" si="4690"/>
        <v>2020-21 Winter</v>
      </c>
    </row>
    <row r="99982" spans="2:8">
      <c r="B99982" s="102">
        <v>43722</v>
      </c>
      <c r="C99982" s="103">
        <v>34</v>
      </c>
      <c r="D99982" s="104">
        <v>10.178039999999999</v>
      </c>
      <c r="E99982" s="105">
        <v>216324.36</v>
      </c>
      <c r="F99982" s="97">
        <f t="shared" si="4688"/>
        <v>21254.029263001521</v>
      </c>
      <c r="G99982" s="98" t="str">
        <f t="shared" si="4689"/>
        <v>2020-21 Summer</v>
      </c>
      <c r="H99982" s="98" t="str">
        <f t="shared" si="4690"/>
        <v>2020-21 Winter</v>
      </c>
    </row>
    <row r="99983" spans="2:8">
      <c r="B99983" s="102">
        <v>43722</v>
      </c>
      <c r="C99983" s="103">
        <v>35</v>
      </c>
      <c r="D99983" s="104">
        <v>9.3804300000000005</v>
      </c>
      <c r="E99983" s="105">
        <v>210941.66699999999</v>
      </c>
      <c r="F99983" s="97">
        <f t="shared" si="4688"/>
        <v>22487.419766471256</v>
      </c>
      <c r="G99983" s="98" t="str">
        <f t="shared" si="4689"/>
        <v>2020-21 Summer</v>
      </c>
      <c r="H99983" s="98" t="str">
        <f t="shared" si="4690"/>
        <v>2020-21 Winter</v>
      </c>
    </row>
    <row r="99984" spans="2:8">
      <c r="B99984" s="102">
        <v>43722</v>
      </c>
      <c r="C99984" s="103">
        <v>36</v>
      </c>
      <c r="D99984" s="104">
        <v>9.6023899999999998</v>
      </c>
      <c r="E99984" s="105">
        <v>223230.87700000001</v>
      </c>
      <c r="F99984" s="97">
        <f t="shared" si="4688"/>
        <v>23247.428713059981</v>
      </c>
      <c r="G99984" s="98" t="str">
        <f t="shared" si="4689"/>
        <v>2020-21 Summer</v>
      </c>
      <c r="H99984" s="98" t="str">
        <f t="shared" si="4690"/>
        <v>2020-21 Winter</v>
      </c>
    </row>
    <row r="99985" spans="2:8">
      <c r="B99985" s="102">
        <v>43722</v>
      </c>
      <c r="C99985" s="103">
        <v>37</v>
      </c>
      <c r="D99985" s="104">
        <v>9.9278700000000004</v>
      </c>
      <c r="E99985" s="105">
        <v>234926.823</v>
      </c>
      <c r="F99985" s="97">
        <f t="shared" si="4688"/>
        <v>23663.366160112895</v>
      </c>
      <c r="G99985" s="98" t="str">
        <f t="shared" si="4689"/>
        <v>2020-21 Summer</v>
      </c>
      <c r="H99985" s="98" t="str">
        <f t="shared" si="4690"/>
        <v>2020-21 Winter</v>
      </c>
    </row>
    <row r="99986" spans="2:8">
      <c r="B99986" s="102">
        <v>43722</v>
      </c>
      <c r="C99986" s="103">
        <v>38</v>
      </c>
      <c r="D99986" s="104">
        <v>10.45735</v>
      </c>
      <c r="E99986" s="105">
        <v>252707.226</v>
      </c>
      <c r="F99986" s="97">
        <f t="shared" si="4688"/>
        <v>24165.512868939073</v>
      </c>
      <c r="G99986" s="98" t="str">
        <f t="shared" si="4689"/>
        <v>2020-21 Summer</v>
      </c>
      <c r="H99986" s="98" t="str">
        <f t="shared" si="4690"/>
        <v>2020-21 Winter</v>
      </c>
    </row>
    <row r="99987" spans="2:8">
      <c r="B99987" s="102">
        <v>43722</v>
      </c>
      <c r="C99987" s="103">
        <v>39</v>
      </c>
      <c r="D99987" s="104">
        <v>9.9410100000000003</v>
      </c>
      <c r="E99987" s="105">
        <v>240824.77100000001</v>
      </c>
      <c r="F99987" s="97">
        <f t="shared" si="4688"/>
        <v>24225.382632147037</v>
      </c>
      <c r="G99987" s="98" t="str">
        <f t="shared" si="4689"/>
        <v>2020-21 Summer</v>
      </c>
      <c r="H99987" s="98" t="str">
        <f t="shared" si="4690"/>
        <v>2020-21 Winter</v>
      </c>
    </row>
    <row r="99988" spans="2:8">
      <c r="B99988" s="102">
        <v>43722</v>
      </c>
      <c r="C99988" s="103">
        <v>40</v>
      </c>
      <c r="D99988" s="104">
        <v>9.8771000000000004</v>
      </c>
      <c r="E99988" s="105">
        <v>244966.34700000001</v>
      </c>
      <c r="F99988" s="97">
        <f t="shared" si="4688"/>
        <v>24801.444452319</v>
      </c>
      <c r="G99988" s="98" t="str">
        <f t="shared" si="4689"/>
        <v>2020-21 Summer</v>
      </c>
      <c r="H99988" s="98" t="str">
        <f t="shared" si="4690"/>
        <v>2020-21 Winter</v>
      </c>
    </row>
    <row r="99989" spans="2:8">
      <c r="B99989" s="102">
        <v>43722</v>
      </c>
      <c r="C99989" s="103">
        <v>41</v>
      </c>
      <c r="D99989" s="104">
        <v>9.5709800000000005</v>
      </c>
      <c r="E99989" s="105">
        <v>238329.579</v>
      </c>
      <c r="F99989" s="97">
        <f t="shared" si="4688"/>
        <v>24901.272283507016</v>
      </c>
      <c r="G99989" s="98" t="str">
        <f t="shared" si="4689"/>
        <v>2020-21 Summer</v>
      </c>
      <c r="H99989" s="98" t="str">
        <f t="shared" si="4690"/>
        <v>2020-21 Winter</v>
      </c>
    </row>
    <row r="99990" spans="2:8">
      <c r="B99990" s="102">
        <v>43722</v>
      </c>
      <c r="C99990" s="103">
        <v>42</v>
      </c>
      <c r="D99990" s="104">
        <v>9.7879500000000004</v>
      </c>
      <c r="E99990" s="105">
        <v>236835.07699999999</v>
      </c>
      <c r="F99990" s="97">
        <f t="shared" si="4688"/>
        <v>24196.596529406055</v>
      </c>
      <c r="G99990" s="98" t="str">
        <f t="shared" si="4689"/>
        <v>2020-21 Summer</v>
      </c>
      <c r="H99990" s="98" t="str">
        <f t="shared" si="4690"/>
        <v>2020-21 Winter</v>
      </c>
    </row>
    <row r="99991" spans="2:8">
      <c r="B99991" s="102">
        <v>43722</v>
      </c>
      <c r="C99991" s="103">
        <v>43</v>
      </c>
      <c r="D99991" s="104">
        <v>9.9780300000000004</v>
      </c>
      <c r="E99991" s="105">
        <v>234580.28400000001</v>
      </c>
      <c r="F99991" s="97">
        <f t="shared" si="4688"/>
        <v>23509.679165125781</v>
      </c>
      <c r="G99991" s="98" t="str">
        <f t="shared" si="4689"/>
        <v>2020-21 Summer</v>
      </c>
      <c r="H99991" s="98" t="str">
        <f t="shared" si="4690"/>
        <v>2020-21 Winter</v>
      </c>
    </row>
    <row r="99992" spans="2:8">
      <c r="B99992" s="102">
        <v>43722</v>
      </c>
      <c r="C99992" s="103">
        <v>44</v>
      </c>
      <c r="D99992" s="104">
        <v>9.6856299999999997</v>
      </c>
      <c r="E99992" s="105">
        <v>219334.43599999999</v>
      </c>
      <c r="F99992" s="97">
        <f t="shared" si="4688"/>
        <v>22645.345320851611</v>
      </c>
      <c r="G99992" s="98" t="str">
        <f t="shared" si="4689"/>
        <v>2020-21 Summer</v>
      </c>
      <c r="H99992" s="98" t="str">
        <f t="shared" si="4690"/>
        <v>2020-21 Winter</v>
      </c>
    </row>
    <row r="99993" spans="2:8">
      <c r="B99993" s="102">
        <v>43722</v>
      </c>
      <c r="C99993" s="103">
        <v>45</v>
      </c>
      <c r="D99993" s="104">
        <v>9.72715</v>
      </c>
      <c r="E99993" s="105">
        <v>214146.81400000001</v>
      </c>
      <c r="F99993" s="97">
        <f t="shared" si="4688"/>
        <v>22015.370792061396</v>
      </c>
      <c r="G99993" s="98" t="str">
        <f t="shared" si="4689"/>
        <v>2020-21 Summer</v>
      </c>
      <c r="H99993" s="98" t="str">
        <f t="shared" si="4690"/>
        <v>2020-21 Winter</v>
      </c>
    </row>
    <row r="99994" spans="2:8">
      <c r="B99994" s="102">
        <v>43722</v>
      </c>
      <c r="C99994" s="103">
        <v>46</v>
      </c>
      <c r="D99994" s="104">
        <v>9.46251</v>
      </c>
      <c r="E99994" s="105">
        <v>197974.95300000001</v>
      </c>
      <c r="F99994" s="97">
        <f t="shared" si="4688"/>
        <v>20922.033688735864</v>
      </c>
      <c r="G99994" s="98" t="str">
        <f t="shared" si="4689"/>
        <v>2020-21 Summer</v>
      </c>
      <c r="H99994" s="98" t="str">
        <f t="shared" si="4690"/>
        <v>2020-21 Winter</v>
      </c>
    </row>
    <row r="99995" spans="2:8">
      <c r="B99995" s="102">
        <v>43722</v>
      </c>
      <c r="C99995" s="103">
        <v>47</v>
      </c>
      <c r="D99995" s="104">
        <v>12.33292</v>
      </c>
      <c r="E99995" s="105">
        <v>250499.49600000001</v>
      </c>
      <c r="F99995" s="97">
        <f t="shared" si="4688"/>
        <v>20311.450654021919</v>
      </c>
      <c r="G99995" s="98" t="str">
        <f t="shared" si="4689"/>
        <v>2020-21 Summer</v>
      </c>
      <c r="H99995" s="98" t="str">
        <f t="shared" si="4690"/>
        <v>2020-21 Winter</v>
      </c>
    </row>
    <row r="99996" spans="2:8">
      <c r="B99996" s="102">
        <v>43722</v>
      </c>
      <c r="C99996" s="103">
        <v>48</v>
      </c>
      <c r="D99996" s="104">
        <v>12.495660000000001</v>
      </c>
      <c r="E99996" s="105">
        <v>244153.429</v>
      </c>
      <c r="F99996" s="97">
        <f t="shared" si="4688"/>
        <v>19539.058281035173</v>
      </c>
      <c r="G99996" s="98" t="str">
        <f t="shared" si="4689"/>
        <v>2020-21 Summer</v>
      </c>
      <c r="H99996" s="98" t="str">
        <f t="shared" si="4690"/>
        <v>2020-21 Winter</v>
      </c>
    </row>
    <row r="99997" spans="2:8">
      <c r="B99997" s="102">
        <v>43723</v>
      </c>
      <c r="C99997" s="103">
        <v>1</v>
      </c>
      <c r="D99997" s="104">
        <v>13.8866</v>
      </c>
      <c r="E99997" s="105">
        <v>272286.91800000001</v>
      </c>
      <c r="F99997" s="97">
        <f t="shared" ref="F99997:F100060" si="4691">E99997/D99997</f>
        <v>19607.889476185675</v>
      </c>
      <c r="G99997" s="98" t="str">
        <f t="shared" ref="G99997:G100060" si="4692">IF(MONTH(B99997)=1,YEAR(B99997)+1&amp;"-"&amp;YEAR(B99997)+2-2000&amp;" Summer",G99996)</f>
        <v>2020-21 Summer</v>
      </c>
      <c r="H99997" s="98" t="str">
        <f t="shared" ref="H99997:H100060" si="4693">IF(MONTH(B99997)=7,YEAR(B99997)+1&amp;"-"&amp;YEAR(B99997)+2-2000&amp;" Winter",H99996)</f>
        <v>2020-21 Winter</v>
      </c>
    </row>
    <row r="99998" spans="2:8">
      <c r="B99998" s="102">
        <v>43723</v>
      </c>
      <c r="C99998" s="103">
        <v>2</v>
      </c>
      <c r="D99998" s="104">
        <v>13.656219999999999</v>
      </c>
      <c r="E99998" s="105">
        <v>262525.90899999999</v>
      </c>
      <c r="F99998" s="97">
        <f t="shared" si="4691"/>
        <v>19223.907420940788</v>
      </c>
      <c r="G99998" s="98" t="str">
        <f t="shared" si="4692"/>
        <v>2020-21 Summer</v>
      </c>
      <c r="H99998" s="98" t="str">
        <f t="shared" si="4693"/>
        <v>2020-21 Winter</v>
      </c>
    </row>
    <row r="99999" spans="2:8">
      <c r="B99999" s="102">
        <v>43723</v>
      </c>
      <c r="C99999" s="103">
        <v>3</v>
      </c>
      <c r="D99999" s="104">
        <v>16.480799999999999</v>
      </c>
      <c r="E99999" s="105">
        <v>313343.56900000002</v>
      </c>
      <c r="F99999" s="97">
        <f t="shared" si="4691"/>
        <v>19012.643136255523</v>
      </c>
      <c r="G99999" s="98" t="str">
        <f t="shared" si="4692"/>
        <v>2020-21 Summer</v>
      </c>
      <c r="H99999" s="98" t="str">
        <f t="shared" si="4693"/>
        <v>2020-21 Winter</v>
      </c>
    </row>
    <row r="100000" spans="2:8">
      <c r="B100000" s="102">
        <v>43723</v>
      </c>
      <c r="C100000" s="103">
        <v>4</v>
      </c>
      <c r="D100000" s="104">
        <v>16.391590000000001</v>
      </c>
      <c r="E100000" s="105">
        <v>310023.109</v>
      </c>
      <c r="F100000" s="97">
        <f t="shared" si="4691"/>
        <v>18913.54706895426</v>
      </c>
      <c r="G100000" s="98" t="str">
        <f t="shared" si="4692"/>
        <v>2020-21 Summer</v>
      </c>
      <c r="H100000" s="98" t="str">
        <f t="shared" si="4693"/>
        <v>2020-21 Winter</v>
      </c>
    </row>
    <row r="100001" spans="2:8">
      <c r="B100001" s="102">
        <v>43723</v>
      </c>
      <c r="C100001" s="103">
        <v>5</v>
      </c>
      <c r="D100001" s="104">
        <v>19.370010000000001</v>
      </c>
      <c r="E100001" s="105">
        <v>371622.23599999998</v>
      </c>
      <c r="F100001" s="97">
        <f t="shared" si="4691"/>
        <v>19185.443683302175</v>
      </c>
      <c r="G100001" s="98" t="str">
        <f t="shared" si="4692"/>
        <v>2020-21 Summer</v>
      </c>
      <c r="H100001" s="98" t="str">
        <f t="shared" si="4693"/>
        <v>2020-21 Winter</v>
      </c>
    </row>
    <row r="100002" spans="2:8">
      <c r="B100002" s="102">
        <v>43723</v>
      </c>
      <c r="C100002" s="103">
        <v>6</v>
      </c>
      <c r="D100002" s="104">
        <v>18.629819999999999</v>
      </c>
      <c r="E100002" s="105">
        <v>356354.16899999999</v>
      </c>
      <c r="F100002" s="97">
        <f t="shared" si="4691"/>
        <v>19128.159531332029</v>
      </c>
      <c r="G100002" s="98" t="str">
        <f t="shared" si="4692"/>
        <v>2020-21 Summer</v>
      </c>
      <c r="H100002" s="98" t="str">
        <f t="shared" si="4693"/>
        <v>2020-21 Winter</v>
      </c>
    </row>
    <row r="100003" spans="2:8">
      <c r="B100003" s="102">
        <v>43723</v>
      </c>
      <c r="C100003" s="103">
        <v>7</v>
      </c>
      <c r="D100003" s="104">
        <v>16.8689</v>
      </c>
      <c r="E100003" s="105">
        <v>324634.68199999997</v>
      </c>
      <c r="F100003" s="97">
        <f t="shared" si="4691"/>
        <v>19244.56733989768</v>
      </c>
      <c r="G100003" s="98" t="str">
        <f t="shared" si="4692"/>
        <v>2020-21 Summer</v>
      </c>
      <c r="H100003" s="98" t="str">
        <f t="shared" si="4693"/>
        <v>2020-21 Winter</v>
      </c>
    </row>
    <row r="100004" spans="2:8">
      <c r="B100004" s="102">
        <v>43723</v>
      </c>
      <c r="C100004" s="103">
        <v>8</v>
      </c>
      <c r="D100004" s="104">
        <v>16.58286</v>
      </c>
      <c r="E100004" s="105">
        <v>317421.549</v>
      </c>
      <c r="F100004" s="97">
        <f t="shared" si="4691"/>
        <v>19141.544281263908</v>
      </c>
      <c r="G100004" s="98" t="str">
        <f t="shared" si="4692"/>
        <v>2020-21 Summer</v>
      </c>
      <c r="H100004" s="98" t="str">
        <f t="shared" si="4693"/>
        <v>2020-21 Winter</v>
      </c>
    </row>
    <row r="100005" spans="2:8">
      <c r="B100005" s="102">
        <v>43723</v>
      </c>
      <c r="C100005" s="103">
        <v>9</v>
      </c>
      <c r="D100005" s="104">
        <v>13.683759999999999</v>
      </c>
      <c r="E100005" s="105">
        <v>257530.09899999999</v>
      </c>
      <c r="F100005" s="97">
        <f t="shared" si="4691"/>
        <v>18820.126851099405</v>
      </c>
      <c r="G100005" s="98" t="str">
        <f t="shared" si="4692"/>
        <v>2020-21 Summer</v>
      </c>
      <c r="H100005" s="98" t="str">
        <f t="shared" si="4693"/>
        <v>2020-21 Winter</v>
      </c>
    </row>
    <row r="100006" spans="2:8">
      <c r="B100006" s="102">
        <v>43723</v>
      </c>
      <c r="C100006" s="103">
        <v>10</v>
      </c>
      <c r="D100006" s="104">
        <v>12.88044</v>
      </c>
      <c r="E100006" s="105">
        <v>241359.38699999999</v>
      </c>
      <c r="F100006" s="97">
        <f t="shared" si="4691"/>
        <v>18738.442708478902</v>
      </c>
      <c r="G100006" s="98" t="str">
        <f t="shared" si="4692"/>
        <v>2020-21 Summer</v>
      </c>
      <c r="H100006" s="98" t="str">
        <f t="shared" si="4693"/>
        <v>2020-21 Winter</v>
      </c>
    </row>
    <row r="100007" spans="2:8">
      <c r="B100007" s="102">
        <v>43723</v>
      </c>
      <c r="C100007" s="103">
        <v>11</v>
      </c>
      <c r="D100007" s="104">
        <v>11.200530000000001</v>
      </c>
      <c r="E100007" s="105">
        <v>204534.53099999999</v>
      </c>
      <c r="F100007" s="97">
        <f t="shared" si="4691"/>
        <v>18261.147552839015</v>
      </c>
      <c r="G100007" s="98" t="str">
        <f t="shared" si="4692"/>
        <v>2020-21 Summer</v>
      </c>
      <c r="H100007" s="98" t="str">
        <f t="shared" si="4693"/>
        <v>2020-21 Winter</v>
      </c>
    </row>
    <row r="100008" spans="2:8">
      <c r="B100008" s="102">
        <v>43723</v>
      </c>
      <c r="C100008" s="103">
        <v>12</v>
      </c>
      <c r="D100008" s="104">
        <v>10.27581</v>
      </c>
      <c r="E100008" s="105">
        <v>186448.44399999999</v>
      </c>
      <c r="F100008" s="97">
        <f t="shared" si="4691"/>
        <v>18144.403604192757</v>
      </c>
      <c r="G100008" s="98" t="str">
        <f t="shared" si="4692"/>
        <v>2020-21 Summer</v>
      </c>
      <c r="H100008" s="98" t="str">
        <f t="shared" si="4693"/>
        <v>2020-21 Winter</v>
      </c>
    </row>
    <row r="100009" spans="2:8">
      <c r="B100009" s="102">
        <v>43723</v>
      </c>
      <c r="C100009" s="103">
        <v>13</v>
      </c>
      <c r="D100009" s="104">
        <v>9.6277100000000004</v>
      </c>
      <c r="E100009" s="105">
        <v>180215.25200000001</v>
      </c>
      <c r="F100009" s="97">
        <f t="shared" si="4691"/>
        <v>18718.392224111445</v>
      </c>
      <c r="G100009" s="98" t="str">
        <f t="shared" si="4692"/>
        <v>2020-21 Summer</v>
      </c>
      <c r="H100009" s="98" t="str">
        <f t="shared" si="4693"/>
        <v>2020-21 Winter</v>
      </c>
    </row>
    <row r="100010" spans="2:8">
      <c r="B100010" s="102">
        <v>43723</v>
      </c>
      <c r="C100010" s="103">
        <v>14</v>
      </c>
      <c r="D100010" s="104">
        <v>8.93703</v>
      </c>
      <c r="E100010" s="105">
        <v>168716.908</v>
      </c>
      <c r="F100010" s="97">
        <f t="shared" si="4691"/>
        <v>18878.409046405795</v>
      </c>
      <c r="G100010" s="98" t="str">
        <f t="shared" si="4692"/>
        <v>2020-21 Summer</v>
      </c>
      <c r="H100010" s="98" t="str">
        <f t="shared" si="4693"/>
        <v>2020-21 Winter</v>
      </c>
    </row>
    <row r="100011" spans="2:8">
      <c r="B100011" s="102">
        <v>43723</v>
      </c>
      <c r="C100011" s="103">
        <v>15</v>
      </c>
      <c r="D100011" s="104">
        <v>8.2786100000000005</v>
      </c>
      <c r="E100011" s="105">
        <v>158806.09</v>
      </c>
      <c r="F100011" s="97">
        <f t="shared" si="4691"/>
        <v>19182.699752736266</v>
      </c>
      <c r="G100011" s="98" t="str">
        <f t="shared" si="4692"/>
        <v>2020-21 Summer</v>
      </c>
      <c r="H100011" s="98" t="str">
        <f t="shared" si="4693"/>
        <v>2020-21 Winter</v>
      </c>
    </row>
    <row r="100012" spans="2:8">
      <c r="B100012" s="102">
        <v>43723</v>
      </c>
      <c r="C100012" s="103">
        <v>16</v>
      </c>
      <c r="D100012" s="104">
        <v>8.5073600000000003</v>
      </c>
      <c r="E100012" s="105">
        <v>170517.19500000001</v>
      </c>
      <c r="F100012" s="97">
        <f t="shared" si="4691"/>
        <v>20043.491165296873</v>
      </c>
      <c r="G100012" s="98" t="str">
        <f t="shared" si="4692"/>
        <v>2020-21 Summer</v>
      </c>
      <c r="H100012" s="98" t="str">
        <f t="shared" si="4693"/>
        <v>2020-21 Winter</v>
      </c>
    </row>
    <row r="100013" spans="2:8">
      <c r="B100013" s="102">
        <v>43723</v>
      </c>
      <c r="C100013" s="103">
        <v>17</v>
      </c>
      <c r="D100013" s="104">
        <v>5.76152</v>
      </c>
      <c r="E100013" s="105">
        <v>115173.91499999999</v>
      </c>
      <c r="F100013" s="97">
        <f t="shared" si="4691"/>
        <v>19990.196163512406</v>
      </c>
      <c r="G100013" s="98" t="str">
        <f t="shared" si="4692"/>
        <v>2020-21 Summer</v>
      </c>
      <c r="H100013" s="98" t="str">
        <f t="shared" si="4693"/>
        <v>2020-21 Winter</v>
      </c>
    </row>
    <row r="100014" spans="2:8">
      <c r="B100014" s="102">
        <v>43723</v>
      </c>
      <c r="C100014" s="103">
        <v>18</v>
      </c>
      <c r="D100014" s="104">
        <v>6.02447</v>
      </c>
      <c r="E100014" s="105">
        <v>123915.659</v>
      </c>
      <c r="F100014" s="97">
        <f t="shared" si="4691"/>
        <v>20568.723721754777</v>
      </c>
      <c r="G100014" s="98" t="str">
        <f t="shared" si="4692"/>
        <v>2020-21 Summer</v>
      </c>
      <c r="H100014" s="98" t="str">
        <f t="shared" si="4693"/>
        <v>2020-21 Winter</v>
      </c>
    </row>
    <row r="100015" spans="2:8">
      <c r="B100015" s="102">
        <v>43723</v>
      </c>
      <c r="C100015" s="103">
        <v>19</v>
      </c>
      <c r="D100015" s="104">
        <v>4.7778</v>
      </c>
      <c r="E100015" s="105">
        <v>99090.528000000006</v>
      </c>
      <c r="F100015" s="97">
        <f t="shared" si="4691"/>
        <v>20739.781489388424</v>
      </c>
      <c r="G100015" s="98" t="str">
        <f t="shared" si="4692"/>
        <v>2020-21 Summer</v>
      </c>
      <c r="H100015" s="98" t="str">
        <f t="shared" si="4693"/>
        <v>2020-21 Winter</v>
      </c>
    </row>
    <row r="100016" spans="2:8">
      <c r="B100016" s="102">
        <v>43723</v>
      </c>
      <c r="C100016" s="103">
        <v>20</v>
      </c>
      <c r="D100016" s="104">
        <v>4.3931699999999996</v>
      </c>
      <c r="E100016" s="105">
        <v>92363.96</v>
      </c>
      <c r="F100016" s="97">
        <f t="shared" si="4691"/>
        <v>21024.44476312094</v>
      </c>
      <c r="G100016" s="98" t="str">
        <f t="shared" si="4692"/>
        <v>2020-21 Summer</v>
      </c>
      <c r="H100016" s="98" t="str">
        <f t="shared" si="4693"/>
        <v>2020-21 Winter</v>
      </c>
    </row>
    <row r="100017" spans="2:8">
      <c r="B100017" s="102">
        <v>43723</v>
      </c>
      <c r="C100017" s="103">
        <v>21</v>
      </c>
      <c r="D100017" s="104">
        <v>3.7412999999999998</v>
      </c>
      <c r="E100017" s="105">
        <v>78581.688999999998</v>
      </c>
      <c r="F100017" s="97">
        <f t="shared" si="4691"/>
        <v>21003.845989361987</v>
      </c>
      <c r="G100017" s="98" t="str">
        <f t="shared" si="4692"/>
        <v>2020-21 Summer</v>
      </c>
      <c r="H100017" s="98" t="str">
        <f t="shared" si="4693"/>
        <v>2020-21 Winter</v>
      </c>
    </row>
    <row r="100018" spans="2:8">
      <c r="B100018" s="102">
        <v>43723</v>
      </c>
      <c r="C100018" s="103">
        <v>22</v>
      </c>
      <c r="D100018" s="104">
        <v>4.2341499999999996</v>
      </c>
      <c r="E100018" s="105">
        <v>88830.827999999994</v>
      </c>
      <c r="F100018" s="97">
        <f t="shared" si="4691"/>
        <v>20979.612909320644</v>
      </c>
      <c r="G100018" s="98" t="str">
        <f t="shared" si="4692"/>
        <v>2020-21 Summer</v>
      </c>
      <c r="H100018" s="98" t="str">
        <f t="shared" si="4693"/>
        <v>2020-21 Winter</v>
      </c>
    </row>
    <row r="100019" spans="2:8">
      <c r="B100019" s="102">
        <v>43723</v>
      </c>
      <c r="C100019" s="103">
        <v>23</v>
      </c>
      <c r="D100019" s="104">
        <v>4.0925000000000002</v>
      </c>
      <c r="E100019" s="105">
        <v>85171.237999999998</v>
      </c>
      <c r="F100019" s="97">
        <f t="shared" si="4691"/>
        <v>20811.542577886376</v>
      </c>
      <c r="G100019" s="98" t="str">
        <f t="shared" si="4692"/>
        <v>2020-21 Summer</v>
      </c>
      <c r="H100019" s="98" t="str">
        <f t="shared" si="4693"/>
        <v>2020-21 Winter</v>
      </c>
    </row>
    <row r="100020" spans="2:8">
      <c r="B100020" s="102">
        <v>43723</v>
      </c>
      <c r="C100020" s="103">
        <v>24</v>
      </c>
      <c r="D100020" s="104">
        <v>4.2617000000000003</v>
      </c>
      <c r="E100020" s="105">
        <v>89300.058000000005</v>
      </c>
      <c r="F100020" s="97">
        <f t="shared" si="4691"/>
        <v>20954.09296759509</v>
      </c>
      <c r="G100020" s="98" t="str">
        <f t="shared" si="4692"/>
        <v>2020-21 Summer</v>
      </c>
      <c r="H100020" s="98" t="str">
        <f t="shared" si="4693"/>
        <v>2020-21 Winter</v>
      </c>
    </row>
    <row r="100021" spans="2:8">
      <c r="B100021" s="102">
        <v>43723</v>
      </c>
      <c r="C100021" s="103">
        <v>25</v>
      </c>
      <c r="D100021" s="104">
        <v>4.2669100000000002</v>
      </c>
      <c r="E100021" s="105">
        <v>90628.790999999997</v>
      </c>
      <c r="F100021" s="97">
        <f t="shared" si="4691"/>
        <v>21239.911551919304</v>
      </c>
      <c r="G100021" s="98" t="str">
        <f t="shared" si="4692"/>
        <v>2020-21 Summer</v>
      </c>
      <c r="H100021" s="98" t="str">
        <f t="shared" si="4693"/>
        <v>2020-21 Winter</v>
      </c>
    </row>
    <row r="100022" spans="2:8">
      <c r="B100022" s="102">
        <v>43723</v>
      </c>
      <c r="C100022" s="103">
        <v>26</v>
      </c>
      <c r="D100022" s="104">
        <v>3.9828299999999999</v>
      </c>
      <c r="E100022" s="105">
        <v>84940.619000000006</v>
      </c>
      <c r="F100022" s="97">
        <f t="shared" si="4691"/>
        <v>21326.699608067633</v>
      </c>
      <c r="G100022" s="98" t="str">
        <f t="shared" si="4692"/>
        <v>2020-21 Summer</v>
      </c>
      <c r="H100022" s="98" t="str">
        <f t="shared" si="4693"/>
        <v>2020-21 Winter</v>
      </c>
    </row>
    <row r="100023" spans="2:8">
      <c r="B100023" s="102">
        <v>43723</v>
      </c>
      <c r="C100023" s="103">
        <v>27</v>
      </c>
      <c r="D100023" s="104">
        <v>3.7703199999999999</v>
      </c>
      <c r="E100023" s="105">
        <v>80460.108999999997</v>
      </c>
      <c r="F100023" s="97">
        <f t="shared" si="4691"/>
        <v>21340.392592671178</v>
      </c>
      <c r="G100023" s="98" t="str">
        <f t="shared" si="4692"/>
        <v>2020-21 Summer</v>
      </c>
      <c r="H100023" s="98" t="str">
        <f t="shared" si="4693"/>
        <v>2020-21 Winter</v>
      </c>
    </row>
    <row r="100024" spans="2:8">
      <c r="B100024" s="102">
        <v>43723</v>
      </c>
      <c r="C100024" s="103">
        <v>28</v>
      </c>
      <c r="D100024" s="104">
        <v>3.8306399999999998</v>
      </c>
      <c r="E100024" s="105">
        <v>81400.423999999999</v>
      </c>
      <c r="F100024" s="97">
        <f t="shared" si="4691"/>
        <v>21249.823528183282</v>
      </c>
      <c r="G100024" s="98" t="str">
        <f t="shared" si="4692"/>
        <v>2020-21 Summer</v>
      </c>
      <c r="H100024" s="98" t="str">
        <f t="shared" si="4693"/>
        <v>2020-21 Winter</v>
      </c>
    </row>
    <row r="100025" spans="2:8">
      <c r="B100025" s="102">
        <v>43723</v>
      </c>
      <c r="C100025" s="103">
        <v>29</v>
      </c>
      <c r="D100025" s="104">
        <v>4.1358600000000001</v>
      </c>
      <c r="E100025" s="105">
        <v>88514.183000000005</v>
      </c>
      <c r="F100025" s="97">
        <f t="shared" si="4691"/>
        <v>21401.63907869222</v>
      </c>
      <c r="G100025" s="98" t="str">
        <f t="shared" si="4692"/>
        <v>2020-21 Summer</v>
      </c>
      <c r="H100025" s="98" t="str">
        <f t="shared" si="4693"/>
        <v>2020-21 Winter</v>
      </c>
    </row>
    <row r="100026" spans="2:8">
      <c r="B100026" s="102">
        <v>43723</v>
      </c>
      <c r="C100026" s="103">
        <v>30</v>
      </c>
      <c r="D100026" s="104">
        <v>4.0646399999999998</v>
      </c>
      <c r="E100026" s="105">
        <v>87167.176000000007</v>
      </c>
      <c r="F100026" s="97">
        <f t="shared" si="4691"/>
        <v>21445.238938749804</v>
      </c>
      <c r="G100026" s="98" t="str">
        <f t="shared" si="4692"/>
        <v>2020-21 Summer</v>
      </c>
      <c r="H100026" s="98" t="str">
        <f t="shared" si="4693"/>
        <v>2020-21 Winter</v>
      </c>
    </row>
    <row r="100027" spans="2:8">
      <c r="B100027" s="102">
        <v>43723</v>
      </c>
      <c r="C100027" s="103">
        <v>31</v>
      </c>
      <c r="D100027" s="104">
        <v>3.7937599999999998</v>
      </c>
      <c r="E100027" s="105">
        <v>83653.432000000001</v>
      </c>
      <c r="F100027" s="97">
        <f t="shared" si="4691"/>
        <v>22050.269916916201</v>
      </c>
      <c r="G100027" s="98" t="str">
        <f t="shared" si="4692"/>
        <v>2020-21 Summer</v>
      </c>
      <c r="H100027" s="98" t="str">
        <f t="shared" si="4693"/>
        <v>2020-21 Winter</v>
      </c>
    </row>
    <row r="100028" spans="2:8">
      <c r="B100028" s="102">
        <v>43723</v>
      </c>
      <c r="C100028" s="103">
        <v>32</v>
      </c>
      <c r="D100028" s="104">
        <v>3.9958100000000001</v>
      </c>
      <c r="E100028" s="105">
        <v>90463.975999999995</v>
      </c>
      <c r="F100028" s="97">
        <f t="shared" si="4691"/>
        <v>22639.7090952773</v>
      </c>
      <c r="G100028" s="98" t="str">
        <f t="shared" si="4692"/>
        <v>2020-21 Summer</v>
      </c>
      <c r="H100028" s="98" t="str">
        <f t="shared" si="4693"/>
        <v>2020-21 Winter</v>
      </c>
    </row>
    <row r="100029" spans="2:8">
      <c r="B100029" s="102">
        <v>43723</v>
      </c>
      <c r="C100029" s="103">
        <v>33</v>
      </c>
      <c r="D100029" s="104">
        <v>3.76084</v>
      </c>
      <c r="E100029" s="105">
        <v>88697.453999999998</v>
      </c>
      <c r="F100029" s="97">
        <f t="shared" si="4691"/>
        <v>23584.479531168567</v>
      </c>
      <c r="G100029" s="98" t="str">
        <f t="shared" si="4692"/>
        <v>2020-21 Summer</v>
      </c>
      <c r="H100029" s="98" t="str">
        <f t="shared" si="4693"/>
        <v>2020-21 Winter</v>
      </c>
    </row>
    <row r="100030" spans="2:8">
      <c r="B100030" s="102">
        <v>43723</v>
      </c>
      <c r="C100030" s="103">
        <v>34</v>
      </c>
      <c r="D100030" s="104">
        <v>3.87182</v>
      </c>
      <c r="E100030" s="105">
        <v>96266.688999999998</v>
      </c>
      <c r="F100030" s="97">
        <f t="shared" si="4691"/>
        <v>24863.420561906285</v>
      </c>
      <c r="G100030" s="98" t="str">
        <f t="shared" si="4692"/>
        <v>2020-21 Summer</v>
      </c>
      <c r="H100030" s="98" t="str">
        <f t="shared" si="4693"/>
        <v>2020-21 Winter</v>
      </c>
    </row>
    <row r="100031" spans="2:8">
      <c r="B100031" s="102">
        <v>43723</v>
      </c>
      <c r="C100031" s="103">
        <v>35</v>
      </c>
      <c r="D100031" s="104">
        <v>3.7220399999999998</v>
      </c>
      <c r="E100031" s="105">
        <v>97423.858999999997</v>
      </c>
      <c r="F100031" s="97">
        <f t="shared" si="4691"/>
        <v>26174.855455610366</v>
      </c>
      <c r="G100031" s="98" t="str">
        <f t="shared" si="4692"/>
        <v>2020-21 Summer</v>
      </c>
      <c r="H100031" s="98" t="str">
        <f t="shared" si="4693"/>
        <v>2020-21 Winter</v>
      </c>
    </row>
    <row r="100032" spans="2:8">
      <c r="B100032" s="102">
        <v>43723</v>
      </c>
      <c r="C100032" s="103">
        <v>36</v>
      </c>
      <c r="D100032" s="104">
        <v>4.1500500000000002</v>
      </c>
      <c r="E100032" s="105">
        <v>111216.908</v>
      </c>
      <c r="F100032" s="97">
        <f t="shared" si="4691"/>
        <v>26798.932061059502</v>
      </c>
      <c r="G100032" s="98" t="str">
        <f t="shared" si="4692"/>
        <v>2020-21 Summer</v>
      </c>
      <c r="H100032" s="98" t="str">
        <f t="shared" si="4693"/>
        <v>2020-21 Winter</v>
      </c>
    </row>
    <row r="100033" spans="2:8">
      <c r="B100033" s="102">
        <v>43723</v>
      </c>
      <c r="C100033" s="103">
        <v>37</v>
      </c>
      <c r="D100033" s="104">
        <v>3.9331800000000001</v>
      </c>
      <c r="E100033" s="105">
        <v>106347.054</v>
      </c>
      <c r="F100033" s="97">
        <f t="shared" si="4691"/>
        <v>27038.440651076227</v>
      </c>
      <c r="G100033" s="98" t="str">
        <f t="shared" si="4692"/>
        <v>2020-21 Summer</v>
      </c>
      <c r="H100033" s="98" t="str">
        <f t="shared" si="4693"/>
        <v>2020-21 Winter</v>
      </c>
    </row>
    <row r="100034" spans="2:8">
      <c r="B100034" s="102">
        <v>43723</v>
      </c>
      <c r="C100034" s="103">
        <v>38</v>
      </c>
      <c r="D100034" s="104">
        <v>3.8186</v>
      </c>
      <c r="E100034" s="105">
        <v>103918.427</v>
      </c>
      <c r="F100034" s="97">
        <f t="shared" si="4691"/>
        <v>27213.7503273451</v>
      </c>
      <c r="G100034" s="98" t="str">
        <f t="shared" si="4692"/>
        <v>2020-21 Summer</v>
      </c>
      <c r="H100034" s="98" t="str">
        <f t="shared" si="4693"/>
        <v>2020-21 Winter</v>
      </c>
    </row>
    <row r="100035" spans="2:8">
      <c r="B100035" s="102">
        <v>43723</v>
      </c>
      <c r="C100035" s="103">
        <v>39</v>
      </c>
      <c r="D100035" s="104">
        <v>3.7320099999999998</v>
      </c>
      <c r="E100035" s="105">
        <v>102872.264</v>
      </c>
      <c r="F100035" s="97">
        <f t="shared" si="4691"/>
        <v>27564.841466126833</v>
      </c>
      <c r="G100035" s="98" t="str">
        <f t="shared" si="4692"/>
        <v>2020-21 Summer</v>
      </c>
      <c r="H100035" s="98" t="str">
        <f t="shared" si="4693"/>
        <v>2020-21 Winter</v>
      </c>
    </row>
    <row r="100036" spans="2:8">
      <c r="B100036" s="102">
        <v>43723</v>
      </c>
      <c r="C100036" s="103">
        <v>40</v>
      </c>
      <c r="D100036" s="104">
        <v>4.26654</v>
      </c>
      <c r="E100036" s="105">
        <v>119943.485</v>
      </c>
      <c r="F100036" s="97">
        <f t="shared" si="4691"/>
        <v>28112.588889357652</v>
      </c>
      <c r="G100036" s="98" t="str">
        <f t="shared" si="4692"/>
        <v>2020-21 Summer</v>
      </c>
      <c r="H100036" s="98" t="str">
        <f t="shared" si="4693"/>
        <v>2020-21 Winter</v>
      </c>
    </row>
    <row r="100037" spans="2:8">
      <c r="B100037" s="102">
        <v>43723</v>
      </c>
      <c r="C100037" s="103">
        <v>41</v>
      </c>
      <c r="D100037" s="104">
        <v>3.96848</v>
      </c>
      <c r="E100037" s="105">
        <v>110704.531</v>
      </c>
      <c r="F100037" s="97">
        <f t="shared" si="4691"/>
        <v>27895.952858525179</v>
      </c>
      <c r="G100037" s="98" t="str">
        <f t="shared" si="4692"/>
        <v>2020-21 Summer</v>
      </c>
      <c r="H100037" s="98" t="str">
        <f t="shared" si="4693"/>
        <v>2020-21 Winter</v>
      </c>
    </row>
    <row r="100038" spans="2:8">
      <c r="B100038" s="102">
        <v>43723</v>
      </c>
      <c r="C100038" s="103">
        <v>42</v>
      </c>
      <c r="D100038" s="104">
        <v>3.6089699999999998</v>
      </c>
      <c r="E100038" s="105">
        <v>97783.137000000002</v>
      </c>
      <c r="F100038" s="97">
        <f t="shared" si="4691"/>
        <v>27094.47210700006</v>
      </c>
      <c r="G100038" s="98" t="str">
        <f t="shared" si="4692"/>
        <v>2020-21 Summer</v>
      </c>
      <c r="H100038" s="98" t="str">
        <f t="shared" si="4693"/>
        <v>2020-21 Winter</v>
      </c>
    </row>
    <row r="100039" spans="2:8">
      <c r="B100039" s="102">
        <v>43723</v>
      </c>
      <c r="C100039" s="103">
        <v>43</v>
      </c>
      <c r="D100039" s="104">
        <v>3.6497799999999998</v>
      </c>
      <c r="E100039" s="105">
        <v>95642.394</v>
      </c>
      <c r="F100039" s="97">
        <f t="shared" si="4691"/>
        <v>26204.975094389254</v>
      </c>
      <c r="G100039" s="98" t="str">
        <f t="shared" si="4692"/>
        <v>2020-21 Summer</v>
      </c>
      <c r="H100039" s="98" t="str">
        <f t="shared" si="4693"/>
        <v>2020-21 Winter</v>
      </c>
    </row>
    <row r="100040" spans="2:8">
      <c r="B100040" s="102">
        <v>43723</v>
      </c>
      <c r="C100040" s="103">
        <v>44</v>
      </c>
      <c r="D100040" s="104">
        <v>3.5721500000000002</v>
      </c>
      <c r="E100040" s="105">
        <v>88942.008000000002</v>
      </c>
      <c r="F100040" s="97">
        <f t="shared" si="4691"/>
        <v>24898.732695995408</v>
      </c>
      <c r="G100040" s="98" t="str">
        <f t="shared" si="4692"/>
        <v>2020-21 Summer</v>
      </c>
      <c r="H100040" s="98" t="str">
        <f t="shared" si="4693"/>
        <v>2020-21 Winter</v>
      </c>
    </row>
    <row r="100041" spans="2:8">
      <c r="B100041" s="102">
        <v>43723</v>
      </c>
      <c r="C100041" s="103">
        <v>45</v>
      </c>
      <c r="D100041" s="104">
        <v>3.58195</v>
      </c>
      <c r="E100041" s="105">
        <v>84745.456000000006</v>
      </c>
      <c r="F100041" s="97">
        <f t="shared" si="4691"/>
        <v>23659.028182972965</v>
      </c>
      <c r="G100041" s="98" t="str">
        <f t="shared" si="4692"/>
        <v>2020-21 Summer</v>
      </c>
      <c r="H100041" s="98" t="str">
        <f t="shared" si="4693"/>
        <v>2020-21 Winter</v>
      </c>
    </row>
    <row r="100042" spans="2:8">
      <c r="B100042" s="102">
        <v>43723</v>
      </c>
      <c r="C100042" s="103">
        <v>46</v>
      </c>
      <c r="D100042" s="104">
        <v>3.7273100000000001</v>
      </c>
      <c r="E100042" s="105">
        <v>82597.323000000004</v>
      </c>
      <c r="F100042" s="97">
        <f t="shared" si="4691"/>
        <v>22160.035789886006</v>
      </c>
      <c r="G100042" s="98" t="str">
        <f t="shared" si="4692"/>
        <v>2020-21 Summer</v>
      </c>
      <c r="H100042" s="98" t="str">
        <f t="shared" si="4693"/>
        <v>2020-21 Winter</v>
      </c>
    </row>
    <row r="100043" spans="2:8">
      <c r="B100043" s="102">
        <v>43723</v>
      </c>
      <c r="C100043" s="103">
        <v>47</v>
      </c>
      <c r="D100043" s="104">
        <v>4.3625999999999996</v>
      </c>
      <c r="E100043" s="105">
        <v>90918.498000000007</v>
      </c>
      <c r="F100043" s="97">
        <f t="shared" si="4691"/>
        <v>20840.438729198188</v>
      </c>
      <c r="G100043" s="98" t="str">
        <f t="shared" si="4692"/>
        <v>2020-21 Summer</v>
      </c>
      <c r="H100043" s="98" t="str">
        <f t="shared" si="4693"/>
        <v>2020-21 Winter</v>
      </c>
    </row>
    <row r="100044" spans="2:8">
      <c r="B100044" s="102">
        <v>43723</v>
      </c>
      <c r="C100044" s="103">
        <v>48</v>
      </c>
      <c r="D100044" s="104">
        <v>4.4243899999999998</v>
      </c>
      <c r="E100044" s="105">
        <v>87254.673999999999</v>
      </c>
      <c r="F100044" s="97">
        <f t="shared" si="4691"/>
        <v>19721.289036454742</v>
      </c>
      <c r="G100044" s="98" t="str">
        <f t="shared" si="4692"/>
        <v>2020-21 Summer</v>
      </c>
      <c r="H100044" s="98" t="str">
        <f t="shared" si="4693"/>
        <v>2020-21 Winter</v>
      </c>
    </row>
    <row r="100045" spans="2:8">
      <c r="B100045" s="102">
        <v>43724</v>
      </c>
      <c r="C100045" s="103">
        <v>1</v>
      </c>
      <c r="D100045" s="104">
        <v>4.1554799999999998</v>
      </c>
      <c r="E100045" s="105">
        <v>79659.936000000002</v>
      </c>
      <c r="F100045" s="97">
        <f t="shared" si="4691"/>
        <v>19169.851858269081</v>
      </c>
      <c r="G100045" s="98" t="str">
        <f t="shared" si="4692"/>
        <v>2020-21 Summer</v>
      </c>
      <c r="H100045" s="98" t="str">
        <f t="shared" si="4693"/>
        <v>2020-21 Winter</v>
      </c>
    </row>
    <row r="100046" spans="2:8">
      <c r="B100046" s="102">
        <v>43724</v>
      </c>
      <c r="C100046" s="103">
        <v>2</v>
      </c>
      <c r="D100046" s="104">
        <v>3.7938900000000002</v>
      </c>
      <c r="E100046" s="105">
        <v>71516.195999999996</v>
      </c>
      <c r="F100046" s="97">
        <f t="shared" si="4691"/>
        <v>18850.360975146879</v>
      </c>
      <c r="G100046" s="98" t="str">
        <f t="shared" si="4692"/>
        <v>2020-21 Summer</v>
      </c>
      <c r="H100046" s="98" t="str">
        <f t="shared" si="4693"/>
        <v>2020-21 Winter</v>
      </c>
    </row>
    <row r="100047" spans="2:8">
      <c r="B100047" s="102">
        <v>43724</v>
      </c>
      <c r="C100047" s="103">
        <v>3</v>
      </c>
      <c r="D100047" s="104">
        <v>3.6505399999999999</v>
      </c>
      <c r="E100047" s="105">
        <v>68079.682000000001</v>
      </c>
      <c r="F100047" s="97">
        <f t="shared" si="4691"/>
        <v>18649.208610233007</v>
      </c>
      <c r="G100047" s="98" t="str">
        <f t="shared" si="4692"/>
        <v>2020-21 Summer</v>
      </c>
      <c r="H100047" s="98" t="str">
        <f t="shared" si="4693"/>
        <v>2020-21 Winter</v>
      </c>
    </row>
    <row r="100048" spans="2:8">
      <c r="B100048" s="102">
        <v>43724</v>
      </c>
      <c r="C100048" s="103">
        <v>4</v>
      </c>
      <c r="D100048" s="104">
        <v>3.62704</v>
      </c>
      <c r="E100048" s="105">
        <v>67215.767999999996</v>
      </c>
      <c r="F100048" s="97">
        <f t="shared" si="4691"/>
        <v>18531.851868190039</v>
      </c>
      <c r="G100048" s="98" t="str">
        <f t="shared" si="4692"/>
        <v>2020-21 Summer</v>
      </c>
      <c r="H100048" s="98" t="str">
        <f t="shared" si="4693"/>
        <v>2020-21 Winter</v>
      </c>
    </row>
    <row r="100049" spans="2:8">
      <c r="B100049" s="102">
        <v>43724</v>
      </c>
      <c r="C100049" s="103">
        <v>5</v>
      </c>
      <c r="D100049" s="104">
        <v>3.6875200000000001</v>
      </c>
      <c r="E100049" s="105">
        <v>68059.873999999996</v>
      </c>
      <c r="F100049" s="97">
        <f t="shared" si="4691"/>
        <v>18456.814878292185</v>
      </c>
      <c r="G100049" s="98" t="str">
        <f t="shared" si="4692"/>
        <v>2020-21 Summer</v>
      </c>
      <c r="H100049" s="98" t="str">
        <f t="shared" si="4693"/>
        <v>2020-21 Winter</v>
      </c>
    </row>
    <row r="100050" spans="2:8">
      <c r="B100050" s="102">
        <v>43724</v>
      </c>
      <c r="C100050" s="103">
        <v>6</v>
      </c>
      <c r="D100050" s="104">
        <v>3.6708500000000002</v>
      </c>
      <c r="E100050" s="105">
        <v>67307.985000000001</v>
      </c>
      <c r="F100050" s="97">
        <f t="shared" si="4691"/>
        <v>18335.803696691502</v>
      </c>
      <c r="G100050" s="98" t="str">
        <f t="shared" si="4692"/>
        <v>2020-21 Summer</v>
      </c>
      <c r="H100050" s="98" t="str">
        <f t="shared" si="4693"/>
        <v>2020-21 Winter</v>
      </c>
    </row>
    <row r="100051" spans="2:8">
      <c r="B100051" s="102">
        <v>43724</v>
      </c>
      <c r="C100051" s="103">
        <v>7</v>
      </c>
      <c r="D100051" s="104">
        <v>3.72811</v>
      </c>
      <c r="E100051" s="105">
        <v>68052.842999999993</v>
      </c>
      <c r="F100051" s="97">
        <f t="shared" si="4691"/>
        <v>18253.979362196929</v>
      </c>
      <c r="G100051" s="98" t="str">
        <f t="shared" si="4692"/>
        <v>2020-21 Summer</v>
      </c>
      <c r="H100051" s="98" t="str">
        <f t="shared" si="4693"/>
        <v>2020-21 Winter</v>
      </c>
    </row>
    <row r="100052" spans="2:8">
      <c r="B100052" s="102">
        <v>43724</v>
      </c>
      <c r="C100052" s="103">
        <v>8</v>
      </c>
      <c r="D100052" s="104">
        <v>3.7302</v>
      </c>
      <c r="E100052" s="105">
        <v>68371.406000000003</v>
      </c>
      <c r="F100052" s="97">
        <f t="shared" si="4691"/>
        <v>18329.152860436439</v>
      </c>
      <c r="G100052" s="98" t="str">
        <f t="shared" si="4692"/>
        <v>2020-21 Summer</v>
      </c>
      <c r="H100052" s="98" t="str">
        <f t="shared" si="4693"/>
        <v>2020-21 Winter</v>
      </c>
    </row>
    <row r="100053" spans="2:8">
      <c r="B100053" s="102">
        <v>43724</v>
      </c>
      <c r="C100053" s="103">
        <v>9</v>
      </c>
      <c r="D100053" s="104">
        <v>3.7645</v>
      </c>
      <c r="E100053" s="105">
        <v>70058.513000000006</v>
      </c>
      <c r="F100053" s="97">
        <f t="shared" si="4691"/>
        <v>18610.310266967728</v>
      </c>
      <c r="G100053" s="98" t="str">
        <f t="shared" si="4692"/>
        <v>2020-21 Summer</v>
      </c>
      <c r="H100053" s="98" t="str">
        <f t="shared" si="4693"/>
        <v>2020-21 Winter</v>
      </c>
    </row>
    <row r="100054" spans="2:8">
      <c r="B100054" s="102">
        <v>43724</v>
      </c>
      <c r="C100054" s="103">
        <v>10</v>
      </c>
      <c r="D100054" s="104">
        <v>3.60053</v>
      </c>
      <c r="E100054" s="105">
        <v>67317.236999999994</v>
      </c>
      <c r="F100054" s="97">
        <f t="shared" si="4691"/>
        <v>18696.479962672161</v>
      </c>
      <c r="G100054" s="98" t="str">
        <f t="shared" si="4692"/>
        <v>2020-21 Summer</v>
      </c>
      <c r="H100054" s="98" t="str">
        <f t="shared" si="4693"/>
        <v>2020-21 Winter</v>
      </c>
    </row>
    <row r="100055" spans="2:8">
      <c r="B100055" s="102">
        <v>43724</v>
      </c>
      <c r="C100055" s="103">
        <v>11</v>
      </c>
      <c r="D100055" s="104">
        <v>3.1787000000000001</v>
      </c>
      <c r="E100055" s="105">
        <v>62733.408000000003</v>
      </c>
      <c r="F100055" s="97">
        <f t="shared" si="4691"/>
        <v>19735.55478654796</v>
      </c>
      <c r="G100055" s="98" t="str">
        <f t="shared" si="4692"/>
        <v>2020-21 Summer</v>
      </c>
      <c r="H100055" s="98" t="str">
        <f t="shared" si="4693"/>
        <v>2020-21 Winter</v>
      </c>
    </row>
    <row r="100056" spans="2:8">
      <c r="B100056" s="102">
        <v>43724</v>
      </c>
      <c r="C100056" s="103">
        <v>12</v>
      </c>
      <c r="D100056" s="104">
        <v>3.5069599999999999</v>
      </c>
      <c r="E100056" s="105">
        <v>73850.63</v>
      </c>
      <c r="F100056" s="97">
        <f t="shared" si="4691"/>
        <v>21058.304058215665</v>
      </c>
      <c r="G100056" s="98" t="str">
        <f t="shared" si="4692"/>
        <v>2020-21 Summer</v>
      </c>
      <c r="H100056" s="98" t="str">
        <f t="shared" si="4693"/>
        <v>2020-21 Winter</v>
      </c>
    </row>
    <row r="100057" spans="2:8">
      <c r="B100057" s="102">
        <v>43724</v>
      </c>
      <c r="C100057" s="103">
        <v>13</v>
      </c>
      <c r="D100057" s="104">
        <v>3.4967299999999999</v>
      </c>
      <c r="E100057" s="105">
        <v>81755.873999999996</v>
      </c>
      <c r="F100057" s="97">
        <f t="shared" si="4691"/>
        <v>23380.665364497687</v>
      </c>
      <c r="G100057" s="98" t="str">
        <f t="shared" si="4692"/>
        <v>2020-21 Summer</v>
      </c>
      <c r="H100057" s="98" t="str">
        <f t="shared" si="4693"/>
        <v>2020-21 Winter</v>
      </c>
    </row>
    <row r="100058" spans="2:8">
      <c r="B100058" s="102">
        <v>43724</v>
      </c>
      <c r="C100058" s="103">
        <v>14</v>
      </c>
      <c r="D100058" s="104">
        <v>3.7220300000000002</v>
      </c>
      <c r="E100058" s="105">
        <v>96258.528999999995</v>
      </c>
      <c r="F100058" s="97">
        <f t="shared" si="4691"/>
        <v>25861.83587988275</v>
      </c>
      <c r="G100058" s="98" t="str">
        <f t="shared" si="4692"/>
        <v>2020-21 Summer</v>
      </c>
      <c r="H100058" s="98" t="str">
        <f t="shared" si="4693"/>
        <v>2020-21 Winter</v>
      </c>
    </row>
    <row r="100059" spans="2:8">
      <c r="B100059" s="102">
        <v>43724</v>
      </c>
      <c r="C100059" s="103">
        <v>15</v>
      </c>
      <c r="D100059" s="104">
        <v>3.6244000000000001</v>
      </c>
      <c r="E100059" s="105">
        <v>102017.652</v>
      </c>
      <c r="F100059" s="97">
        <f t="shared" si="4691"/>
        <v>28147.45944156274</v>
      </c>
      <c r="G100059" s="98" t="str">
        <f t="shared" si="4692"/>
        <v>2020-21 Summer</v>
      </c>
      <c r="H100059" s="98" t="str">
        <f t="shared" si="4693"/>
        <v>2020-21 Winter</v>
      </c>
    </row>
    <row r="100060" spans="2:8">
      <c r="B100060" s="102">
        <v>43724</v>
      </c>
      <c r="C100060" s="103">
        <v>16</v>
      </c>
      <c r="D100060" s="104">
        <v>3.1716700000000002</v>
      </c>
      <c r="E100060" s="105">
        <v>93153.672999999995</v>
      </c>
      <c r="F100060" s="97">
        <f t="shared" si="4691"/>
        <v>29370.543909044758</v>
      </c>
      <c r="G100060" s="98" t="str">
        <f t="shared" si="4692"/>
        <v>2020-21 Summer</v>
      </c>
      <c r="H100060" s="98" t="str">
        <f t="shared" si="4693"/>
        <v>2020-21 Winter</v>
      </c>
    </row>
    <row r="100061" spans="2:8">
      <c r="B100061" s="102">
        <v>43724</v>
      </c>
      <c r="C100061" s="103">
        <v>17</v>
      </c>
      <c r="D100061" s="104">
        <v>2.5411100000000002</v>
      </c>
      <c r="E100061" s="105">
        <v>76479.445999999996</v>
      </c>
      <c r="F100061" s="97">
        <f t="shared" ref="F100061:F100124" si="4694">E100061/D100061</f>
        <v>30096.865543010728</v>
      </c>
      <c r="G100061" s="98" t="str">
        <f t="shared" ref="G100061:G100124" si="4695">IF(MONTH(B100061)=1,YEAR(B100061)+1&amp;"-"&amp;YEAR(B100061)+2-2000&amp;" Summer",G100060)</f>
        <v>2020-21 Summer</v>
      </c>
      <c r="H100061" s="98" t="str">
        <f t="shared" ref="H100061:H100124" si="4696">IF(MONTH(B100061)=7,YEAR(B100061)+1&amp;"-"&amp;YEAR(B100061)+2-2000&amp;" Winter",H100060)</f>
        <v>2020-21 Winter</v>
      </c>
    </row>
    <row r="100062" spans="2:8">
      <c r="B100062" s="102">
        <v>43724</v>
      </c>
      <c r="C100062" s="103">
        <v>18</v>
      </c>
      <c r="D100062" s="104">
        <v>2.5059800000000001</v>
      </c>
      <c r="E100062" s="105">
        <v>74438.381999999998</v>
      </c>
      <c r="F100062" s="97">
        <f t="shared" si="4694"/>
        <v>29704.300114127007</v>
      </c>
      <c r="G100062" s="98" t="str">
        <f t="shared" si="4695"/>
        <v>2020-21 Summer</v>
      </c>
      <c r="H100062" s="98" t="str">
        <f t="shared" si="4696"/>
        <v>2020-21 Winter</v>
      </c>
    </row>
    <row r="100063" spans="2:8">
      <c r="B100063" s="102">
        <v>43724</v>
      </c>
      <c r="C100063" s="103">
        <v>19</v>
      </c>
      <c r="D100063" s="104">
        <v>2.7479900000000002</v>
      </c>
      <c r="E100063" s="105">
        <v>82259.896999999997</v>
      </c>
      <c r="F100063" s="97">
        <f t="shared" si="4694"/>
        <v>29934.569266991508</v>
      </c>
      <c r="G100063" s="98" t="str">
        <f t="shared" si="4695"/>
        <v>2020-21 Summer</v>
      </c>
      <c r="H100063" s="98" t="str">
        <f t="shared" si="4696"/>
        <v>2020-21 Winter</v>
      </c>
    </row>
    <row r="100064" spans="2:8">
      <c r="B100064" s="102">
        <v>43724</v>
      </c>
      <c r="C100064" s="103">
        <v>20</v>
      </c>
      <c r="D100064" s="104">
        <v>2.6054900000000001</v>
      </c>
      <c r="E100064" s="105">
        <v>78165.381999999998</v>
      </c>
      <c r="F100064" s="97">
        <f t="shared" si="4694"/>
        <v>30000.261754986583</v>
      </c>
      <c r="G100064" s="98" t="str">
        <f t="shared" si="4695"/>
        <v>2020-21 Summer</v>
      </c>
      <c r="H100064" s="98" t="str">
        <f t="shared" si="4696"/>
        <v>2020-21 Winter</v>
      </c>
    </row>
    <row r="100065" spans="2:8">
      <c r="B100065" s="102">
        <v>43724</v>
      </c>
      <c r="C100065" s="103">
        <v>21</v>
      </c>
      <c r="D100065" s="104">
        <v>2.63</v>
      </c>
      <c r="E100065" s="105">
        <v>78517.978000000003</v>
      </c>
      <c r="F100065" s="97">
        <f t="shared" si="4694"/>
        <v>29854.744486692016</v>
      </c>
      <c r="G100065" s="98" t="str">
        <f t="shared" si="4695"/>
        <v>2020-21 Summer</v>
      </c>
      <c r="H100065" s="98" t="str">
        <f t="shared" si="4696"/>
        <v>2020-21 Winter</v>
      </c>
    </row>
    <row r="100066" spans="2:8">
      <c r="B100066" s="102">
        <v>43724</v>
      </c>
      <c r="C100066" s="103">
        <v>22</v>
      </c>
      <c r="D100066" s="104">
        <v>2.49777</v>
      </c>
      <c r="E100066" s="105">
        <v>75292.745999999999</v>
      </c>
      <c r="F100066" s="97">
        <f t="shared" si="4694"/>
        <v>30143.98683625794</v>
      </c>
      <c r="G100066" s="98" t="str">
        <f t="shared" si="4695"/>
        <v>2020-21 Summer</v>
      </c>
      <c r="H100066" s="98" t="str">
        <f t="shared" si="4696"/>
        <v>2020-21 Winter</v>
      </c>
    </row>
    <row r="100067" spans="2:8">
      <c r="B100067" s="102">
        <v>43724</v>
      </c>
      <c r="C100067" s="103">
        <v>23</v>
      </c>
      <c r="D100067" s="104">
        <v>2.5487799999999998</v>
      </c>
      <c r="E100067" s="105">
        <v>77096.994999999995</v>
      </c>
      <c r="F100067" s="97">
        <f t="shared" si="4694"/>
        <v>30248.587559538289</v>
      </c>
      <c r="G100067" s="98" t="str">
        <f t="shared" si="4695"/>
        <v>2020-21 Summer</v>
      </c>
      <c r="H100067" s="98" t="str">
        <f t="shared" si="4696"/>
        <v>2020-21 Winter</v>
      </c>
    </row>
    <row r="100068" spans="2:8">
      <c r="B100068" s="102">
        <v>43724</v>
      </c>
      <c r="C100068" s="103">
        <v>24</v>
      </c>
      <c r="D100068" s="104">
        <v>2.3455699999999999</v>
      </c>
      <c r="E100068" s="105">
        <v>70642.985000000001</v>
      </c>
      <c r="F100068" s="97">
        <f t="shared" si="4694"/>
        <v>30117.619597794994</v>
      </c>
      <c r="G100068" s="98" t="str">
        <f t="shared" si="4695"/>
        <v>2020-21 Summer</v>
      </c>
      <c r="H100068" s="98" t="str">
        <f t="shared" si="4696"/>
        <v>2020-21 Winter</v>
      </c>
    </row>
    <row r="100069" spans="2:8">
      <c r="B100069" s="102">
        <v>43724</v>
      </c>
      <c r="C100069" s="103">
        <v>25</v>
      </c>
      <c r="D100069" s="104">
        <v>2.3620999999999999</v>
      </c>
      <c r="E100069" s="105">
        <v>71179.482999999993</v>
      </c>
      <c r="F100069" s="97">
        <f t="shared" si="4694"/>
        <v>30133.983743279285</v>
      </c>
      <c r="G100069" s="98" t="str">
        <f t="shared" si="4695"/>
        <v>2020-21 Summer</v>
      </c>
      <c r="H100069" s="98" t="str">
        <f t="shared" si="4696"/>
        <v>2020-21 Winter</v>
      </c>
    </row>
    <row r="100070" spans="2:8">
      <c r="B100070" s="102">
        <v>43724</v>
      </c>
      <c r="C100070" s="103">
        <v>26</v>
      </c>
      <c r="D100070" s="104">
        <v>2.3439100000000002</v>
      </c>
      <c r="E100070" s="105">
        <v>70328.798999999999</v>
      </c>
      <c r="F100070" s="97">
        <f t="shared" si="4694"/>
        <v>30004.905905090211</v>
      </c>
      <c r="G100070" s="98" t="str">
        <f t="shared" si="4695"/>
        <v>2020-21 Summer</v>
      </c>
      <c r="H100070" s="98" t="str">
        <f t="shared" si="4696"/>
        <v>2020-21 Winter</v>
      </c>
    </row>
    <row r="100071" spans="2:8">
      <c r="B100071" s="102">
        <v>43724</v>
      </c>
      <c r="C100071" s="103">
        <v>27</v>
      </c>
      <c r="D100071" s="104">
        <v>2.48508</v>
      </c>
      <c r="E100071" s="105">
        <v>74624.528000000006</v>
      </c>
      <c r="F100071" s="97">
        <f t="shared" si="4694"/>
        <v>30029.024417724984</v>
      </c>
      <c r="G100071" s="98" t="str">
        <f t="shared" si="4695"/>
        <v>2020-21 Summer</v>
      </c>
      <c r="H100071" s="98" t="str">
        <f t="shared" si="4696"/>
        <v>2020-21 Winter</v>
      </c>
    </row>
    <row r="100072" spans="2:8">
      <c r="B100072" s="102">
        <v>43724</v>
      </c>
      <c r="C100072" s="103">
        <v>28</v>
      </c>
      <c r="D100072" s="104">
        <v>2.6734900000000001</v>
      </c>
      <c r="E100072" s="105">
        <v>79352.027000000002</v>
      </c>
      <c r="F100072" s="97">
        <f t="shared" si="4694"/>
        <v>29681.06370324931</v>
      </c>
      <c r="G100072" s="98" t="str">
        <f t="shared" si="4695"/>
        <v>2020-21 Summer</v>
      </c>
      <c r="H100072" s="98" t="str">
        <f t="shared" si="4696"/>
        <v>2020-21 Winter</v>
      </c>
    </row>
    <row r="100073" spans="2:8">
      <c r="B100073" s="102">
        <v>43724</v>
      </c>
      <c r="C100073" s="103">
        <v>29</v>
      </c>
      <c r="D100073" s="104">
        <v>2.8482799999999999</v>
      </c>
      <c r="E100073" s="105">
        <v>84076.384999999995</v>
      </c>
      <c r="F100073" s="97">
        <f t="shared" si="4694"/>
        <v>29518.300518207478</v>
      </c>
      <c r="G100073" s="98" t="str">
        <f t="shared" si="4695"/>
        <v>2020-21 Summer</v>
      </c>
      <c r="H100073" s="98" t="str">
        <f t="shared" si="4696"/>
        <v>2020-21 Winter</v>
      </c>
    </row>
    <row r="100074" spans="2:8">
      <c r="B100074" s="102">
        <v>43724</v>
      </c>
      <c r="C100074" s="103">
        <v>30</v>
      </c>
      <c r="D100074" s="104">
        <v>2.8111899999999999</v>
      </c>
      <c r="E100074" s="105">
        <v>83156.736999999994</v>
      </c>
      <c r="F100074" s="97">
        <f t="shared" si="4694"/>
        <v>29580.617816654158</v>
      </c>
      <c r="G100074" s="98" t="str">
        <f t="shared" si="4695"/>
        <v>2020-21 Summer</v>
      </c>
      <c r="H100074" s="98" t="str">
        <f t="shared" si="4696"/>
        <v>2020-21 Winter</v>
      </c>
    </row>
    <row r="100075" spans="2:8">
      <c r="B100075" s="102">
        <v>43724</v>
      </c>
      <c r="C100075" s="103">
        <v>31</v>
      </c>
      <c r="D100075" s="104">
        <v>3.2587299999999999</v>
      </c>
      <c r="E100075" s="105">
        <v>97159.256999999998</v>
      </c>
      <c r="F100075" s="97">
        <f t="shared" si="4694"/>
        <v>29815.068140042287</v>
      </c>
      <c r="G100075" s="98" t="str">
        <f t="shared" si="4695"/>
        <v>2020-21 Summer</v>
      </c>
      <c r="H100075" s="98" t="str">
        <f t="shared" si="4696"/>
        <v>2020-21 Winter</v>
      </c>
    </row>
    <row r="100076" spans="2:8">
      <c r="B100076" s="102">
        <v>43724</v>
      </c>
      <c r="C100076" s="103">
        <v>32</v>
      </c>
      <c r="D100076" s="104">
        <v>3.6110600000000002</v>
      </c>
      <c r="E100076" s="105">
        <v>110470.41</v>
      </c>
      <c r="F100076" s="97">
        <f t="shared" si="4694"/>
        <v>30592.238843995947</v>
      </c>
      <c r="G100076" s="98" t="str">
        <f t="shared" si="4695"/>
        <v>2020-21 Summer</v>
      </c>
      <c r="H100076" s="98" t="str">
        <f t="shared" si="4696"/>
        <v>2020-21 Winter</v>
      </c>
    </row>
    <row r="100077" spans="2:8">
      <c r="B100077" s="102">
        <v>43724</v>
      </c>
      <c r="C100077" s="103">
        <v>33</v>
      </c>
      <c r="D100077" s="104">
        <v>3.85243</v>
      </c>
      <c r="E100077" s="105">
        <v>119973.499</v>
      </c>
      <c r="F100077" s="97">
        <f t="shared" si="4694"/>
        <v>31142.291748325082</v>
      </c>
      <c r="G100077" s="98" t="str">
        <f t="shared" si="4695"/>
        <v>2020-21 Summer</v>
      </c>
      <c r="H100077" s="98" t="str">
        <f t="shared" si="4696"/>
        <v>2020-21 Winter</v>
      </c>
    </row>
    <row r="100078" spans="2:8">
      <c r="B100078" s="102">
        <v>43724</v>
      </c>
      <c r="C100078" s="103">
        <v>34</v>
      </c>
      <c r="D100078" s="104">
        <v>4.1205699999999998</v>
      </c>
      <c r="E100078" s="105">
        <v>130610.38099999999</v>
      </c>
      <c r="F100078" s="97">
        <f t="shared" si="4694"/>
        <v>31697.163499224622</v>
      </c>
      <c r="G100078" s="98" t="str">
        <f t="shared" si="4695"/>
        <v>2020-21 Summer</v>
      </c>
      <c r="H100078" s="98" t="str">
        <f t="shared" si="4696"/>
        <v>2020-21 Winter</v>
      </c>
    </row>
    <row r="100079" spans="2:8">
      <c r="B100079" s="102">
        <v>43724</v>
      </c>
      <c r="C100079" s="103">
        <v>35</v>
      </c>
      <c r="D100079" s="104">
        <v>3.5908899999999999</v>
      </c>
      <c r="E100079" s="105">
        <v>114671.431</v>
      </c>
      <c r="F100079" s="97">
        <f t="shared" si="4694"/>
        <v>31933.98600346989</v>
      </c>
      <c r="G100079" s="98" t="str">
        <f t="shared" si="4695"/>
        <v>2020-21 Summer</v>
      </c>
      <c r="H100079" s="98" t="str">
        <f t="shared" si="4696"/>
        <v>2020-21 Winter</v>
      </c>
    </row>
    <row r="100080" spans="2:8">
      <c r="B100080" s="102">
        <v>43724</v>
      </c>
      <c r="C100080" s="103">
        <v>36</v>
      </c>
      <c r="D100080" s="104">
        <v>3.5056600000000002</v>
      </c>
      <c r="E100080" s="105">
        <v>112618.21</v>
      </c>
      <c r="F100080" s="97">
        <f t="shared" si="4694"/>
        <v>32124.681229782695</v>
      </c>
      <c r="G100080" s="98" t="str">
        <f t="shared" si="4695"/>
        <v>2020-21 Summer</v>
      </c>
      <c r="H100080" s="98" t="str">
        <f t="shared" si="4696"/>
        <v>2020-21 Winter</v>
      </c>
    </row>
    <row r="100081" spans="2:8">
      <c r="B100081" s="102">
        <v>43724</v>
      </c>
      <c r="C100081" s="103">
        <v>37</v>
      </c>
      <c r="D100081" s="104">
        <v>3.4587699999999999</v>
      </c>
      <c r="E100081" s="105">
        <v>111549.632</v>
      </c>
      <c r="F100081" s="97">
        <f t="shared" si="4694"/>
        <v>32251.243071959107</v>
      </c>
      <c r="G100081" s="98" t="str">
        <f t="shared" si="4695"/>
        <v>2020-21 Summer</v>
      </c>
      <c r="H100081" s="98" t="str">
        <f t="shared" si="4696"/>
        <v>2020-21 Winter</v>
      </c>
    </row>
    <row r="100082" spans="2:8">
      <c r="B100082" s="102">
        <v>43724</v>
      </c>
      <c r="C100082" s="103">
        <v>38</v>
      </c>
      <c r="D100082" s="104">
        <v>3.7007300000000001</v>
      </c>
      <c r="E100082" s="105">
        <v>119857.448</v>
      </c>
      <c r="F100082" s="97">
        <f t="shared" si="4694"/>
        <v>32387.514895709766</v>
      </c>
      <c r="G100082" s="98" t="str">
        <f t="shared" si="4695"/>
        <v>2020-21 Summer</v>
      </c>
      <c r="H100082" s="98" t="str">
        <f t="shared" si="4696"/>
        <v>2020-21 Winter</v>
      </c>
    </row>
    <row r="100083" spans="2:8">
      <c r="B100083" s="102">
        <v>43724</v>
      </c>
      <c r="C100083" s="103">
        <v>39</v>
      </c>
      <c r="D100083" s="104">
        <v>3.56548</v>
      </c>
      <c r="E100083" s="105">
        <v>115895.298</v>
      </c>
      <c r="F100083" s="97">
        <f t="shared" si="4694"/>
        <v>32504.823473978257</v>
      </c>
      <c r="G100083" s="98" t="str">
        <f t="shared" si="4695"/>
        <v>2020-21 Summer</v>
      </c>
      <c r="H100083" s="98" t="str">
        <f t="shared" si="4696"/>
        <v>2020-21 Winter</v>
      </c>
    </row>
    <row r="100084" spans="2:8">
      <c r="B100084" s="102">
        <v>43724</v>
      </c>
      <c r="C100084" s="103">
        <v>40</v>
      </c>
      <c r="D100084" s="104">
        <v>3.47729</v>
      </c>
      <c r="E100084" s="105">
        <v>113577.208</v>
      </c>
      <c r="F100084" s="97">
        <f t="shared" si="4694"/>
        <v>32662.564238242998</v>
      </c>
      <c r="G100084" s="98" t="str">
        <f t="shared" si="4695"/>
        <v>2020-21 Summer</v>
      </c>
      <c r="H100084" s="98" t="str">
        <f t="shared" si="4696"/>
        <v>2020-21 Winter</v>
      </c>
    </row>
    <row r="100085" spans="2:8">
      <c r="B100085" s="102">
        <v>43724</v>
      </c>
      <c r="C100085" s="103">
        <v>41</v>
      </c>
      <c r="D100085" s="104">
        <v>2.9964300000000001</v>
      </c>
      <c r="E100085" s="105">
        <v>95795.179000000004</v>
      </c>
      <c r="F100085" s="97">
        <f t="shared" si="4694"/>
        <v>31969.770360061808</v>
      </c>
      <c r="G100085" s="98" t="str">
        <f t="shared" si="4695"/>
        <v>2020-21 Summer</v>
      </c>
      <c r="H100085" s="98" t="str">
        <f t="shared" si="4696"/>
        <v>2020-21 Winter</v>
      </c>
    </row>
    <row r="100086" spans="2:8">
      <c r="B100086" s="102">
        <v>43724</v>
      </c>
      <c r="C100086" s="103">
        <v>42</v>
      </c>
      <c r="D100086" s="104">
        <v>2.3924300000000001</v>
      </c>
      <c r="E100086" s="105">
        <v>73728.013999999996</v>
      </c>
      <c r="F100086" s="97">
        <f t="shared" si="4694"/>
        <v>30817.208444970172</v>
      </c>
      <c r="G100086" s="98" t="str">
        <f t="shared" si="4695"/>
        <v>2020-21 Summer</v>
      </c>
      <c r="H100086" s="98" t="str">
        <f t="shared" si="4696"/>
        <v>2020-21 Winter</v>
      </c>
    </row>
    <row r="100087" spans="2:8">
      <c r="B100087" s="102">
        <v>43724</v>
      </c>
      <c r="C100087" s="103">
        <v>43</v>
      </c>
      <c r="D100087" s="104">
        <v>2.1225200000000002</v>
      </c>
      <c r="E100087" s="105">
        <v>62802.669000000002</v>
      </c>
      <c r="F100087" s="97">
        <f t="shared" si="4694"/>
        <v>29588.728963684676</v>
      </c>
      <c r="G100087" s="98" t="str">
        <f t="shared" si="4695"/>
        <v>2020-21 Summer</v>
      </c>
      <c r="H100087" s="98" t="str">
        <f t="shared" si="4696"/>
        <v>2020-21 Winter</v>
      </c>
    </row>
    <row r="100088" spans="2:8">
      <c r="B100088" s="102">
        <v>43724</v>
      </c>
      <c r="C100088" s="103">
        <v>44</v>
      </c>
      <c r="D100088" s="104">
        <v>1.75037</v>
      </c>
      <c r="E100088" s="105">
        <v>48577.955999999998</v>
      </c>
      <c r="F100088" s="97">
        <f t="shared" si="4694"/>
        <v>27752.964230419853</v>
      </c>
      <c r="G100088" s="98" t="str">
        <f t="shared" si="4695"/>
        <v>2020-21 Summer</v>
      </c>
      <c r="H100088" s="98" t="str">
        <f t="shared" si="4696"/>
        <v>2020-21 Winter</v>
      </c>
    </row>
    <row r="100089" spans="2:8">
      <c r="B100089" s="102">
        <v>43724</v>
      </c>
      <c r="C100089" s="103">
        <v>45</v>
      </c>
      <c r="D100089" s="104">
        <v>2.3755600000000001</v>
      </c>
      <c r="E100089" s="105">
        <v>62990.188000000002</v>
      </c>
      <c r="F100089" s="97">
        <f t="shared" si="4694"/>
        <v>26515.932243344727</v>
      </c>
      <c r="G100089" s="98" t="str">
        <f t="shared" si="4695"/>
        <v>2020-21 Summer</v>
      </c>
      <c r="H100089" s="98" t="str">
        <f t="shared" si="4696"/>
        <v>2020-21 Winter</v>
      </c>
    </row>
    <row r="100090" spans="2:8">
      <c r="B100090" s="102">
        <v>43724</v>
      </c>
      <c r="C100090" s="103">
        <v>46</v>
      </c>
      <c r="D100090" s="104">
        <v>3.1244499999999999</v>
      </c>
      <c r="E100090" s="105">
        <v>77127.073000000004</v>
      </c>
      <c r="F100090" s="97">
        <f t="shared" si="4694"/>
        <v>24685.007921394168</v>
      </c>
      <c r="G100090" s="98" t="str">
        <f t="shared" si="4695"/>
        <v>2020-21 Summer</v>
      </c>
      <c r="H100090" s="98" t="str">
        <f t="shared" si="4696"/>
        <v>2020-21 Winter</v>
      </c>
    </row>
    <row r="100091" spans="2:8">
      <c r="B100091" s="102">
        <v>43724</v>
      </c>
      <c r="C100091" s="103">
        <v>47</v>
      </c>
      <c r="D100091" s="104">
        <v>4.2193399999999999</v>
      </c>
      <c r="E100091" s="105">
        <v>94850.023000000001</v>
      </c>
      <c r="F100091" s="97">
        <f t="shared" si="4694"/>
        <v>22479.824569719436</v>
      </c>
      <c r="G100091" s="98" t="str">
        <f t="shared" si="4695"/>
        <v>2020-21 Summer</v>
      </c>
      <c r="H100091" s="98" t="str">
        <f t="shared" si="4696"/>
        <v>2020-21 Winter</v>
      </c>
    </row>
    <row r="100092" spans="2:8">
      <c r="B100092" s="102">
        <v>43724</v>
      </c>
      <c r="C100092" s="103">
        <v>48</v>
      </c>
      <c r="D100092" s="104">
        <v>4.4250499999999997</v>
      </c>
      <c r="E100092" s="105">
        <v>93291.187999999995</v>
      </c>
      <c r="F100092" s="97">
        <f t="shared" si="4694"/>
        <v>21082.516129761247</v>
      </c>
      <c r="G100092" s="98" t="str">
        <f t="shared" si="4695"/>
        <v>2020-21 Summer</v>
      </c>
      <c r="H100092" s="98" t="str">
        <f t="shared" si="4696"/>
        <v>2020-21 Winter</v>
      </c>
    </row>
    <row r="100093" spans="2:8">
      <c r="B100093" s="102">
        <v>43725</v>
      </c>
      <c r="C100093" s="103">
        <v>1</v>
      </c>
      <c r="D100093" s="104">
        <v>4.7508499999999998</v>
      </c>
      <c r="E100093" s="105">
        <v>95688.514999999999</v>
      </c>
      <c r="F100093" s="97">
        <f t="shared" si="4694"/>
        <v>20141.34628540156</v>
      </c>
      <c r="G100093" s="98" t="str">
        <f t="shared" si="4695"/>
        <v>2020-21 Summer</v>
      </c>
      <c r="H100093" s="98" t="str">
        <f t="shared" si="4696"/>
        <v>2020-21 Winter</v>
      </c>
    </row>
    <row r="100094" spans="2:8">
      <c r="B100094" s="102">
        <v>43725</v>
      </c>
      <c r="C100094" s="103">
        <v>2</v>
      </c>
      <c r="D100094" s="104">
        <v>4.8308</v>
      </c>
      <c r="E100094" s="105">
        <v>94365.917000000001</v>
      </c>
      <c r="F100094" s="97">
        <f t="shared" si="4694"/>
        <v>19534.221454003477</v>
      </c>
      <c r="G100094" s="98" t="str">
        <f t="shared" si="4695"/>
        <v>2020-21 Summer</v>
      </c>
      <c r="H100094" s="98" t="str">
        <f t="shared" si="4696"/>
        <v>2020-21 Winter</v>
      </c>
    </row>
    <row r="100095" spans="2:8">
      <c r="B100095" s="102">
        <v>43725</v>
      </c>
      <c r="C100095" s="103">
        <v>3</v>
      </c>
      <c r="D100095" s="104">
        <v>4.8615700000000004</v>
      </c>
      <c r="E100095" s="105">
        <v>97078.403999999995</v>
      </c>
      <c r="F100095" s="97">
        <f t="shared" si="4694"/>
        <v>19968.529507957304</v>
      </c>
      <c r="G100095" s="98" t="str">
        <f t="shared" si="4695"/>
        <v>2020-21 Summer</v>
      </c>
      <c r="H100095" s="98" t="str">
        <f t="shared" si="4696"/>
        <v>2020-21 Winter</v>
      </c>
    </row>
    <row r="100096" spans="2:8">
      <c r="B100096" s="102">
        <v>43725</v>
      </c>
      <c r="C100096" s="103">
        <v>4</v>
      </c>
      <c r="D100096" s="104">
        <v>4.68642</v>
      </c>
      <c r="E100096" s="105">
        <v>93892.963000000003</v>
      </c>
      <c r="F100096" s="97">
        <f t="shared" si="4694"/>
        <v>20035.114863797953</v>
      </c>
      <c r="G100096" s="98" t="str">
        <f t="shared" si="4695"/>
        <v>2020-21 Summer</v>
      </c>
      <c r="H100096" s="98" t="str">
        <f t="shared" si="4696"/>
        <v>2020-21 Winter</v>
      </c>
    </row>
    <row r="100097" spans="2:8">
      <c r="B100097" s="102">
        <v>43725</v>
      </c>
      <c r="C100097" s="103">
        <v>5</v>
      </c>
      <c r="D100097" s="104">
        <v>4.0460599999999998</v>
      </c>
      <c r="E100097" s="105">
        <v>83229.375</v>
      </c>
      <c r="F100097" s="97">
        <f t="shared" si="4694"/>
        <v>20570.474733444389</v>
      </c>
      <c r="G100097" s="98" t="str">
        <f t="shared" si="4695"/>
        <v>2020-21 Summer</v>
      </c>
      <c r="H100097" s="98" t="str">
        <f t="shared" si="4696"/>
        <v>2020-21 Winter</v>
      </c>
    </row>
    <row r="100098" spans="2:8">
      <c r="B100098" s="102">
        <v>43725</v>
      </c>
      <c r="C100098" s="103">
        <v>6</v>
      </c>
      <c r="D100098" s="104">
        <v>3.8130500000000001</v>
      </c>
      <c r="E100098" s="105">
        <v>78100.578999999998</v>
      </c>
      <c r="F100098" s="97">
        <f t="shared" si="4694"/>
        <v>20482.442926266373</v>
      </c>
      <c r="G100098" s="98" t="str">
        <f t="shared" si="4695"/>
        <v>2020-21 Summer</v>
      </c>
      <c r="H100098" s="98" t="str">
        <f t="shared" si="4696"/>
        <v>2020-21 Winter</v>
      </c>
    </row>
    <row r="100099" spans="2:8">
      <c r="B100099" s="102">
        <v>43725</v>
      </c>
      <c r="C100099" s="103">
        <v>7</v>
      </c>
      <c r="D100099" s="104">
        <v>4.0228400000000004</v>
      </c>
      <c r="E100099" s="105">
        <v>81588.547000000006</v>
      </c>
      <c r="F100099" s="97">
        <f t="shared" si="4694"/>
        <v>20281.330353680485</v>
      </c>
      <c r="G100099" s="98" t="str">
        <f t="shared" si="4695"/>
        <v>2020-21 Summer</v>
      </c>
      <c r="H100099" s="98" t="str">
        <f t="shared" si="4696"/>
        <v>2020-21 Winter</v>
      </c>
    </row>
    <row r="100100" spans="2:8">
      <c r="B100100" s="102">
        <v>43725</v>
      </c>
      <c r="C100100" s="103">
        <v>8</v>
      </c>
      <c r="D100100" s="104">
        <v>4.0095200000000002</v>
      </c>
      <c r="E100100" s="105">
        <v>81304.641000000003</v>
      </c>
      <c r="F100100" s="97">
        <f t="shared" si="4694"/>
        <v>20277.898850735251</v>
      </c>
      <c r="G100100" s="98" t="str">
        <f t="shared" si="4695"/>
        <v>2020-21 Summer</v>
      </c>
      <c r="H100100" s="98" t="str">
        <f t="shared" si="4696"/>
        <v>2020-21 Winter</v>
      </c>
    </row>
    <row r="100101" spans="2:8">
      <c r="B100101" s="102">
        <v>43725</v>
      </c>
      <c r="C100101" s="103">
        <v>9</v>
      </c>
      <c r="D100101" s="104">
        <v>4.20871</v>
      </c>
      <c r="E100101" s="105">
        <v>85932.846999999994</v>
      </c>
      <c r="F100101" s="97">
        <f t="shared" si="4694"/>
        <v>20417.858916390058</v>
      </c>
      <c r="G100101" s="98" t="str">
        <f t="shared" si="4695"/>
        <v>2020-21 Summer</v>
      </c>
      <c r="H100101" s="98" t="str">
        <f t="shared" si="4696"/>
        <v>2020-21 Winter</v>
      </c>
    </row>
    <row r="100102" spans="2:8">
      <c r="B100102" s="102">
        <v>43725</v>
      </c>
      <c r="C100102" s="103">
        <v>10</v>
      </c>
      <c r="D100102" s="104">
        <v>4.0889499999999996</v>
      </c>
      <c r="E100102" s="105">
        <v>83394.487999999998</v>
      </c>
      <c r="F100102" s="97">
        <f t="shared" si="4694"/>
        <v>20395.086269091087</v>
      </c>
      <c r="G100102" s="98" t="str">
        <f t="shared" si="4695"/>
        <v>2020-21 Summer</v>
      </c>
      <c r="H100102" s="98" t="str">
        <f t="shared" si="4696"/>
        <v>2020-21 Winter</v>
      </c>
    </row>
    <row r="100103" spans="2:8">
      <c r="B100103" s="102">
        <v>43725</v>
      </c>
      <c r="C100103" s="103">
        <v>11</v>
      </c>
      <c r="D100103" s="104">
        <v>5.1985599999999996</v>
      </c>
      <c r="E100103" s="105">
        <v>106590.41800000001</v>
      </c>
      <c r="F100103" s="97">
        <f t="shared" si="4694"/>
        <v>20503.83529285033</v>
      </c>
      <c r="G100103" s="98" t="str">
        <f t="shared" si="4695"/>
        <v>2020-21 Summer</v>
      </c>
      <c r="H100103" s="98" t="str">
        <f t="shared" si="4696"/>
        <v>2020-21 Winter</v>
      </c>
    </row>
    <row r="100104" spans="2:8">
      <c r="B100104" s="102">
        <v>43725</v>
      </c>
      <c r="C100104" s="103">
        <v>12</v>
      </c>
      <c r="D100104" s="104">
        <v>4.9921100000000003</v>
      </c>
      <c r="E100104" s="105">
        <v>106097.147</v>
      </c>
      <c r="F100104" s="97">
        <f t="shared" si="4694"/>
        <v>21252.966581265235</v>
      </c>
      <c r="G100104" s="98" t="str">
        <f t="shared" si="4695"/>
        <v>2020-21 Summer</v>
      </c>
      <c r="H100104" s="98" t="str">
        <f t="shared" si="4696"/>
        <v>2020-21 Winter</v>
      </c>
    </row>
    <row r="100105" spans="2:8">
      <c r="B100105" s="102">
        <v>43725</v>
      </c>
      <c r="C100105" s="103">
        <v>13</v>
      </c>
      <c r="D100105" s="104">
        <v>3.06793</v>
      </c>
      <c r="E100105" s="105">
        <v>74030.048999999999</v>
      </c>
      <c r="F100105" s="97">
        <f t="shared" si="4694"/>
        <v>24130.292738100281</v>
      </c>
      <c r="G100105" s="98" t="str">
        <f t="shared" si="4695"/>
        <v>2020-21 Summer</v>
      </c>
      <c r="H100105" s="98" t="str">
        <f t="shared" si="4696"/>
        <v>2020-21 Winter</v>
      </c>
    </row>
    <row r="100106" spans="2:8">
      <c r="B100106" s="102">
        <v>43725</v>
      </c>
      <c r="C100106" s="103">
        <v>14</v>
      </c>
      <c r="D100106" s="104">
        <v>3.2216399999999998</v>
      </c>
      <c r="E100106" s="105">
        <v>85276.695000000007</v>
      </c>
      <c r="F100106" s="97">
        <f t="shared" si="4694"/>
        <v>26469.964055574183</v>
      </c>
      <c r="G100106" s="98" t="str">
        <f t="shared" si="4695"/>
        <v>2020-21 Summer</v>
      </c>
      <c r="H100106" s="98" t="str">
        <f t="shared" si="4696"/>
        <v>2020-21 Winter</v>
      </c>
    </row>
    <row r="100107" spans="2:8">
      <c r="B100107" s="102">
        <v>43725</v>
      </c>
      <c r="C100107" s="103">
        <v>15</v>
      </c>
      <c r="D100107" s="104">
        <v>2.37548</v>
      </c>
      <c r="E100107" s="105">
        <v>67805.91</v>
      </c>
      <c r="F100107" s="97">
        <f t="shared" si="4694"/>
        <v>28544.087931702226</v>
      </c>
      <c r="G100107" s="98" t="str">
        <f t="shared" si="4695"/>
        <v>2020-21 Summer</v>
      </c>
      <c r="H100107" s="98" t="str">
        <f t="shared" si="4696"/>
        <v>2020-21 Winter</v>
      </c>
    </row>
    <row r="100108" spans="2:8">
      <c r="B100108" s="102">
        <v>43725</v>
      </c>
      <c r="C100108" s="103">
        <v>16</v>
      </c>
      <c r="D100108" s="104">
        <v>2.69889</v>
      </c>
      <c r="E100108" s="105">
        <v>79195.273000000001</v>
      </c>
      <c r="F100108" s="97">
        <f t="shared" si="4694"/>
        <v>29343.646091541337</v>
      </c>
      <c r="G100108" s="98" t="str">
        <f t="shared" si="4695"/>
        <v>2020-21 Summer</v>
      </c>
      <c r="H100108" s="98" t="str">
        <f t="shared" si="4696"/>
        <v>2020-21 Winter</v>
      </c>
    </row>
    <row r="100109" spans="2:8">
      <c r="B100109" s="102">
        <v>43725</v>
      </c>
      <c r="C100109" s="103">
        <v>17</v>
      </c>
      <c r="D100109" s="104">
        <v>3.0540400000000001</v>
      </c>
      <c r="E100109" s="105">
        <v>89636.043999999994</v>
      </c>
      <c r="F100109" s="97">
        <f t="shared" si="4694"/>
        <v>29349.990176945943</v>
      </c>
      <c r="G100109" s="98" t="str">
        <f t="shared" si="4695"/>
        <v>2020-21 Summer</v>
      </c>
      <c r="H100109" s="98" t="str">
        <f t="shared" si="4696"/>
        <v>2020-21 Winter</v>
      </c>
    </row>
    <row r="100110" spans="2:8">
      <c r="B100110" s="102">
        <v>43725</v>
      </c>
      <c r="C100110" s="103">
        <v>18</v>
      </c>
      <c r="D100110" s="104">
        <v>2.4143400000000002</v>
      </c>
      <c r="E100110" s="105">
        <v>69544.645000000004</v>
      </c>
      <c r="F100110" s="97">
        <f t="shared" si="4694"/>
        <v>28804.826577863929</v>
      </c>
      <c r="G100110" s="98" t="str">
        <f t="shared" si="4695"/>
        <v>2020-21 Summer</v>
      </c>
      <c r="H100110" s="98" t="str">
        <f t="shared" si="4696"/>
        <v>2020-21 Winter</v>
      </c>
    </row>
    <row r="100111" spans="2:8">
      <c r="B100111" s="102">
        <v>43725</v>
      </c>
      <c r="C100111" s="103">
        <v>19</v>
      </c>
      <c r="D100111" s="104">
        <v>2.5109300000000001</v>
      </c>
      <c r="E100111" s="105">
        <v>71333.267999999996</v>
      </c>
      <c r="F100111" s="97">
        <f t="shared" si="4694"/>
        <v>28409.102603417854</v>
      </c>
      <c r="G100111" s="98" t="str">
        <f t="shared" si="4695"/>
        <v>2020-21 Summer</v>
      </c>
      <c r="H100111" s="98" t="str">
        <f t="shared" si="4696"/>
        <v>2020-21 Winter</v>
      </c>
    </row>
    <row r="100112" spans="2:8">
      <c r="B100112" s="102">
        <v>43725</v>
      </c>
      <c r="C100112" s="103">
        <v>20</v>
      </c>
      <c r="D100112" s="104">
        <v>2.1722100000000002</v>
      </c>
      <c r="E100112" s="105">
        <v>60245.88</v>
      </c>
      <c r="F100112" s="97">
        <f t="shared" si="4694"/>
        <v>27734.832267598435</v>
      </c>
      <c r="G100112" s="98" t="str">
        <f t="shared" si="4695"/>
        <v>2020-21 Summer</v>
      </c>
      <c r="H100112" s="98" t="str">
        <f t="shared" si="4696"/>
        <v>2020-21 Winter</v>
      </c>
    </row>
    <row r="100113" spans="2:8">
      <c r="B100113" s="102">
        <v>43725</v>
      </c>
      <c r="C100113" s="103">
        <v>21</v>
      </c>
      <c r="D100113" s="104">
        <v>2.2654999999999998</v>
      </c>
      <c r="E100113" s="105">
        <v>61756.368000000002</v>
      </c>
      <c r="F100113" s="97">
        <f t="shared" si="4694"/>
        <v>27259.487088942842</v>
      </c>
      <c r="G100113" s="98" t="str">
        <f t="shared" si="4695"/>
        <v>2020-21 Summer</v>
      </c>
      <c r="H100113" s="98" t="str">
        <f t="shared" si="4696"/>
        <v>2020-21 Winter</v>
      </c>
    </row>
    <row r="100114" spans="2:8">
      <c r="B100114" s="102">
        <v>43725</v>
      </c>
      <c r="C100114" s="103">
        <v>22</v>
      </c>
      <c r="D100114" s="104">
        <v>2.1802600000000001</v>
      </c>
      <c r="E100114" s="105">
        <v>58577.849000000002</v>
      </c>
      <c r="F100114" s="97">
        <f t="shared" si="4694"/>
        <v>26867.368570720922</v>
      </c>
      <c r="G100114" s="98" t="str">
        <f t="shared" si="4695"/>
        <v>2020-21 Summer</v>
      </c>
      <c r="H100114" s="98" t="str">
        <f t="shared" si="4696"/>
        <v>2020-21 Winter</v>
      </c>
    </row>
    <row r="100115" spans="2:8">
      <c r="B100115" s="102">
        <v>43725</v>
      </c>
      <c r="C100115" s="103">
        <v>23</v>
      </c>
      <c r="D100115" s="104">
        <v>2.1061000000000001</v>
      </c>
      <c r="E100115" s="105">
        <v>56436.932999999997</v>
      </c>
      <c r="F100115" s="97">
        <f t="shared" si="4694"/>
        <v>26796.891410664259</v>
      </c>
      <c r="G100115" s="98" t="str">
        <f t="shared" si="4695"/>
        <v>2020-21 Summer</v>
      </c>
      <c r="H100115" s="98" t="str">
        <f t="shared" si="4696"/>
        <v>2020-21 Winter</v>
      </c>
    </row>
    <row r="100116" spans="2:8">
      <c r="B100116" s="102">
        <v>43725</v>
      </c>
      <c r="C100116" s="103">
        <v>24</v>
      </c>
      <c r="D100116" s="104">
        <v>2.1193599999999999</v>
      </c>
      <c r="E100116" s="105">
        <v>56440.46</v>
      </c>
      <c r="F100116" s="97">
        <f t="shared" si="4694"/>
        <v>26630.898006945492</v>
      </c>
      <c r="G100116" s="98" t="str">
        <f t="shared" si="4695"/>
        <v>2020-21 Summer</v>
      </c>
      <c r="H100116" s="98" t="str">
        <f t="shared" si="4696"/>
        <v>2020-21 Winter</v>
      </c>
    </row>
    <row r="100117" spans="2:8">
      <c r="B100117" s="102">
        <v>43725</v>
      </c>
      <c r="C100117" s="103">
        <v>25</v>
      </c>
      <c r="D100117" s="104">
        <v>2.11314</v>
      </c>
      <c r="E100117" s="105">
        <v>56069.186000000002</v>
      </c>
      <c r="F100117" s="97">
        <f t="shared" si="4694"/>
        <v>26533.587930757072</v>
      </c>
      <c r="G100117" s="98" t="str">
        <f t="shared" si="4695"/>
        <v>2020-21 Summer</v>
      </c>
      <c r="H100117" s="98" t="str">
        <f t="shared" si="4696"/>
        <v>2020-21 Winter</v>
      </c>
    </row>
    <row r="100118" spans="2:8">
      <c r="B100118" s="102">
        <v>43725</v>
      </c>
      <c r="C100118" s="103">
        <v>26</v>
      </c>
      <c r="D100118" s="104">
        <v>1.9475</v>
      </c>
      <c r="E100118" s="105">
        <v>50872.33</v>
      </c>
      <c r="F100118" s="97">
        <f t="shared" si="4694"/>
        <v>26121.863928112965</v>
      </c>
      <c r="G100118" s="98" t="str">
        <f t="shared" si="4695"/>
        <v>2020-21 Summer</v>
      </c>
      <c r="H100118" s="98" t="str">
        <f t="shared" si="4696"/>
        <v>2020-21 Winter</v>
      </c>
    </row>
    <row r="100119" spans="2:8">
      <c r="B100119" s="102">
        <v>43725</v>
      </c>
      <c r="C100119" s="103">
        <v>27</v>
      </c>
      <c r="D100119" s="104">
        <v>2.16743</v>
      </c>
      <c r="E100119" s="105">
        <v>56026.317999999999</v>
      </c>
      <c r="F100119" s="97">
        <f t="shared" si="4694"/>
        <v>25849.193745588094</v>
      </c>
      <c r="G100119" s="98" t="str">
        <f t="shared" si="4695"/>
        <v>2020-21 Summer</v>
      </c>
      <c r="H100119" s="98" t="str">
        <f t="shared" si="4696"/>
        <v>2020-21 Winter</v>
      </c>
    </row>
    <row r="100120" spans="2:8">
      <c r="B100120" s="102">
        <v>43725</v>
      </c>
      <c r="C100120" s="103">
        <v>28</v>
      </c>
      <c r="D100120" s="104">
        <v>1.85856</v>
      </c>
      <c r="E100120" s="105">
        <v>47726.728999999999</v>
      </c>
      <c r="F100120" s="97">
        <f t="shared" si="4694"/>
        <v>25679.4125559573</v>
      </c>
      <c r="G100120" s="98" t="str">
        <f t="shared" si="4695"/>
        <v>2020-21 Summer</v>
      </c>
      <c r="H100120" s="98" t="str">
        <f t="shared" si="4696"/>
        <v>2020-21 Winter</v>
      </c>
    </row>
    <row r="100121" spans="2:8">
      <c r="B100121" s="102">
        <v>43725</v>
      </c>
      <c r="C100121" s="103">
        <v>29</v>
      </c>
      <c r="D100121" s="104">
        <v>1.97881</v>
      </c>
      <c r="E100121" s="105">
        <v>51080.347000000002</v>
      </c>
      <c r="F100121" s="97">
        <f t="shared" si="4694"/>
        <v>25813.66932651442</v>
      </c>
      <c r="G100121" s="98" t="str">
        <f t="shared" si="4695"/>
        <v>2020-21 Summer</v>
      </c>
      <c r="H100121" s="98" t="str">
        <f t="shared" si="4696"/>
        <v>2020-21 Winter</v>
      </c>
    </row>
    <row r="100122" spans="2:8">
      <c r="B100122" s="102">
        <v>43725</v>
      </c>
      <c r="C100122" s="103">
        <v>30</v>
      </c>
      <c r="D100122" s="104">
        <v>1.6627799999999999</v>
      </c>
      <c r="E100122" s="105">
        <v>43090.404000000002</v>
      </c>
      <c r="F100122" s="97">
        <f t="shared" si="4694"/>
        <v>25914.675423086639</v>
      </c>
      <c r="G100122" s="98" t="str">
        <f t="shared" si="4695"/>
        <v>2020-21 Summer</v>
      </c>
      <c r="H100122" s="98" t="str">
        <f t="shared" si="4696"/>
        <v>2020-21 Winter</v>
      </c>
    </row>
    <row r="100123" spans="2:8">
      <c r="B100123" s="102">
        <v>43725</v>
      </c>
      <c r="C100123" s="103">
        <v>31</v>
      </c>
      <c r="D100123" s="104">
        <v>1.6638599999999999</v>
      </c>
      <c r="E100123" s="105">
        <v>43398.875999999997</v>
      </c>
      <c r="F100123" s="97">
        <f t="shared" si="4694"/>
        <v>26083.249792650822</v>
      </c>
      <c r="G100123" s="98" t="str">
        <f t="shared" si="4695"/>
        <v>2020-21 Summer</v>
      </c>
      <c r="H100123" s="98" t="str">
        <f t="shared" si="4696"/>
        <v>2020-21 Winter</v>
      </c>
    </row>
    <row r="100124" spans="2:8">
      <c r="B100124" s="102">
        <v>43725</v>
      </c>
      <c r="C100124" s="103">
        <v>32</v>
      </c>
      <c r="D100124" s="104">
        <v>1.9629700000000001</v>
      </c>
      <c r="E100124" s="105">
        <v>53190.548999999999</v>
      </c>
      <c r="F100124" s="97">
        <f t="shared" si="4694"/>
        <v>27096.974991976444</v>
      </c>
      <c r="G100124" s="98" t="str">
        <f t="shared" si="4695"/>
        <v>2020-21 Summer</v>
      </c>
      <c r="H100124" s="98" t="str">
        <f t="shared" si="4696"/>
        <v>2020-21 Winter</v>
      </c>
    </row>
    <row r="100125" spans="2:8">
      <c r="B100125" s="102">
        <v>43725</v>
      </c>
      <c r="C100125" s="103">
        <v>33</v>
      </c>
      <c r="D100125" s="104">
        <v>1.88287</v>
      </c>
      <c r="E100125" s="105">
        <v>51761.082999999999</v>
      </c>
      <c r="F100125" s="97">
        <f t="shared" ref="F100125:F100188" si="4697">E100125/D100125</f>
        <v>27490.524040427645</v>
      </c>
      <c r="G100125" s="98" t="str">
        <f t="shared" ref="G100125:G100188" si="4698">IF(MONTH(B100125)=1,YEAR(B100125)+1&amp;"-"&amp;YEAR(B100125)+2-2000&amp;" Summer",G100124)</f>
        <v>2020-21 Summer</v>
      </c>
      <c r="H100125" s="98" t="str">
        <f t="shared" ref="H100125:H100188" si="4699">IF(MONTH(B100125)=7,YEAR(B100125)+1&amp;"-"&amp;YEAR(B100125)+2-2000&amp;" Winter",H100124)</f>
        <v>2020-21 Winter</v>
      </c>
    </row>
    <row r="100126" spans="2:8">
      <c r="B100126" s="102">
        <v>43725</v>
      </c>
      <c r="C100126" s="103">
        <v>34</v>
      </c>
      <c r="D100126" s="104">
        <v>2.3575300000000001</v>
      </c>
      <c r="E100126" s="105">
        <v>68252.721999999994</v>
      </c>
      <c r="F100126" s="97">
        <f t="shared" si="4697"/>
        <v>28950.945268989151</v>
      </c>
      <c r="G100126" s="98" t="str">
        <f t="shared" si="4698"/>
        <v>2020-21 Summer</v>
      </c>
      <c r="H100126" s="98" t="str">
        <f t="shared" si="4699"/>
        <v>2020-21 Winter</v>
      </c>
    </row>
    <row r="100127" spans="2:8">
      <c r="B100127" s="102">
        <v>43725</v>
      </c>
      <c r="C100127" s="103">
        <v>35</v>
      </c>
      <c r="D100127" s="104">
        <v>2.1968700000000001</v>
      </c>
      <c r="E100127" s="105">
        <v>66253.13</v>
      </c>
      <c r="F100127" s="97">
        <f t="shared" si="4697"/>
        <v>30157.965651130929</v>
      </c>
      <c r="G100127" s="98" t="str">
        <f t="shared" si="4698"/>
        <v>2020-21 Summer</v>
      </c>
      <c r="H100127" s="98" t="str">
        <f t="shared" si="4699"/>
        <v>2020-21 Winter</v>
      </c>
    </row>
    <row r="100128" spans="2:8">
      <c r="B100128" s="102">
        <v>43725</v>
      </c>
      <c r="C100128" s="103">
        <v>36</v>
      </c>
      <c r="D100128" s="104">
        <v>2.2882699999999998</v>
      </c>
      <c r="E100128" s="105">
        <v>70582.042000000001</v>
      </c>
      <c r="F100128" s="97">
        <f t="shared" si="4697"/>
        <v>30845.154636472096</v>
      </c>
      <c r="G100128" s="98" t="str">
        <f t="shared" si="4698"/>
        <v>2020-21 Summer</v>
      </c>
      <c r="H100128" s="98" t="str">
        <f t="shared" si="4699"/>
        <v>2020-21 Winter</v>
      </c>
    </row>
    <row r="100129" spans="2:8">
      <c r="B100129" s="102">
        <v>43725</v>
      </c>
      <c r="C100129" s="103">
        <v>37</v>
      </c>
      <c r="D100129" s="104">
        <v>2.3195100000000002</v>
      </c>
      <c r="E100129" s="105">
        <v>72744.180999999997</v>
      </c>
      <c r="F100129" s="97">
        <f t="shared" si="4697"/>
        <v>31361.874275170183</v>
      </c>
      <c r="G100129" s="98" t="str">
        <f t="shared" si="4698"/>
        <v>2020-21 Summer</v>
      </c>
      <c r="H100129" s="98" t="str">
        <f t="shared" si="4699"/>
        <v>2020-21 Winter</v>
      </c>
    </row>
    <row r="100130" spans="2:8">
      <c r="B100130" s="102">
        <v>43725</v>
      </c>
      <c r="C100130" s="103">
        <v>38</v>
      </c>
      <c r="D100130" s="104">
        <v>2.2644099999999998</v>
      </c>
      <c r="E100130" s="105">
        <v>71733.817999999999</v>
      </c>
      <c r="F100130" s="97">
        <f t="shared" si="4697"/>
        <v>31678.81169929474</v>
      </c>
      <c r="G100130" s="98" t="str">
        <f t="shared" si="4698"/>
        <v>2020-21 Summer</v>
      </c>
      <c r="H100130" s="98" t="str">
        <f t="shared" si="4699"/>
        <v>2020-21 Winter</v>
      </c>
    </row>
    <row r="100131" spans="2:8">
      <c r="B100131" s="102">
        <v>43725</v>
      </c>
      <c r="C100131" s="103">
        <v>39</v>
      </c>
      <c r="D100131" s="104">
        <v>2.15421</v>
      </c>
      <c r="E100131" s="105">
        <v>69094.578999999998</v>
      </c>
      <c r="F100131" s="97">
        <f t="shared" si="4697"/>
        <v>32074.207714196851</v>
      </c>
      <c r="G100131" s="98" t="str">
        <f t="shared" si="4698"/>
        <v>2020-21 Summer</v>
      </c>
      <c r="H100131" s="98" t="str">
        <f t="shared" si="4699"/>
        <v>2020-21 Winter</v>
      </c>
    </row>
    <row r="100132" spans="2:8">
      <c r="B100132" s="102">
        <v>43725</v>
      </c>
      <c r="C100132" s="103">
        <v>40</v>
      </c>
      <c r="D100132" s="104">
        <v>2.7113900000000002</v>
      </c>
      <c r="E100132" s="105">
        <v>88201.297999999995</v>
      </c>
      <c r="F100132" s="97">
        <f t="shared" si="4697"/>
        <v>32529.919340264583</v>
      </c>
      <c r="G100132" s="98" t="str">
        <f t="shared" si="4698"/>
        <v>2020-21 Summer</v>
      </c>
      <c r="H100132" s="98" t="str">
        <f t="shared" si="4699"/>
        <v>2020-21 Winter</v>
      </c>
    </row>
    <row r="100133" spans="2:8">
      <c r="B100133" s="102">
        <v>43725</v>
      </c>
      <c r="C100133" s="103">
        <v>41</v>
      </c>
      <c r="D100133" s="104">
        <v>2.37859</v>
      </c>
      <c r="E100133" s="105">
        <v>76400.077999999994</v>
      </c>
      <c r="F100133" s="97">
        <f t="shared" si="4697"/>
        <v>32119.902126890298</v>
      </c>
      <c r="G100133" s="98" t="str">
        <f t="shared" si="4698"/>
        <v>2020-21 Summer</v>
      </c>
      <c r="H100133" s="98" t="str">
        <f t="shared" si="4699"/>
        <v>2020-21 Winter</v>
      </c>
    </row>
    <row r="100134" spans="2:8">
      <c r="B100134" s="102">
        <v>43725</v>
      </c>
      <c r="C100134" s="103">
        <v>42</v>
      </c>
      <c r="D100134" s="104">
        <v>2.4122599999999998</v>
      </c>
      <c r="E100134" s="105">
        <v>75058.33</v>
      </c>
      <c r="F100134" s="97">
        <f t="shared" si="4697"/>
        <v>31115.356553605336</v>
      </c>
      <c r="G100134" s="98" t="str">
        <f t="shared" si="4698"/>
        <v>2020-21 Summer</v>
      </c>
      <c r="H100134" s="98" t="str">
        <f t="shared" si="4699"/>
        <v>2020-21 Winter</v>
      </c>
    </row>
    <row r="100135" spans="2:8">
      <c r="B100135" s="102">
        <v>43725</v>
      </c>
      <c r="C100135" s="103">
        <v>43</v>
      </c>
      <c r="D100135" s="104">
        <v>2.33318</v>
      </c>
      <c r="E100135" s="105">
        <v>69823.183999999994</v>
      </c>
      <c r="F100135" s="97">
        <f t="shared" si="4697"/>
        <v>29926.188292373496</v>
      </c>
      <c r="G100135" s="98" t="str">
        <f t="shared" si="4698"/>
        <v>2020-21 Summer</v>
      </c>
      <c r="H100135" s="98" t="str">
        <f t="shared" si="4699"/>
        <v>2020-21 Winter</v>
      </c>
    </row>
    <row r="100136" spans="2:8">
      <c r="B100136" s="102">
        <v>43725</v>
      </c>
      <c r="C100136" s="103">
        <v>44</v>
      </c>
      <c r="D100136" s="104">
        <v>2.1422300000000001</v>
      </c>
      <c r="E100136" s="105">
        <v>61075.925000000003</v>
      </c>
      <c r="F100136" s="97">
        <f t="shared" si="4697"/>
        <v>28510.442389472653</v>
      </c>
      <c r="G100136" s="98" t="str">
        <f t="shared" si="4698"/>
        <v>2020-21 Summer</v>
      </c>
      <c r="H100136" s="98" t="str">
        <f t="shared" si="4699"/>
        <v>2020-21 Winter</v>
      </c>
    </row>
    <row r="100137" spans="2:8">
      <c r="B100137" s="102">
        <v>43725</v>
      </c>
      <c r="C100137" s="103">
        <v>45</v>
      </c>
      <c r="D100137" s="104">
        <v>2.1244200000000002</v>
      </c>
      <c r="E100137" s="105">
        <v>56912.480000000003</v>
      </c>
      <c r="F100137" s="97">
        <f t="shared" si="4697"/>
        <v>26789.655529509229</v>
      </c>
      <c r="G100137" s="98" t="str">
        <f t="shared" si="4698"/>
        <v>2020-21 Summer</v>
      </c>
      <c r="H100137" s="98" t="str">
        <f t="shared" si="4699"/>
        <v>2020-21 Winter</v>
      </c>
    </row>
    <row r="100138" spans="2:8">
      <c r="B100138" s="102">
        <v>43725</v>
      </c>
      <c r="C100138" s="103">
        <v>46</v>
      </c>
      <c r="D100138" s="104">
        <v>2.2270500000000002</v>
      </c>
      <c r="E100138" s="105">
        <v>55651.377999999997</v>
      </c>
      <c r="F100138" s="97">
        <f t="shared" si="4697"/>
        <v>24988.831862778112</v>
      </c>
      <c r="G100138" s="98" t="str">
        <f t="shared" si="4698"/>
        <v>2020-21 Summer</v>
      </c>
      <c r="H100138" s="98" t="str">
        <f t="shared" si="4699"/>
        <v>2020-21 Winter</v>
      </c>
    </row>
    <row r="100139" spans="2:8">
      <c r="B100139" s="102">
        <v>43725</v>
      </c>
      <c r="C100139" s="103">
        <v>47</v>
      </c>
      <c r="D100139" s="104">
        <v>3.16276</v>
      </c>
      <c r="E100139" s="105">
        <v>73503.12</v>
      </c>
      <c r="F100139" s="97">
        <f t="shared" si="4697"/>
        <v>23240.18262530195</v>
      </c>
      <c r="G100139" s="98" t="str">
        <f t="shared" si="4698"/>
        <v>2020-21 Summer</v>
      </c>
      <c r="H100139" s="98" t="str">
        <f t="shared" si="4699"/>
        <v>2020-21 Winter</v>
      </c>
    </row>
    <row r="100140" spans="2:8">
      <c r="B100140" s="102">
        <v>43725</v>
      </c>
      <c r="C100140" s="103">
        <v>48</v>
      </c>
      <c r="D100140" s="104">
        <v>2.8015699999999999</v>
      </c>
      <c r="E100140" s="105">
        <v>61440.099000000002</v>
      </c>
      <c r="F100140" s="97">
        <f t="shared" si="4697"/>
        <v>21930.595701695835</v>
      </c>
      <c r="G100140" s="98" t="str">
        <f t="shared" si="4698"/>
        <v>2020-21 Summer</v>
      </c>
      <c r="H100140" s="98" t="str">
        <f t="shared" si="4699"/>
        <v>2020-21 Winter</v>
      </c>
    </row>
    <row r="100141" spans="2:8">
      <c r="B100141" s="102">
        <v>43726</v>
      </c>
      <c r="C100141" s="103">
        <v>1</v>
      </c>
      <c r="D100141" s="104">
        <v>2.6566000000000001</v>
      </c>
      <c r="E100141" s="105">
        <v>55942.714999999997</v>
      </c>
      <c r="F100141" s="97">
        <f t="shared" si="4697"/>
        <v>21058.012120755851</v>
      </c>
      <c r="G100141" s="98" t="str">
        <f t="shared" si="4698"/>
        <v>2020-21 Summer</v>
      </c>
      <c r="H100141" s="98" t="str">
        <f t="shared" si="4699"/>
        <v>2020-21 Winter</v>
      </c>
    </row>
    <row r="100142" spans="2:8">
      <c r="B100142" s="102">
        <v>43726</v>
      </c>
      <c r="C100142" s="103">
        <v>2</v>
      </c>
      <c r="D100142" s="104">
        <v>2.8344200000000002</v>
      </c>
      <c r="E100142" s="105">
        <v>58325.328000000001</v>
      </c>
      <c r="F100142" s="97">
        <f t="shared" si="4697"/>
        <v>20577.517799055891</v>
      </c>
      <c r="G100142" s="98" t="str">
        <f t="shared" si="4698"/>
        <v>2020-21 Summer</v>
      </c>
      <c r="H100142" s="98" t="str">
        <f t="shared" si="4699"/>
        <v>2020-21 Winter</v>
      </c>
    </row>
    <row r="100143" spans="2:8">
      <c r="B100143" s="102">
        <v>43726</v>
      </c>
      <c r="C100143" s="103">
        <v>3</v>
      </c>
      <c r="D100143" s="104">
        <v>2.76952</v>
      </c>
      <c r="E100143" s="105">
        <v>56907.527999999998</v>
      </c>
      <c r="F100143" s="97">
        <f t="shared" si="4697"/>
        <v>20547.794563678905</v>
      </c>
      <c r="G100143" s="98" t="str">
        <f t="shared" si="4698"/>
        <v>2020-21 Summer</v>
      </c>
      <c r="H100143" s="98" t="str">
        <f t="shared" si="4699"/>
        <v>2020-21 Winter</v>
      </c>
    </row>
    <row r="100144" spans="2:8">
      <c r="B100144" s="102">
        <v>43726</v>
      </c>
      <c r="C100144" s="103">
        <v>4</v>
      </c>
      <c r="D100144" s="104">
        <v>2.5906799999999999</v>
      </c>
      <c r="E100144" s="105">
        <v>52666.896000000001</v>
      </c>
      <c r="F100144" s="97">
        <f t="shared" si="4697"/>
        <v>20329.371439158833</v>
      </c>
      <c r="G100144" s="98" t="str">
        <f t="shared" si="4698"/>
        <v>2020-21 Summer</v>
      </c>
      <c r="H100144" s="98" t="str">
        <f t="shared" si="4699"/>
        <v>2020-21 Winter</v>
      </c>
    </row>
    <row r="100145" spans="2:8">
      <c r="B100145" s="102">
        <v>43726</v>
      </c>
      <c r="C100145" s="103">
        <v>5</v>
      </c>
      <c r="D100145" s="104">
        <v>2.5863999999999998</v>
      </c>
      <c r="E100145" s="105">
        <v>52781.362000000001</v>
      </c>
      <c r="F100145" s="97">
        <f t="shared" si="4697"/>
        <v>20407.269563872567</v>
      </c>
      <c r="G100145" s="98" t="str">
        <f t="shared" si="4698"/>
        <v>2020-21 Summer</v>
      </c>
      <c r="H100145" s="98" t="str">
        <f t="shared" si="4699"/>
        <v>2020-21 Winter</v>
      </c>
    </row>
    <row r="100146" spans="2:8">
      <c r="B100146" s="102">
        <v>43726</v>
      </c>
      <c r="C100146" s="103">
        <v>6</v>
      </c>
      <c r="D100146" s="104">
        <v>2.4723899999999999</v>
      </c>
      <c r="E100146" s="105">
        <v>49971.252</v>
      </c>
      <c r="F100146" s="97">
        <f t="shared" si="4697"/>
        <v>20211.719024911119</v>
      </c>
      <c r="G100146" s="98" t="str">
        <f t="shared" si="4698"/>
        <v>2020-21 Summer</v>
      </c>
      <c r="H100146" s="98" t="str">
        <f t="shared" si="4699"/>
        <v>2020-21 Winter</v>
      </c>
    </row>
    <row r="100147" spans="2:8">
      <c r="B100147" s="102">
        <v>43726</v>
      </c>
      <c r="C100147" s="103">
        <v>7</v>
      </c>
      <c r="D100147" s="104">
        <v>2.46461</v>
      </c>
      <c r="E100147" s="105">
        <v>50214.366000000002</v>
      </c>
      <c r="F100147" s="97">
        <f t="shared" si="4697"/>
        <v>20374.16305216647</v>
      </c>
      <c r="G100147" s="98" t="str">
        <f t="shared" si="4698"/>
        <v>2020-21 Summer</v>
      </c>
      <c r="H100147" s="98" t="str">
        <f t="shared" si="4699"/>
        <v>2020-21 Winter</v>
      </c>
    </row>
    <row r="100148" spans="2:8">
      <c r="B100148" s="102">
        <v>43726</v>
      </c>
      <c r="C100148" s="103">
        <v>8</v>
      </c>
      <c r="D100148" s="104">
        <v>2.45112</v>
      </c>
      <c r="E100148" s="105">
        <v>49856.228999999999</v>
      </c>
      <c r="F100148" s="97">
        <f t="shared" si="4697"/>
        <v>20340.182855184568</v>
      </c>
      <c r="G100148" s="98" t="str">
        <f t="shared" si="4698"/>
        <v>2020-21 Summer</v>
      </c>
      <c r="H100148" s="98" t="str">
        <f t="shared" si="4699"/>
        <v>2020-21 Winter</v>
      </c>
    </row>
    <row r="100149" spans="2:8">
      <c r="B100149" s="102">
        <v>43726</v>
      </c>
      <c r="C100149" s="103">
        <v>9</v>
      </c>
      <c r="D100149" s="104">
        <v>2.6015100000000002</v>
      </c>
      <c r="E100149" s="105">
        <v>53414.483999999997</v>
      </c>
      <c r="F100149" s="97">
        <f t="shared" si="4697"/>
        <v>20532.107891186271</v>
      </c>
      <c r="G100149" s="98" t="str">
        <f t="shared" si="4698"/>
        <v>2020-21 Summer</v>
      </c>
      <c r="H100149" s="98" t="str">
        <f t="shared" si="4699"/>
        <v>2020-21 Winter</v>
      </c>
    </row>
    <row r="100150" spans="2:8">
      <c r="B100150" s="102">
        <v>43726</v>
      </c>
      <c r="C100150" s="103">
        <v>10</v>
      </c>
      <c r="D100150" s="104">
        <v>2.56012</v>
      </c>
      <c r="E100150" s="105">
        <v>53056.118000000002</v>
      </c>
      <c r="F100150" s="97">
        <f t="shared" si="4697"/>
        <v>20724.074652750653</v>
      </c>
      <c r="G100150" s="98" t="str">
        <f t="shared" si="4698"/>
        <v>2020-21 Summer</v>
      </c>
      <c r="H100150" s="98" t="str">
        <f t="shared" si="4699"/>
        <v>2020-21 Winter</v>
      </c>
    </row>
    <row r="100151" spans="2:8">
      <c r="B100151" s="102">
        <v>43726</v>
      </c>
      <c r="C100151" s="103">
        <v>11</v>
      </c>
      <c r="D100151" s="104">
        <v>2.6204800000000001</v>
      </c>
      <c r="E100151" s="105">
        <v>55224.076000000001</v>
      </c>
      <c r="F100151" s="97">
        <f t="shared" si="4697"/>
        <v>21074.030711930638</v>
      </c>
      <c r="G100151" s="98" t="str">
        <f t="shared" si="4698"/>
        <v>2020-21 Summer</v>
      </c>
      <c r="H100151" s="98" t="str">
        <f t="shared" si="4699"/>
        <v>2020-21 Winter</v>
      </c>
    </row>
    <row r="100152" spans="2:8">
      <c r="B100152" s="102">
        <v>43726</v>
      </c>
      <c r="C100152" s="103">
        <v>12</v>
      </c>
      <c r="D100152" s="104">
        <v>2.7118099999999998</v>
      </c>
      <c r="E100152" s="105">
        <v>59617.042000000001</v>
      </c>
      <c r="F100152" s="97">
        <f t="shared" si="4697"/>
        <v>21984.225296020002</v>
      </c>
      <c r="G100152" s="98" t="str">
        <f t="shared" si="4698"/>
        <v>2020-21 Summer</v>
      </c>
      <c r="H100152" s="98" t="str">
        <f t="shared" si="4699"/>
        <v>2020-21 Winter</v>
      </c>
    </row>
    <row r="100153" spans="2:8">
      <c r="B100153" s="102">
        <v>43726</v>
      </c>
      <c r="C100153" s="103">
        <v>13</v>
      </c>
      <c r="D100153" s="104">
        <v>2.5323699999999998</v>
      </c>
      <c r="E100153" s="105">
        <v>62043.214</v>
      </c>
      <c r="F100153" s="97">
        <f t="shared" si="4697"/>
        <v>24500.058838163462</v>
      </c>
      <c r="G100153" s="98" t="str">
        <f t="shared" si="4698"/>
        <v>2020-21 Summer</v>
      </c>
      <c r="H100153" s="98" t="str">
        <f t="shared" si="4699"/>
        <v>2020-21 Winter</v>
      </c>
    </row>
    <row r="100154" spans="2:8">
      <c r="B100154" s="102">
        <v>43726</v>
      </c>
      <c r="C100154" s="103">
        <v>14</v>
      </c>
      <c r="D100154" s="104">
        <v>2.9289100000000001</v>
      </c>
      <c r="E100154" s="105">
        <v>78768.038</v>
      </c>
      <c r="F100154" s="97">
        <f t="shared" si="4697"/>
        <v>26893.294092341519</v>
      </c>
      <c r="G100154" s="98" t="str">
        <f t="shared" si="4698"/>
        <v>2020-21 Summer</v>
      </c>
      <c r="H100154" s="98" t="str">
        <f t="shared" si="4699"/>
        <v>2020-21 Winter</v>
      </c>
    </row>
    <row r="100155" spans="2:8">
      <c r="B100155" s="102">
        <v>43726</v>
      </c>
      <c r="C100155" s="103">
        <v>15</v>
      </c>
      <c r="D100155" s="104">
        <v>2.5077600000000002</v>
      </c>
      <c r="E100155" s="105">
        <v>72477.034</v>
      </c>
      <c r="F100155" s="97">
        <f t="shared" si="4697"/>
        <v>28901.104571410338</v>
      </c>
      <c r="G100155" s="98" t="str">
        <f t="shared" si="4698"/>
        <v>2020-21 Summer</v>
      </c>
      <c r="H100155" s="98" t="str">
        <f t="shared" si="4699"/>
        <v>2020-21 Winter</v>
      </c>
    </row>
    <row r="100156" spans="2:8">
      <c r="B100156" s="102">
        <v>43726</v>
      </c>
      <c r="C100156" s="103">
        <v>16</v>
      </c>
      <c r="D100156" s="104">
        <v>2.7825099999999998</v>
      </c>
      <c r="E100156" s="105">
        <v>83538.861000000004</v>
      </c>
      <c r="F100156" s="97">
        <f t="shared" si="4697"/>
        <v>30022.843044589241</v>
      </c>
      <c r="G100156" s="98" t="str">
        <f t="shared" si="4698"/>
        <v>2020-21 Summer</v>
      </c>
      <c r="H100156" s="98" t="str">
        <f t="shared" si="4699"/>
        <v>2020-21 Winter</v>
      </c>
    </row>
    <row r="100157" spans="2:8">
      <c r="B100157" s="102">
        <v>43726</v>
      </c>
      <c r="C100157" s="103">
        <v>17</v>
      </c>
      <c r="D100157" s="104">
        <v>2.7913700000000001</v>
      </c>
      <c r="E100157" s="105">
        <v>83666.657000000007</v>
      </c>
      <c r="F100157" s="97">
        <f t="shared" si="4697"/>
        <v>29973.331016669235</v>
      </c>
      <c r="G100157" s="98" t="str">
        <f t="shared" si="4698"/>
        <v>2020-21 Summer</v>
      </c>
      <c r="H100157" s="98" t="str">
        <f t="shared" si="4699"/>
        <v>2020-21 Winter</v>
      </c>
    </row>
    <row r="100158" spans="2:8">
      <c r="B100158" s="102">
        <v>43726</v>
      </c>
      <c r="C100158" s="103">
        <v>18</v>
      </c>
      <c r="D100158" s="104">
        <v>2.6621000000000001</v>
      </c>
      <c r="E100158" s="105">
        <v>77651.601999999999</v>
      </c>
      <c r="F100158" s="97">
        <f t="shared" si="4697"/>
        <v>29169.303181698659</v>
      </c>
      <c r="G100158" s="98" t="str">
        <f t="shared" si="4698"/>
        <v>2020-21 Summer</v>
      </c>
      <c r="H100158" s="98" t="str">
        <f t="shared" si="4699"/>
        <v>2020-21 Winter</v>
      </c>
    </row>
    <row r="100159" spans="2:8">
      <c r="B100159" s="102">
        <v>43726</v>
      </c>
      <c r="C100159" s="103">
        <v>19</v>
      </c>
      <c r="D100159" s="104">
        <v>2.6068799999999999</v>
      </c>
      <c r="E100159" s="105">
        <v>75600.046000000002</v>
      </c>
      <c r="F100159" s="97">
        <f t="shared" si="4697"/>
        <v>29000.20177376788</v>
      </c>
      <c r="G100159" s="98" t="str">
        <f t="shared" si="4698"/>
        <v>2020-21 Summer</v>
      </c>
      <c r="H100159" s="98" t="str">
        <f t="shared" si="4699"/>
        <v>2020-21 Winter</v>
      </c>
    </row>
    <row r="100160" spans="2:8">
      <c r="B100160" s="102">
        <v>43726</v>
      </c>
      <c r="C100160" s="103">
        <v>20</v>
      </c>
      <c r="D100160" s="104">
        <v>2.1298400000000002</v>
      </c>
      <c r="E100160" s="105">
        <v>60880.925999999999</v>
      </c>
      <c r="F100160" s="97">
        <f t="shared" si="4697"/>
        <v>28584.741576832061</v>
      </c>
      <c r="G100160" s="98" t="str">
        <f t="shared" si="4698"/>
        <v>2020-21 Summer</v>
      </c>
      <c r="H100160" s="98" t="str">
        <f t="shared" si="4699"/>
        <v>2020-21 Winter</v>
      </c>
    </row>
    <row r="100161" spans="2:8">
      <c r="B100161" s="102">
        <v>43726</v>
      </c>
      <c r="C100161" s="103">
        <v>21</v>
      </c>
      <c r="D100161" s="104">
        <v>2.22309</v>
      </c>
      <c r="E100161" s="105">
        <v>62949.919999999998</v>
      </c>
      <c r="F100161" s="97">
        <f t="shared" si="4697"/>
        <v>28316.406443283897</v>
      </c>
      <c r="G100161" s="98" t="str">
        <f t="shared" si="4698"/>
        <v>2020-21 Summer</v>
      </c>
      <c r="H100161" s="98" t="str">
        <f t="shared" si="4699"/>
        <v>2020-21 Winter</v>
      </c>
    </row>
    <row r="100162" spans="2:8">
      <c r="B100162" s="102">
        <v>43726</v>
      </c>
      <c r="C100162" s="103">
        <v>22</v>
      </c>
      <c r="D100162" s="104">
        <v>2.0568900000000001</v>
      </c>
      <c r="E100162" s="105">
        <v>57565.726999999999</v>
      </c>
      <c r="F100162" s="97">
        <f t="shared" si="4697"/>
        <v>27986.779555542587</v>
      </c>
      <c r="G100162" s="98" t="str">
        <f t="shared" si="4698"/>
        <v>2020-21 Summer</v>
      </c>
      <c r="H100162" s="98" t="str">
        <f t="shared" si="4699"/>
        <v>2020-21 Winter</v>
      </c>
    </row>
    <row r="100163" spans="2:8">
      <c r="B100163" s="102">
        <v>43726</v>
      </c>
      <c r="C100163" s="103">
        <v>23</v>
      </c>
      <c r="D100163" s="104">
        <v>2.2079900000000001</v>
      </c>
      <c r="E100163" s="105">
        <v>61146.788</v>
      </c>
      <c r="F100163" s="97">
        <f t="shared" si="4697"/>
        <v>27693.41708975131</v>
      </c>
      <c r="G100163" s="98" t="str">
        <f t="shared" si="4698"/>
        <v>2020-21 Summer</v>
      </c>
      <c r="H100163" s="98" t="str">
        <f t="shared" si="4699"/>
        <v>2020-21 Winter</v>
      </c>
    </row>
    <row r="100164" spans="2:8">
      <c r="B100164" s="102">
        <v>43726</v>
      </c>
      <c r="C100164" s="103">
        <v>24</v>
      </c>
      <c r="D100164" s="104">
        <v>1.8549500000000001</v>
      </c>
      <c r="E100164" s="105">
        <v>50496.796000000002</v>
      </c>
      <c r="F100164" s="97">
        <f t="shared" si="4697"/>
        <v>27222.726219035554</v>
      </c>
      <c r="G100164" s="98" t="str">
        <f t="shared" si="4698"/>
        <v>2020-21 Summer</v>
      </c>
      <c r="H100164" s="98" t="str">
        <f t="shared" si="4699"/>
        <v>2020-21 Winter</v>
      </c>
    </row>
    <row r="100165" spans="2:8">
      <c r="B100165" s="102">
        <v>43726</v>
      </c>
      <c r="C100165" s="103">
        <v>25</v>
      </c>
      <c r="D100165" s="104">
        <v>1.67056</v>
      </c>
      <c r="E100165" s="105">
        <v>45324.713000000003</v>
      </c>
      <c r="F100165" s="97">
        <f t="shared" si="4697"/>
        <v>27131.448735753282</v>
      </c>
      <c r="G100165" s="98" t="str">
        <f t="shared" si="4698"/>
        <v>2020-21 Summer</v>
      </c>
      <c r="H100165" s="98" t="str">
        <f t="shared" si="4699"/>
        <v>2020-21 Winter</v>
      </c>
    </row>
    <row r="100166" spans="2:8">
      <c r="B100166" s="102">
        <v>43726</v>
      </c>
      <c r="C100166" s="103">
        <v>26</v>
      </c>
      <c r="D100166" s="104">
        <v>1.5382400000000001</v>
      </c>
      <c r="E100166" s="105">
        <v>41165.625</v>
      </c>
      <c r="F100166" s="97">
        <f t="shared" si="4697"/>
        <v>26761.509907426669</v>
      </c>
      <c r="G100166" s="98" t="str">
        <f t="shared" si="4698"/>
        <v>2020-21 Summer</v>
      </c>
      <c r="H100166" s="98" t="str">
        <f t="shared" si="4699"/>
        <v>2020-21 Winter</v>
      </c>
    </row>
    <row r="100167" spans="2:8">
      <c r="B100167" s="102">
        <v>43726</v>
      </c>
      <c r="C100167" s="103">
        <v>27</v>
      </c>
      <c r="D100167" s="104">
        <v>1.0160400000000001</v>
      </c>
      <c r="E100167" s="105">
        <v>26783.219000000001</v>
      </c>
      <c r="F100167" s="97">
        <f t="shared" si="4697"/>
        <v>26360.398212668792</v>
      </c>
      <c r="G100167" s="98" t="str">
        <f t="shared" si="4698"/>
        <v>2020-21 Summer</v>
      </c>
      <c r="H100167" s="98" t="str">
        <f t="shared" si="4699"/>
        <v>2020-21 Winter</v>
      </c>
    </row>
    <row r="100168" spans="2:8">
      <c r="B100168" s="102">
        <v>43726</v>
      </c>
      <c r="C100168" s="103">
        <v>28</v>
      </c>
      <c r="D100168" s="104">
        <v>1.1892799999999999</v>
      </c>
      <c r="E100168" s="105">
        <v>31115.832999999999</v>
      </c>
      <c r="F100168" s="97">
        <f t="shared" si="4697"/>
        <v>26163.588894120814</v>
      </c>
      <c r="G100168" s="98" t="str">
        <f t="shared" si="4698"/>
        <v>2020-21 Summer</v>
      </c>
      <c r="H100168" s="98" t="str">
        <f t="shared" si="4699"/>
        <v>2020-21 Winter</v>
      </c>
    </row>
    <row r="100169" spans="2:8">
      <c r="B100169" s="102">
        <v>43726</v>
      </c>
      <c r="C100169" s="103">
        <v>29</v>
      </c>
      <c r="D100169" s="104">
        <v>1.3048599999999999</v>
      </c>
      <c r="E100169" s="105">
        <v>34139.675000000003</v>
      </c>
      <c r="F100169" s="97">
        <f t="shared" si="4697"/>
        <v>26163.477307910431</v>
      </c>
      <c r="G100169" s="98" t="str">
        <f t="shared" si="4698"/>
        <v>2020-21 Summer</v>
      </c>
      <c r="H100169" s="98" t="str">
        <f t="shared" si="4699"/>
        <v>2020-21 Winter</v>
      </c>
    </row>
    <row r="100170" spans="2:8">
      <c r="B100170" s="102">
        <v>43726</v>
      </c>
      <c r="C100170" s="103">
        <v>30</v>
      </c>
      <c r="D100170" s="104">
        <v>1.3699300000000001</v>
      </c>
      <c r="E100170" s="105">
        <v>35760.038</v>
      </c>
      <c r="F100170" s="97">
        <f t="shared" si="4697"/>
        <v>26103.551276342587</v>
      </c>
      <c r="G100170" s="98" t="str">
        <f t="shared" si="4698"/>
        <v>2020-21 Summer</v>
      </c>
      <c r="H100170" s="98" t="str">
        <f t="shared" si="4699"/>
        <v>2020-21 Winter</v>
      </c>
    </row>
    <row r="100171" spans="2:8">
      <c r="B100171" s="102">
        <v>43726</v>
      </c>
      <c r="C100171" s="103">
        <v>31</v>
      </c>
      <c r="D100171" s="104">
        <v>1.1133999999999999</v>
      </c>
      <c r="E100171" s="105">
        <v>29443.788</v>
      </c>
      <c r="F100171" s="97">
        <f t="shared" si="4697"/>
        <v>26444.932638764149</v>
      </c>
      <c r="G100171" s="98" t="str">
        <f t="shared" si="4698"/>
        <v>2020-21 Summer</v>
      </c>
      <c r="H100171" s="98" t="str">
        <f t="shared" si="4699"/>
        <v>2020-21 Winter</v>
      </c>
    </row>
    <row r="100172" spans="2:8">
      <c r="B100172" s="102">
        <v>43726</v>
      </c>
      <c r="C100172" s="103">
        <v>32</v>
      </c>
      <c r="D100172" s="104">
        <v>1.5615300000000001</v>
      </c>
      <c r="E100172" s="105">
        <v>42931.555999999997</v>
      </c>
      <c r="F100172" s="97">
        <f t="shared" si="4697"/>
        <v>27493.263658078933</v>
      </c>
      <c r="G100172" s="98" t="str">
        <f t="shared" si="4698"/>
        <v>2020-21 Summer</v>
      </c>
      <c r="H100172" s="98" t="str">
        <f t="shared" si="4699"/>
        <v>2020-21 Winter</v>
      </c>
    </row>
    <row r="100173" spans="2:8">
      <c r="B100173" s="102">
        <v>43726</v>
      </c>
      <c r="C100173" s="103">
        <v>33</v>
      </c>
      <c r="D100173" s="104">
        <v>1.5306900000000001</v>
      </c>
      <c r="E100173" s="105">
        <v>43807.587</v>
      </c>
      <c r="F100173" s="97">
        <f t="shared" si="4697"/>
        <v>28619.502969249159</v>
      </c>
      <c r="G100173" s="98" t="str">
        <f t="shared" si="4698"/>
        <v>2020-21 Summer</v>
      </c>
      <c r="H100173" s="98" t="str">
        <f t="shared" si="4699"/>
        <v>2020-21 Winter</v>
      </c>
    </row>
    <row r="100174" spans="2:8">
      <c r="B100174" s="102">
        <v>43726</v>
      </c>
      <c r="C100174" s="103">
        <v>34</v>
      </c>
      <c r="D100174" s="104">
        <v>1.90422</v>
      </c>
      <c r="E100174" s="105">
        <v>57035.584000000003</v>
      </c>
      <c r="F100174" s="97">
        <f t="shared" si="4697"/>
        <v>29952.203001753998</v>
      </c>
      <c r="G100174" s="98" t="str">
        <f t="shared" si="4698"/>
        <v>2020-21 Summer</v>
      </c>
      <c r="H100174" s="98" t="str">
        <f t="shared" si="4699"/>
        <v>2020-21 Winter</v>
      </c>
    </row>
    <row r="100175" spans="2:8">
      <c r="B100175" s="102">
        <v>43726</v>
      </c>
      <c r="C100175" s="103">
        <v>35</v>
      </c>
      <c r="D100175" s="104">
        <v>1.9187799999999999</v>
      </c>
      <c r="E100175" s="105">
        <v>59326.978000000003</v>
      </c>
      <c r="F100175" s="97">
        <f t="shared" si="4697"/>
        <v>30919.114228832907</v>
      </c>
      <c r="G100175" s="98" t="str">
        <f t="shared" si="4698"/>
        <v>2020-21 Summer</v>
      </c>
      <c r="H100175" s="98" t="str">
        <f t="shared" si="4699"/>
        <v>2020-21 Winter</v>
      </c>
    </row>
    <row r="100176" spans="2:8">
      <c r="B100176" s="102">
        <v>43726</v>
      </c>
      <c r="C100176" s="103">
        <v>36</v>
      </c>
      <c r="D100176" s="104">
        <v>2.1548400000000001</v>
      </c>
      <c r="E100176" s="105">
        <v>67275.974000000002</v>
      </c>
      <c r="F100176" s="97">
        <f t="shared" si="4697"/>
        <v>31220.867442594346</v>
      </c>
      <c r="G100176" s="98" t="str">
        <f t="shared" si="4698"/>
        <v>2020-21 Summer</v>
      </c>
      <c r="H100176" s="98" t="str">
        <f t="shared" si="4699"/>
        <v>2020-21 Winter</v>
      </c>
    </row>
    <row r="100177" spans="2:8">
      <c r="B100177" s="102">
        <v>43726</v>
      </c>
      <c r="C100177" s="103">
        <v>37</v>
      </c>
      <c r="D100177" s="104">
        <v>2.3019099999999999</v>
      </c>
      <c r="E100177" s="105">
        <v>72666.278999999995</v>
      </c>
      <c r="F100177" s="97">
        <f t="shared" si="4697"/>
        <v>31567.819332641153</v>
      </c>
      <c r="G100177" s="98" t="str">
        <f t="shared" si="4698"/>
        <v>2020-21 Summer</v>
      </c>
      <c r="H100177" s="98" t="str">
        <f t="shared" si="4699"/>
        <v>2020-21 Winter</v>
      </c>
    </row>
    <row r="100178" spans="2:8">
      <c r="B100178" s="102">
        <v>43726</v>
      </c>
      <c r="C100178" s="103">
        <v>38</v>
      </c>
      <c r="D100178" s="104">
        <v>2.1274299999999999</v>
      </c>
      <c r="E100178" s="105">
        <v>67906.921000000002</v>
      </c>
      <c r="F100178" s="97">
        <f t="shared" si="4697"/>
        <v>31919.697005306876</v>
      </c>
      <c r="G100178" s="98" t="str">
        <f t="shared" si="4698"/>
        <v>2020-21 Summer</v>
      </c>
      <c r="H100178" s="98" t="str">
        <f t="shared" si="4699"/>
        <v>2020-21 Winter</v>
      </c>
    </row>
    <row r="100179" spans="2:8">
      <c r="B100179" s="102">
        <v>43726</v>
      </c>
      <c r="C100179" s="103">
        <v>39</v>
      </c>
      <c r="D100179" s="104">
        <v>2.1030000000000002</v>
      </c>
      <c r="E100179" s="105">
        <v>67992.803</v>
      </c>
      <c r="F100179" s="97">
        <f t="shared" si="4697"/>
        <v>32331.337612933901</v>
      </c>
      <c r="G100179" s="98" t="str">
        <f t="shared" si="4698"/>
        <v>2020-21 Summer</v>
      </c>
      <c r="H100179" s="98" t="str">
        <f t="shared" si="4699"/>
        <v>2020-21 Winter</v>
      </c>
    </row>
    <row r="100180" spans="2:8">
      <c r="B100180" s="102">
        <v>43726</v>
      </c>
      <c r="C100180" s="103">
        <v>40</v>
      </c>
      <c r="D100180" s="104">
        <v>1.99864</v>
      </c>
      <c r="E100180" s="105">
        <v>65039.404000000002</v>
      </c>
      <c r="F100180" s="97">
        <f t="shared" si="4697"/>
        <v>32541.830444702398</v>
      </c>
      <c r="G100180" s="98" t="str">
        <f t="shared" si="4698"/>
        <v>2020-21 Summer</v>
      </c>
      <c r="H100180" s="98" t="str">
        <f t="shared" si="4699"/>
        <v>2020-21 Winter</v>
      </c>
    </row>
    <row r="100181" spans="2:8">
      <c r="B100181" s="102">
        <v>43726</v>
      </c>
      <c r="C100181" s="103">
        <v>41</v>
      </c>
      <c r="D100181" s="104">
        <v>1.7884899999999999</v>
      </c>
      <c r="E100181" s="105">
        <v>57248.44</v>
      </c>
      <c r="F100181" s="97">
        <f t="shared" si="4697"/>
        <v>32009.371033665273</v>
      </c>
      <c r="G100181" s="98" t="str">
        <f t="shared" si="4698"/>
        <v>2020-21 Summer</v>
      </c>
      <c r="H100181" s="98" t="str">
        <f t="shared" si="4699"/>
        <v>2020-21 Winter</v>
      </c>
    </row>
    <row r="100182" spans="2:8">
      <c r="B100182" s="102">
        <v>43726</v>
      </c>
      <c r="C100182" s="103">
        <v>42</v>
      </c>
      <c r="D100182" s="104">
        <v>1.85825</v>
      </c>
      <c r="E100182" s="105">
        <v>58008.016000000003</v>
      </c>
      <c r="F100182" s="97">
        <f t="shared" si="4697"/>
        <v>31216.47571639984</v>
      </c>
      <c r="G100182" s="98" t="str">
        <f t="shared" si="4698"/>
        <v>2020-21 Summer</v>
      </c>
      <c r="H100182" s="98" t="str">
        <f t="shared" si="4699"/>
        <v>2020-21 Winter</v>
      </c>
    </row>
    <row r="100183" spans="2:8">
      <c r="B100183" s="102">
        <v>43726</v>
      </c>
      <c r="C100183" s="103">
        <v>43</v>
      </c>
      <c r="D100183" s="104">
        <v>2.0686599999999999</v>
      </c>
      <c r="E100183" s="105">
        <v>62768.4</v>
      </c>
      <c r="F100183" s="97">
        <f t="shared" si="4697"/>
        <v>30342.540581825917</v>
      </c>
      <c r="G100183" s="98" t="str">
        <f t="shared" si="4698"/>
        <v>2020-21 Summer</v>
      </c>
      <c r="H100183" s="98" t="str">
        <f t="shared" si="4699"/>
        <v>2020-21 Winter</v>
      </c>
    </row>
    <row r="100184" spans="2:8">
      <c r="B100184" s="102">
        <v>43726</v>
      </c>
      <c r="C100184" s="103">
        <v>44</v>
      </c>
      <c r="D100184" s="104">
        <v>1.9025399999999999</v>
      </c>
      <c r="E100184" s="105">
        <v>54296.285000000003</v>
      </c>
      <c r="F100184" s="97">
        <f t="shared" si="4697"/>
        <v>28538.840182072392</v>
      </c>
      <c r="G100184" s="98" t="str">
        <f t="shared" si="4698"/>
        <v>2020-21 Summer</v>
      </c>
      <c r="H100184" s="98" t="str">
        <f t="shared" si="4699"/>
        <v>2020-21 Winter</v>
      </c>
    </row>
    <row r="100185" spans="2:8">
      <c r="B100185" s="102">
        <v>43726</v>
      </c>
      <c r="C100185" s="103">
        <v>45</v>
      </c>
      <c r="D100185" s="104">
        <v>2.2401300000000002</v>
      </c>
      <c r="E100185" s="105">
        <v>61212.841999999997</v>
      </c>
      <c r="F100185" s="97">
        <f t="shared" si="4697"/>
        <v>27325.575747836061</v>
      </c>
      <c r="G100185" s="98" t="str">
        <f t="shared" si="4698"/>
        <v>2020-21 Summer</v>
      </c>
      <c r="H100185" s="98" t="str">
        <f t="shared" si="4699"/>
        <v>2020-21 Winter</v>
      </c>
    </row>
    <row r="100186" spans="2:8">
      <c r="B100186" s="102">
        <v>43726</v>
      </c>
      <c r="C100186" s="103">
        <v>46</v>
      </c>
      <c r="D100186" s="104">
        <v>1.6856199999999999</v>
      </c>
      <c r="E100186" s="105">
        <v>43108.387999999999</v>
      </c>
      <c r="F100186" s="97">
        <f t="shared" si="4697"/>
        <v>25574.202963894593</v>
      </c>
      <c r="G100186" s="98" t="str">
        <f t="shared" si="4698"/>
        <v>2020-21 Summer</v>
      </c>
      <c r="H100186" s="98" t="str">
        <f t="shared" si="4699"/>
        <v>2020-21 Winter</v>
      </c>
    </row>
    <row r="100187" spans="2:8">
      <c r="B100187" s="102">
        <v>43726</v>
      </c>
      <c r="C100187" s="103">
        <v>47</v>
      </c>
      <c r="D100187" s="104">
        <v>2.0246200000000001</v>
      </c>
      <c r="E100187" s="105">
        <v>47301.000999999997</v>
      </c>
      <c r="F100187" s="97">
        <f t="shared" si="4697"/>
        <v>23362.903162074857</v>
      </c>
      <c r="G100187" s="98" t="str">
        <f t="shared" si="4698"/>
        <v>2020-21 Summer</v>
      </c>
      <c r="H100187" s="98" t="str">
        <f t="shared" si="4699"/>
        <v>2020-21 Winter</v>
      </c>
    </row>
    <row r="100188" spans="2:8">
      <c r="B100188" s="102">
        <v>43726</v>
      </c>
      <c r="C100188" s="103">
        <v>48</v>
      </c>
      <c r="D100188" s="104">
        <v>2.48264</v>
      </c>
      <c r="E100188" s="105">
        <v>54405.254000000001</v>
      </c>
      <c r="F100188" s="97">
        <f t="shared" si="4697"/>
        <v>21914.274320884222</v>
      </c>
      <c r="G100188" s="98" t="str">
        <f t="shared" si="4698"/>
        <v>2020-21 Summer</v>
      </c>
      <c r="H100188" s="98" t="str">
        <f t="shared" si="4699"/>
        <v>2020-21 Winter</v>
      </c>
    </row>
    <row r="100189" spans="2:8">
      <c r="B100189" s="102">
        <v>43727</v>
      </c>
      <c r="C100189" s="103">
        <v>1</v>
      </c>
      <c r="D100189" s="104">
        <v>2.5517400000000001</v>
      </c>
      <c r="E100189" s="105">
        <v>53363.332000000002</v>
      </c>
      <c r="F100189" s="97">
        <f t="shared" ref="F100189:F100252" si="4700">E100189/D100189</f>
        <v>20912.527138344816</v>
      </c>
      <c r="G100189" s="98" t="str">
        <f t="shared" ref="G100189:G100252" si="4701">IF(MONTH(B100189)=1,YEAR(B100189)+1&amp;"-"&amp;YEAR(B100189)+2-2000&amp;" Summer",G100188)</f>
        <v>2020-21 Summer</v>
      </c>
      <c r="H100189" s="98" t="str">
        <f t="shared" ref="H100189:H100252" si="4702">IF(MONTH(B100189)=7,YEAR(B100189)+1&amp;"-"&amp;YEAR(B100189)+2-2000&amp;" Winter",H100188)</f>
        <v>2020-21 Winter</v>
      </c>
    </row>
    <row r="100190" spans="2:8">
      <c r="B100190" s="102">
        <v>43727</v>
      </c>
      <c r="C100190" s="103">
        <v>2</v>
      </c>
      <c r="D100190" s="104">
        <v>2.532</v>
      </c>
      <c r="E100190" s="105">
        <v>51802.959000000003</v>
      </c>
      <c r="F100190" s="97">
        <f t="shared" si="4700"/>
        <v>20459.304502369669</v>
      </c>
      <c r="G100190" s="98" t="str">
        <f t="shared" si="4701"/>
        <v>2020-21 Summer</v>
      </c>
      <c r="H100190" s="98" t="str">
        <f t="shared" si="4702"/>
        <v>2020-21 Winter</v>
      </c>
    </row>
    <row r="100191" spans="2:8">
      <c r="B100191" s="102">
        <v>43727</v>
      </c>
      <c r="C100191" s="103">
        <v>3</v>
      </c>
      <c r="D100191" s="104">
        <v>2.7608299999999999</v>
      </c>
      <c r="E100191" s="105">
        <v>57173.425000000003</v>
      </c>
      <c r="F100191" s="97">
        <f t="shared" si="4700"/>
        <v>20708.781417182516</v>
      </c>
      <c r="G100191" s="98" t="str">
        <f t="shared" si="4701"/>
        <v>2020-21 Summer</v>
      </c>
      <c r="H100191" s="98" t="str">
        <f t="shared" si="4702"/>
        <v>2020-21 Winter</v>
      </c>
    </row>
    <row r="100192" spans="2:8">
      <c r="B100192" s="102">
        <v>43727</v>
      </c>
      <c r="C100192" s="103">
        <v>4</v>
      </c>
      <c r="D100192" s="104">
        <v>2.7116199999999999</v>
      </c>
      <c r="E100192" s="105">
        <v>56084.934999999998</v>
      </c>
      <c r="F100192" s="97">
        <f t="shared" si="4700"/>
        <v>20683.183853194769</v>
      </c>
      <c r="G100192" s="98" t="str">
        <f t="shared" si="4701"/>
        <v>2020-21 Summer</v>
      </c>
      <c r="H100192" s="98" t="str">
        <f t="shared" si="4702"/>
        <v>2020-21 Winter</v>
      </c>
    </row>
    <row r="100193" spans="2:8">
      <c r="B100193" s="102">
        <v>43727</v>
      </c>
      <c r="C100193" s="103">
        <v>5</v>
      </c>
      <c r="D100193" s="104">
        <v>2.4216799999999998</v>
      </c>
      <c r="E100193" s="105">
        <v>49611.311000000002</v>
      </c>
      <c r="F100193" s="97">
        <f t="shared" si="4700"/>
        <v>20486.319827557731</v>
      </c>
      <c r="G100193" s="98" t="str">
        <f t="shared" si="4701"/>
        <v>2020-21 Summer</v>
      </c>
      <c r="H100193" s="98" t="str">
        <f t="shared" si="4702"/>
        <v>2020-21 Winter</v>
      </c>
    </row>
    <row r="100194" spans="2:8">
      <c r="B100194" s="102">
        <v>43727</v>
      </c>
      <c r="C100194" s="103">
        <v>6</v>
      </c>
      <c r="D100194" s="104">
        <v>2.0009199999999998</v>
      </c>
      <c r="E100194" s="105">
        <v>40391.285000000003</v>
      </c>
      <c r="F100194" s="97">
        <f t="shared" si="4700"/>
        <v>20186.356775883098</v>
      </c>
      <c r="G100194" s="98" t="str">
        <f t="shared" si="4701"/>
        <v>2020-21 Summer</v>
      </c>
      <c r="H100194" s="98" t="str">
        <f t="shared" si="4702"/>
        <v>2020-21 Winter</v>
      </c>
    </row>
    <row r="100195" spans="2:8">
      <c r="B100195" s="102">
        <v>43727</v>
      </c>
      <c r="C100195" s="103">
        <v>7</v>
      </c>
      <c r="D100195" s="104">
        <v>2.1491699999999998</v>
      </c>
      <c r="E100195" s="105">
        <v>43558.845999999998</v>
      </c>
      <c r="F100195" s="97">
        <f t="shared" si="4700"/>
        <v>20267.752667308774</v>
      </c>
      <c r="G100195" s="98" t="str">
        <f t="shared" si="4701"/>
        <v>2020-21 Summer</v>
      </c>
      <c r="H100195" s="98" t="str">
        <f t="shared" si="4702"/>
        <v>2020-21 Winter</v>
      </c>
    </row>
    <row r="100196" spans="2:8">
      <c r="B100196" s="102">
        <v>43727</v>
      </c>
      <c r="C100196" s="103">
        <v>8</v>
      </c>
      <c r="D100196" s="104">
        <v>2.26478</v>
      </c>
      <c r="E100196" s="105">
        <v>45869.175999999999</v>
      </c>
      <c r="F100196" s="97">
        <f t="shared" si="4700"/>
        <v>20253.259036197775</v>
      </c>
      <c r="G100196" s="98" t="str">
        <f t="shared" si="4701"/>
        <v>2020-21 Summer</v>
      </c>
      <c r="H100196" s="98" t="str">
        <f t="shared" si="4702"/>
        <v>2020-21 Winter</v>
      </c>
    </row>
    <row r="100197" spans="2:8">
      <c r="B100197" s="102">
        <v>43727</v>
      </c>
      <c r="C100197" s="103">
        <v>9</v>
      </c>
      <c r="D100197" s="104">
        <v>2.7445900000000001</v>
      </c>
      <c r="E100197" s="105">
        <v>56048.542000000001</v>
      </c>
      <c r="F100197" s="97">
        <f t="shared" si="4700"/>
        <v>20421.46258639724</v>
      </c>
      <c r="G100197" s="98" t="str">
        <f t="shared" si="4701"/>
        <v>2020-21 Summer</v>
      </c>
      <c r="H100197" s="98" t="str">
        <f t="shared" si="4702"/>
        <v>2020-21 Winter</v>
      </c>
    </row>
    <row r="100198" spans="2:8">
      <c r="B100198" s="102">
        <v>43727</v>
      </c>
      <c r="C100198" s="103">
        <v>10</v>
      </c>
      <c r="D100198" s="104">
        <v>2.8763800000000002</v>
      </c>
      <c r="E100198" s="105">
        <v>59287.830999999998</v>
      </c>
      <c r="F100198" s="97">
        <f t="shared" si="4700"/>
        <v>20611.960519820052</v>
      </c>
      <c r="G100198" s="98" t="str">
        <f t="shared" si="4701"/>
        <v>2020-21 Summer</v>
      </c>
      <c r="H100198" s="98" t="str">
        <f t="shared" si="4702"/>
        <v>2020-21 Winter</v>
      </c>
    </row>
    <row r="100199" spans="2:8">
      <c r="B100199" s="102">
        <v>43727</v>
      </c>
      <c r="C100199" s="103">
        <v>11</v>
      </c>
      <c r="D100199" s="104">
        <v>3.0376400000000001</v>
      </c>
      <c r="E100199" s="105">
        <v>63897.845000000001</v>
      </c>
      <c r="F100199" s="97">
        <f t="shared" si="4700"/>
        <v>21035.358041110863</v>
      </c>
      <c r="G100199" s="98" t="str">
        <f t="shared" si="4701"/>
        <v>2020-21 Summer</v>
      </c>
      <c r="H100199" s="98" t="str">
        <f t="shared" si="4702"/>
        <v>2020-21 Winter</v>
      </c>
    </row>
    <row r="100200" spans="2:8">
      <c r="B100200" s="102">
        <v>43727</v>
      </c>
      <c r="C100200" s="103">
        <v>12</v>
      </c>
      <c r="D100200" s="104">
        <v>2.5289199999999998</v>
      </c>
      <c r="E100200" s="105">
        <v>56370.866000000002</v>
      </c>
      <c r="F100200" s="97">
        <f t="shared" si="4700"/>
        <v>22290.490011546433</v>
      </c>
      <c r="G100200" s="98" t="str">
        <f t="shared" si="4701"/>
        <v>2020-21 Summer</v>
      </c>
      <c r="H100200" s="98" t="str">
        <f t="shared" si="4702"/>
        <v>2020-21 Winter</v>
      </c>
    </row>
    <row r="100201" spans="2:8">
      <c r="B100201" s="102">
        <v>43727</v>
      </c>
      <c r="C100201" s="103">
        <v>13</v>
      </c>
      <c r="D100201" s="104">
        <v>2.7527499999999998</v>
      </c>
      <c r="E100201" s="105">
        <v>68519.103000000003</v>
      </c>
      <c r="F100201" s="97">
        <f t="shared" si="4700"/>
        <v>24891.146308237221</v>
      </c>
      <c r="G100201" s="98" t="str">
        <f t="shared" si="4701"/>
        <v>2020-21 Summer</v>
      </c>
      <c r="H100201" s="98" t="str">
        <f t="shared" si="4702"/>
        <v>2020-21 Winter</v>
      </c>
    </row>
    <row r="100202" spans="2:8">
      <c r="B100202" s="102">
        <v>43727</v>
      </c>
      <c r="C100202" s="103">
        <v>14</v>
      </c>
      <c r="D100202" s="104">
        <v>3.1307200000000002</v>
      </c>
      <c r="E100202" s="105">
        <v>85175.024999999994</v>
      </c>
      <c r="F100202" s="97">
        <f t="shared" si="4700"/>
        <v>27206.209753666884</v>
      </c>
      <c r="G100202" s="98" t="str">
        <f t="shared" si="4701"/>
        <v>2020-21 Summer</v>
      </c>
      <c r="H100202" s="98" t="str">
        <f t="shared" si="4702"/>
        <v>2020-21 Winter</v>
      </c>
    </row>
    <row r="100203" spans="2:8">
      <c r="B100203" s="102">
        <v>43727</v>
      </c>
      <c r="C100203" s="103">
        <v>15</v>
      </c>
      <c r="D100203" s="104">
        <v>2.1817000000000002</v>
      </c>
      <c r="E100203" s="105">
        <v>63126.942000000003</v>
      </c>
      <c r="F100203" s="97">
        <f t="shared" si="4700"/>
        <v>28934.749048906815</v>
      </c>
      <c r="G100203" s="98" t="str">
        <f t="shared" si="4701"/>
        <v>2020-21 Summer</v>
      </c>
      <c r="H100203" s="98" t="str">
        <f t="shared" si="4702"/>
        <v>2020-21 Winter</v>
      </c>
    </row>
    <row r="100204" spans="2:8">
      <c r="B100204" s="102">
        <v>43727</v>
      </c>
      <c r="C100204" s="103">
        <v>16</v>
      </c>
      <c r="D100204" s="104">
        <v>2.0308799999999998</v>
      </c>
      <c r="E100204" s="105">
        <v>60653.51</v>
      </c>
      <c r="F100204" s="97">
        <f t="shared" si="4700"/>
        <v>29865.629677775156</v>
      </c>
      <c r="G100204" s="98" t="str">
        <f t="shared" si="4701"/>
        <v>2020-21 Summer</v>
      </c>
      <c r="H100204" s="98" t="str">
        <f t="shared" si="4702"/>
        <v>2020-21 Winter</v>
      </c>
    </row>
    <row r="100205" spans="2:8">
      <c r="B100205" s="102">
        <v>43727</v>
      </c>
      <c r="C100205" s="103">
        <v>17</v>
      </c>
      <c r="D100205" s="104">
        <v>2.22498</v>
      </c>
      <c r="E100205" s="105">
        <v>66700.445000000007</v>
      </c>
      <c r="F100205" s="97">
        <f t="shared" si="4700"/>
        <v>29977.997555034206</v>
      </c>
      <c r="G100205" s="98" t="str">
        <f t="shared" si="4701"/>
        <v>2020-21 Summer</v>
      </c>
      <c r="H100205" s="98" t="str">
        <f t="shared" si="4702"/>
        <v>2020-21 Winter</v>
      </c>
    </row>
    <row r="100206" spans="2:8">
      <c r="B100206" s="102">
        <v>43727</v>
      </c>
      <c r="C100206" s="103">
        <v>18</v>
      </c>
      <c r="D100206" s="104">
        <v>2.03789</v>
      </c>
      <c r="E100206" s="105">
        <v>59608.014999999999</v>
      </c>
      <c r="F100206" s="97">
        <f t="shared" si="4700"/>
        <v>29249.868736781671</v>
      </c>
      <c r="G100206" s="98" t="str">
        <f t="shared" si="4701"/>
        <v>2020-21 Summer</v>
      </c>
      <c r="H100206" s="98" t="str">
        <f t="shared" si="4702"/>
        <v>2020-21 Winter</v>
      </c>
    </row>
    <row r="100207" spans="2:8">
      <c r="B100207" s="102">
        <v>43727</v>
      </c>
      <c r="C100207" s="103">
        <v>19</v>
      </c>
      <c r="D100207" s="104">
        <v>1.9977</v>
      </c>
      <c r="E100207" s="105">
        <v>57797.035000000003</v>
      </c>
      <c r="F100207" s="97">
        <f t="shared" si="4700"/>
        <v>28931.78905741603</v>
      </c>
      <c r="G100207" s="98" t="str">
        <f t="shared" si="4701"/>
        <v>2020-21 Summer</v>
      </c>
      <c r="H100207" s="98" t="str">
        <f t="shared" si="4702"/>
        <v>2020-21 Winter</v>
      </c>
    </row>
    <row r="100208" spans="2:8">
      <c r="B100208" s="102">
        <v>43727</v>
      </c>
      <c r="C100208" s="103">
        <v>20</v>
      </c>
      <c r="D100208" s="104">
        <v>1.83013</v>
      </c>
      <c r="E100208" s="105">
        <v>51733.493000000002</v>
      </c>
      <c r="F100208" s="97">
        <f t="shared" si="4700"/>
        <v>28267.660220858626</v>
      </c>
      <c r="G100208" s="98" t="str">
        <f t="shared" si="4701"/>
        <v>2020-21 Summer</v>
      </c>
      <c r="H100208" s="98" t="str">
        <f t="shared" si="4702"/>
        <v>2020-21 Winter</v>
      </c>
    </row>
    <row r="100209" spans="2:8">
      <c r="B100209" s="102">
        <v>43727</v>
      </c>
      <c r="C100209" s="103">
        <v>21</v>
      </c>
      <c r="D100209" s="104">
        <v>2.1841699999999999</v>
      </c>
      <c r="E100209" s="105">
        <v>61080.072</v>
      </c>
      <c r="F100209" s="97">
        <f t="shared" si="4700"/>
        <v>27964.88917987153</v>
      </c>
      <c r="G100209" s="98" t="str">
        <f t="shared" si="4701"/>
        <v>2020-21 Summer</v>
      </c>
      <c r="H100209" s="98" t="str">
        <f t="shared" si="4702"/>
        <v>2020-21 Winter</v>
      </c>
    </row>
    <row r="100210" spans="2:8">
      <c r="B100210" s="102">
        <v>43727</v>
      </c>
      <c r="C100210" s="103">
        <v>22</v>
      </c>
      <c r="D100210" s="104">
        <v>2.1383700000000001</v>
      </c>
      <c r="E100210" s="105">
        <v>58540.885999999999</v>
      </c>
      <c r="F100210" s="97">
        <f t="shared" si="4700"/>
        <v>27376.406328184548</v>
      </c>
      <c r="G100210" s="98" t="str">
        <f t="shared" si="4701"/>
        <v>2020-21 Summer</v>
      </c>
      <c r="H100210" s="98" t="str">
        <f t="shared" si="4702"/>
        <v>2020-21 Winter</v>
      </c>
    </row>
    <row r="100211" spans="2:8">
      <c r="B100211" s="102">
        <v>43727</v>
      </c>
      <c r="C100211" s="103">
        <v>23</v>
      </c>
      <c r="D100211" s="104">
        <v>2.2479399999999998</v>
      </c>
      <c r="E100211" s="105">
        <v>60623.766000000003</v>
      </c>
      <c r="F100211" s="97">
        <f t="shared" si="4700"/>
        <v>26968.587239872955</v>
      </c>
      <c r="G100211" s="98" t="str">
        <f t="shared" si="4701"/>
        <v>2020-21 Summer</v>
      </c>
      <c r="H100211" s="98" t="str">
        <f t="shared" si="4702"/>
        <v>2020-21 Winter</v>
      </c>
    </row>
    <row r="100212" spans="2:8">
      <c r="B100212" s="102">
        <v>43727</v>
      </c>
      <c r="C100212" s="103">
        <v>24</v>
      </c>
      <c r="D100212" s="104">
        <v>2.0508600000000001</v>
      </c>
      <c r="E100212" s="105">
        <v>54714.46</v>
      </c>
      <c r="F100212" s="97">
        <f t="shared" si="4700"/>
        <v>26678.788410715504</v>
      </c>
      <c r="G100212" s="98" t="str">
        <f t="shared" si="4701"/>
        <v>2020-21 Summer</v>
      </c>
      <c r="H100212" s="98" t="str">
        <f t="shared" si="4702"/>
        <v>2020-21 Winter</v>
      </c>
    </row>
    <row r="100213" spans="2:8">
      <c r="B100213" s="102">
        <v>43727</v>
      </c>
      <c r="C100213" s="103">
        <v>25</v>
      </c>
      <c r="D100213" s="104">
        <v>2.6435900000000001</v>
      </c>
      <c r="E100213" s="105">
        <v>69932.956999999995</v>
      </c>
      <c r="F100213" s="97">
        <f t="shared" si="4700"/>
        <v>26453.783302251861</v>
      </c>
      <c r="G100213" s="98" t="str">
        <f t="shared" si="4701"/>
        <v>2020-21 Summer</v>
      </c>
      <c r="H100213" s="98" t="str">
        <f t="shared" si="4702"/>
        <v>2020-21 Winter</v>
      </c>
    </row>
    <row r="100214" spans="2:8">
      <c r="B100214" s="102">
        <v>43727</v>
      </c>
      <c r="C100214" s="103">
        <v>26</v>
      </c>
      <c r="D100214" s="104">
        <v>2.5357099999999999</v>
      </c>
      <c r="E100214" s="105">
        <v>66709.706999999995</v>
      </c>
      <c r="F100214" s="97">
        <f t="shared" si="4700"/>
        <v>26308.097929179599</v>
      </c>
      <c r="G100214" s="98" t="str">
        <f t="shared" si="4701"/>
        <v>2020-21 Summer</v>
      </c>
      <c r="H100214" s="98" t="str">
        <f t="shared" si="4702"/>
        <v>2020-21 Winter</v>
      </c>
    </row>
    <row r="100215" spans="2:8">
      <c r="B100215" s="102">
        <v>43727</v>
      </c>
      <c r="C100215" s="103">
        <v>27</v>
      </c>
      <c r="D100215" s="104">
        <v>2.1661999999999999</v>
      </c>
      <c r="E100215" s="105">
        <v>56754.377999999997</v>
      </c>
      <c r="F100215" s="97">
        <f t="shared" si="4700"/>
        <v>26199.971378450744</v>
      </c>
      <c r="G100215" s="98" t="str">
        <f t="shared" si="4701"/>
        <v>2020-21 Summer</v>
      </c>
      <c r="H100215" s="98" t="str">
        <f t="shared" si="4702"/>
        <v>2020-21 Winter</v>
      </c>
    </row>
    <row r="100216" spans="2:8">
      <c r="B100216" s="102">
        <v>43727</v>
      </c>
      <c r="C100216" s="103">
        <v>28</v>
      </c>
      <c r="D100216" s="104">
        <v>1.77657</v>
      </c>
      <c r="E100216" s="105">
        <v>46143.652000000002</v>
      </c>
      <c r="F100216" s="97">
        <f t="shared" si="4700"/>
        <v>25973.44996256832</v>
      </c>
      <c r="G100216" s="98" t="str">
        <f t="shared" si="4701"/>
        <v>2020-21 Summer</v>
      </c>
      <c r="H100216" s="98" t="str">
        <f t="shared" si="4702"/>
        <v>2020-21 Winter</v>
      </c>
    </row>
    <row r="100217" spans="2:8">
      <c r="B100217" s="102">
        <v>43727</v>
      </c>
      <c r="C100217" s="103">
        <v>29</v>
      </c>
      <c r="D100217" s="104">
        <v>2.0084300000000002</v>
      </c>
      <c r="E100217" s="105">
        <v>52584.555</v>
      </c>
      <c r="F100217" s="97">
        <f t="shared" si="4700"/>
        <v>26181.920704231663</v>
      </c>
      <c r="G100217" s="98" t="str">
        <f t="shared" si="4701"/>
        <v>2020-21 Summer</v>
      </c>
      <c r="H100217" s="98" t="str">
        <f t="shared" si="4702"/>
        <v>2020-21 Winter</v>
      </c>
    </row>
    <row r="100218" spans="2:8">
      <c r="B100218" s="102">
        <v>43727</v>
      </c>
      <c r="C100218" s="103">
        <v>30</v>
      </c>
      <c r="D100218" s="104">
        <v>2.2025800000000002</v>
      </c>
      <c r="E100218" s="105">
        <v>57789.525000000001</v>
      </c>
      <c r="F100218" s="97">
        <f t="shared" si="4700"/>
        <v>26237.196832805163</v>
      </c>
      <c r="G100218" s="98" t="str">
        <f t="shared" si="4701"/>
        <v>2020-21 Summer</v>
      </c>
      <c r="H100218" s="98" t="str">
        <f t="shared" si="4702"/>
        <v>2020-21 Winter</v>
      </c>
    </row>
    <row r="100219" spans="2:8">
      <c r="B100219" s="102">
        <v>43727</v>
      </c>
      <c r="C100219" s="103">
        <v>31</v>
      </c>
      <c r="D100219" s="104">
        <v>2.04975</v>
      </c>
      <c r="E100219" s="105">
        <v>53682.118000000002</v>
      </c>
      <c r="F100219" s="97">
        <f t="shared" si="4700"/>
        <v>26189.592877180145</v>
      </c>
      <c r="G100219" s="98" t="str">
        <f t="shared" si="4701"/>
        <v>2020-21 Summer</v>
      </c>
      <c r="H100219" s="98" t="str">
        <f t="shared" si="4702"/>
        <v>2020-21 Winter</v>
      </c>
    </row>
    <row r="100220" spans="2:8">
      <c r="B100220" s="102">
        <v>43727</v>
      </c>
      <c r="C100220" s="103">
        <v>32</v>
      </c>
      <c r="D100220" s="104">
        <v>2.34213</v>
      </c>
      <c r="E100220" s="105">
        <v>63235.737999999998</v>
      </c>
      <c r="F100220" s="97">
        <f t="shared" si="4700"/>
        <v>26999.243423721142</v>
      </c>
      <c r="G100220" s="98" t="str">
        <f t="shared" si="4701"/>
        <v>2020-21 Summer</v>
      </c>
      <c r="H100220" s="98" t="str">
        <f t="shared" si="4702"/>
        <v>2020-21 Winter</v>
      </c>
    </row>
    <row r="100221" spans="2:8">
      <c r="B100221" s="102">
        <v>43727</v>
      </c>
      <c r="C100221" s="103">
        <v>33</v>
      </c>
      <c r="D100221" s="104">
        <v>2.78769</v>
      </c>
      <c r="E100221" s="105">
        <v>77058.021999999997</v>
      </c>
      <c r="F100221" s="97">
        <f t="shared" si="4700"/>
        <v>27642.249317535305</v>
      </c>
      <c r="G100221" s="98" t="str">
        <f t="shared" si="4701"/>
        <v>2020-21 Summer</v>
      </c>
      <c r="H100221" s="98" t="str">
        <f t="shared" si="4702"/>
        <v>2020-21 Winter</v>
      </c>
    </row>
    <row r="100222" spans="2:8">
      <c r="B100222" s="102">
        <v>43727</v>
      </c>
      <c r="C100222" s="103">
        <v>34</v>
      </c>
      <c r="D100222" s="104">
        <v>3.0706199999999999</v>
      </c>
      <c r="E100222" s="105">
        <v>88190.21</v>
      </c>
      <c r="F100222" s="97">
        <f t="shared" si="4700"/>
        <v>28720.652506659895</v>
      </c>
      <c r="G100222" s="98" t="str">
        <f t="shared" si="4701"/>
        <v>2020-21 Summer</v>
      </c>
      <c r="H100222" s="98" t="str">
        <f t="shared" si="4702"/>
        <v>2020-21 Winter</v>
      </c>
    </row>
    <row r="100223" spans="2:8">
      <c r="B100223" s="102">
        <v>43727</v>
      </c>
      <c r="C100223" s="103">
        <v>35</v>
      </c>
      <c r="D100223" s="104">
        <v>2.3062800000000001</v>
      </c>
      <c r="E100223" s="105">
        <v>68615.638999999996</v>
      </c>
      <c r="F100223" s="97">
        <f t="shared" si="4700"/>
        <v>29751.651577432051</v>
      </c>
      <c r="G100223" s="98" t="str">
        <f t="shared" si="4701"/>
        <v>2020-21 Summer</v>
      </c>
      <c r="H100223" s="98" t="str">
        <f t="shared" si="4702"/>
        <v>2020-21 Winter</v>
      </c>
    </row>
    <row r="100224" spans="2:8">
      <c r="B100224" s="102">
        <v>43727</v>
      </c>
      <c r="C100224" s="103">
        <v>36</v>
      </c>
      <c r="D100224" s="104">
        <v>2.4127999999999998</v>
      </c>
      <c r="E100224" s="105">
        <v>73219.972999999998</v>
      </c>
      <c r="F100224" s="97">
        <f t="shared" si="4700"/>
        <v>30346.474220822281</v>
      </c>
      <c r="G100224" s="98" t="str">
        <f t="shared" si="4701"/>
        <v>2020-21 Summer</v>
      </c>
      <c r="H100224" s="98" t="str">
        <f t="shared" si="4702"/>
        <v>2020-21 Winter</v>
      </c>
    </row>
    <row r="100225" spans="2:8">
      <c r="B100225" s="102">
        <v>43727</v>
      </c>
      <c r="C100225" s="103">
        <v>37</v>
      </c>
      <c r="D100225" s="104">
        <v>2.34497</v>
      </c>
      <c r="E100225" s="105">
        <v>72796.032999999996</v>
      </c>
      <c r="F100225" s="97">
        <f t="shared" si="4700"/>
        <v>31043.481579721702</v>
      </c>
      <c r="G100225" s="98" t="str">
        <f t="shared" si="4701"/>
        <v>2020-21 Summer</v>
      </c>
      <c r="H100225" s="98" t="str">
        <f t="shared" si="4702"/>
        <v>2020-21 Winter</v>
      </c>
    </row>
    <row r="100226" spans="2:8">
      <c r="B100226" s="102">
        <v>43727</v>
      </c>
      <c r="C100226" s="103">
        <v>38</v>
      </c>
      <c r="D100226" s="104">
        <v>2.18655</v>
      </c>
      <c r="E100226" s="105">
        <v>68668.725000000006</v>
      </c>
      <c r="F100226" s="97">
        <f t="shared" si="4700"/>
        <v>31405.055909995201</v>
      </c>
      <c r="G100226" s="98" t="str">
        <f t="shared" si="4701"/>
        <v>2020-21 Summer</v>
      </c>
      <c r="H100226" s="98" t="str">
        <f t="shared" si="4702"/>
        <v>2020-21 Winter</v>
      </c>
    </row>
    <row r="100227" spans="2:8">
      <c r="B100227" s="102">
        <v>43727</v>
      </c>
      <c r="C100227" s="103">
        <v>39</v>
      </c>
      <c r="D100227" s="104">
        <v>2.0992299999999999</v>
      </c>
      <c r="E100227" s="105">
        <v>67010.467999999993</v>
      </c>
      <c r="F100227" s="97">
        <f t="shared" si="4700"/>
        <v>31921.45119877288</v>
      </c>
      <c r="G100227" s="98" t="str">
        <f t="shared" si="4701"/>
        <v>2020-21 Summer</v>
      </c>
      <c r="H100227" s="98" t="str">
        <f t="shared" si="4702"/>
        <v>2020-21 Winter</v>
      </c>
    </row>
    <row r="100228" spans="2:8">
      <c r="B100228" s="102">
        <v>43727</v>
      </c>
      <c r="C100228" s="103">
        <v>40</v>
      </c>
      <c r="D100228" s="104">
        <v>2.2101700000000002</v>
      </c>
      <c r="E100228" s="105">
        <v>71911.551000000007</v>
      </c>
      <c r="F100228" s="97">
        <f t="shared" si="4700"/>
        <v>32536.660528375647</v>
      </c>
      <c r="G100228" s="98" t="str">
        <f t="shared" si="4701"/>
        <v>2020-21 Summer</v>
      </c>
      <c r="H100228" s="98" t="str">
        <f t="shared" si="4702"/>
        <v>2020-21 Winter</v>
      </c>
    </row>
    <row r="100229" spans="2:8">
      <c r="B100229" s="102">
        <v>43727</v>
      </c>
      <c r="C100229" s="103">
        <v>41</v>
      </c>
      <c r="D100229" s="104">
        <v>2.1981999999999999</v>
      </c>
      <c r="E100229" s="105">
        <v>70592.425000000003</v>
      </c>
      <c r="F100229" s="97">
        <f t="shared" si="4700"/>
        <v>32113.740787917388</v>
      </c>
      <c r="G100229" s="98" t="str">
        <f t="shared" si="4701"/>
        <v>2020-21 Summer</v>
      </c>
      <c r="H100229" s="98" t="str">
        <f t="shared" si="4702"/>
        <v>2020-21 Winter</v>
      </c>
    </row>
    <row r="100230" spans="2:8">
      <c r="B100230" s="102">
        <v>43727</v>
      </c>
      <c r="C100230" s="103">
        <v>42</v>
      </c>
      <c r="D100230" s="104">
        <v>2.12805</v>
      </c>
      <c r="E100230" s="105">
        <v>66244.933999999994</v>
      </c>
      <c r="F100230" s="97">
        <f t="shared" si="4700"/>
        <v>31129.406733864333</v>
      </c>
      <c r="G100230" s="98" t="str">
        <f t="shared" si="4701"/>
        <v>2020-21 Summer</v>
      </c>
      <c r="H100230" s="98" t="str">
        <f t="shared" si="4702"/>
        <v>2020-21 Winter</v>
      </c>
    </row>
    <row r="100231" spans="2:8">
      <c r="B100231" s="102">
        <v>43727</v>
      </c>
      <c r="C100231" s="103">
        <v>43</v>
      </c>
      <c r="D100231" s="104">
        <v>2.2073700000000001</v>
      </c>
      <c r="E100231" s="105">
        <v>66481.701000000001</v>
      </c>
      <c r="F100231" s="97">
        <f t="shared" si="4700"/>
        <v>30118.059500672745</v>
      </c>
      <c r="G100231" s="98" t="str">
        <f t="shared" si="4701"/>
        <v>2020-21 Summer</v>
      </c>
      <c r="H100231" s="98" t="str">
        <f t="shared" si="4702"/>
        <v>2020-21 Winter</v>
      </c>
    </row>
    <row r="100232" spans="2:8">
      <c r="B100232" s="102">
        <v>43727</v>
      </c>
      <c r="C100232" s="103">
        <v>44</v>
      </c>
      <c r="D100232" s="104">
        <v>1.6997800000000001</v>
      </c>
      <c r="E100232" s="105">
        <v>48373.322</v>
      </c>
      <c r="F100232" s="97">
        <f t="shared" si="4700"/>
        <v>28458.578168939508</v>
      </c>
      <c r="G100232" s="98" t="str">
        <f t="shared" si="4701"/>
        <v>2020-21 Summer</v>
      </c>
      <c r="H100232" s="98" t="str">
        <f t="shared" si="4702"/>
        <v>2020-21 Winter</v>
      </c>
    </row>
    <row r="100233" spans="2:8">
      <c r="B100233" s="102">
        <v>43727</v>
      </c>
      <c r="C100233" s="103">
        <v>45</v>
      </c>
      <c r="D100233" s="104">
        <v>1.40893</v>
      </c>
      <c r="E100233" s="105">
        <v>38053.080999999998</v>
      </c>
      <c r="F100233" s="97">
        <f t="shared" si="4700"/>
        <v>27008.496518634707</v>
      </c>
      <c r="G100233" s="98" t="str">
        <f t="shared" si="4701"/>
        <v>2020-21 Summer</v>
      </c>
      <c r="H100233" s="98" t="str">
        <f t="shared" si="4702"/>
        <v>2020-21 Winter</v>
      </c>
    </row>
    <row r="100234" spans="2:8">
      <c r="B100234" s="102">
        <v>43727</v>
      </c>
      <c r="C100234" s="103">
        <v>46</v>
      </c>
      <c r="D100234" s="104">
        <v>1.5493399999999999</v>
      </c>
      <c r="E100234" s="105">
        <v>38846.624000000003</v>
      </c>
      <c r="F100234" s="97">
        <f t="shared" si="4700"/>
        <v>25073.014315773173</v>
      </c>
      <c r="G100234" s="98" t="str">
        <f t="shared" si="4701"/>
        <v>2020-21 Summer</v>
      </c>
      <c r="H100234" s="98" t="str">
        <f t="shared" si="4702"/>
        <v>2020-21 Winter</v>
      </c>
    </row>
    <row r="100235" spans="2:8">
      <c r="B100235" s="102">
        <v>43727</v>
      </c>
      <c r="C100235" s="103">
        <v>47</v>
      </c>
      <c r="D100235" s="104">
        <v>2.2206800000000002</v>
      </c>
      <c r="E100235" s="105">
        <v>50445.42</v>
      </c>
      <c r="F100235" s="97">
        <f t="shared" si="4700"/>
        <v>22716.20404560765</v>
      </c>
      <c r="G100235" s="98" t="str">
        <f t="shared" si="4701"/>
        <v>2020-21 Summer</v>
      </c>
      <c r="H100235" s="98" t="str">
        <f t="shared" si="4702"/>
        <v>2020-21 Winter</v>
      </c>
    </row>
    <row r="100236" spans="2:8">
      <c r="B100236" s="102">
        <v>43727</v>
      </c>
      <c r="C100236" s="103">
        <v>48</v>
      </c>
      <c r="D100236" s="104">
        <v>2.5762100000000001</v>
      </c>
      <c r="E100236" s="105">
        <v>54950.862999999998</v>
      </c>
      <c r="F100236" s="97">
        <f t="shared" si="4700"/>
        <v>21330.117886352429</v>
      </c>
      <c r="G100236" s="98" t="str">
        <f t="shared" si="4701"/>
        <v>2020-21 Summer</v>
      </c>
      <c r="H100236" s="98" t="str">
        <f t="shared" si="4702"/>
        <v>2020-21 Winter</v>
      </c>
    </row>
    <row r="100237" spans="2:8">
      <c r="B100237" s="102">
        <v>43728</v>
      </c>
      <c r="C100237" s="103">
        <v>1</v>
      </c>
      <c r="D100237" s="104">
        <v>2.6120800000000002</v>
      </c>
      <c r="E100237" s="105">
        <v>53916.81</v>
      </c>
      <c r="F100237" s="97">
        <f t="shared" si="4700"/>
        <v>20641.331812195644</v>
      </c>
      <c r="G100237" s="98" t="str">
        <f t="shared" si="4701"/>
        <v>2020-21 Summer</v>
      </c>
      <c r="H100237" s="98" t="str">
        <f t="shared" si="4702"/>
        <v>2020-21 Winter</v>
      </c>
    </row>
    <row r="100238" spans="2:8">
      <c r="B100238" s="102">
        <v>43728</v>
      </c>
      <c r="C100238" s="103">
        <v>2</v>
      </c>
      <c r="D100238" s="104">
        <v>2.61015</v>
      </c>
      <c r="E100238" s="105">
        <v>52936.461000000003</v>
      </c>
      <c r="F100238" s="97">
        <f t="shared" si="4700"/>
        <v>20281.003390609738</v>
      </c>
      <c r="G100238" s="98" t="str">
        <f t="shared" si="4701"/>
        <v>2020-21 Summer</v>
      </c>
      <c r="H100238" s="98" t="str">
        <f t="shared" si="4702"/>
        <v>2020-21 Winter</v>
      </c>
    </row>
    <row r="100239" spans="2:8">
      <c r="B100239" s="102">
        <v>43728</v>
      </c>
      <c r="C100239" s="103">
        <v>3</v>
      </c>
      <c r="D100239" s="104">
        <v>2.8490500000000001</v>
      </c>
      <c r="E100239" s="105">
        <v>58730.171000000002</v>
      </c>
      <c r="F100239" s="97">
        <f t="shared" si="4700"/>
        <v>20613.948860146364</v>
      </c>
      <c r="G100239" s="98" t="str">
        <f t="shared" si="4701"/>
        <v>2020-21 Summer</v>
      </c>
      <c r="H100239" s="98" t="str">
        <f t="shared" si="4702"/>
        <v>2020-21 Winter</v>
      </c>
    </row>
    <row r="100240" spans="2:8">
      <c r="B100240" s="102">
        <v>43728</v>
      </c>
      <c r="C100240" s="103">
        <v>4</v>
      </c>
      <c r="D100240" s="104">
        <v>3.11347</v>
      </c>
      <c r="E100240" s="105">
        <v>64251.067999999999</v>
      </c>
      <c r="F100240" s="97">
        <f t="shared" si="4700"/>
        <v>20636.482124446356</v>
      </c>
      <c r="G100240" s="98" t="str">
        <f t="shared" si="4701"/>
        <v>2020-21 Summer</v>
      </c>
      <c r="H100240" s="98" t="str">
        <f t="shared" si="4702"/>
        <v>2020-21 Winter</v>
      </c>
    </row>
    <row r="100241" spans="2:8">
      <c r="B100241" s="102">
        <v>43728</v>
      </c>
      <c r="C100241" s="103">
        <v>5</v>
      </c>
      <c r="D100241" s="104">
        <v>2.93919</v>
      </c>
      <c r="E100241" s="105">
        <v>59417.962</v>
      </c>
      <c r="F100241" s="97">
        <f t="shared" si="4700"/>
        <v>20215.760804847596</v>
      </c>
      <c r="G100241" s="98" t="str">
        <f t="shared" si="4701"/>
        <v>2020-21 Summer</v>
      </c>
      <c r="H100241" s="98" t="str">
        <f t="shared" si="4702"/>
        <v>2020-21 Winter</v>
      </c>
    </row>
    <row r="100242" spans="2:8">
      <c r="B100242" s="102">
        <v>43728</v>
      </c>
      <c r="C100242" s="103">
        <v>6</v>
      </c>
      <c r="D100242" s="104">
        <v>2.92896</v>
      </c>
      <c r="E100242" s="105">
        <v>58675.616000000002</v>
      </c>
      <c r="F100242" s="97">
        <f t="shared" si="4700"/>
        <v>20032.91816890637</v>
      </c>
      <c r="G100242" s="98" t="str">
        <f t="shared" si="4701"/>
        <v>2020-21 Summer</v>
      </c>
      <c r="H100242" s="98" t="str">
        <f t="shared" si="4702"/>
        <v>2020-21 Winter</v>
      </c>
    </row>
    <row r="100243" spans="2:8">
      <c r="B100243" s="102">
        <v>43728</v>
      </c>
      <c r="C100243" s="103">
        <v>7</v>
      </c>
      <c r="D100243" s="104">
        <v>2.65964</v>
      </c>
      <c r="E100243" s="105">
        <v>52690.824999999997</v>
      </c>
      <c r="F100243" s="97">
        <f t="shared" si="4700"/>
        <v>19811.262050503075</v>
      </c>
      <c r="G100243" s="98" t="str">
        <f t="shared" si="4701"/>
        <v>2020-21 Summer</v>
      </c>
      <c r="H100243" s="98" t="str">
        <f t="shared" si="4702"/>
        <v>2020-21 Winter</v>
      </c>
    </row>
    <row r="100244" spans="2:8">
      <c r="B100244" s="102">
        <v>43728</v>
      </c>
      <c r="C100244" s="103">
        <v>8</v>
      </c>
      <c r="D100244" s="104">
        <v>2.7095400000000001</v>
      </c>
      <c r="E100244" s="105">
        <v>53533.432999999997</v>
      </c>
      <c r="F100244" s="97">
        <f t="shared" si="4700"/>
        <v>19757.387969913711</v>
      </c>
      <c r="G100244" s="98" t="str">
        <f t="shared" si="4701"/>
        <v>2020-21 Summer</v>
      </c>
      <c r="H100244" s="98" t="str">
        <f t="shared" si="4702"/>
        <v>2020-21 Winter</v>
      </c>
    </row>
    <row r="100245" spans="2:8">
      <c r="B100245" s="102">
        <v>43728</v>
      </c>
      <c r="C100245" s="103">
        <v>9</v>
      </c>
      <c r="D100245" s="104">
        <v>2.8314300000000001</v>
      </c>
      <c r="E100245" s="105">
        <v>56265.283000000003</v>
      </c>
      <c r="F100245" s="97">
        <f t="shared" si="4700"/>
        <v>19871.684272611365</v>
      </c>
      <c r="G100245" s="98" t="str">
        <f t="shared" si="4701"/>
        <v>2020-21 Summer</v>
      </c>
      <c r="H100245" s="98" t="str">
        <f t="shared" si="4702"/>
        <v>2020-21 Winter</v>
      </c>
    </row>
    <row r="100246" spans="2:8">
      <c r="B100246" s="102">
        <v>43728</v>
      </c>
      <c r="C100246" s="103">
        <v>10</v>
      </c>
      <c r="D100246" s="104">
        <v>2.7452899999999998</v>
      </c>
      <c r="E100246" s="105">
        <v>54907.292999999998</v>
      </c>
      <c r="F100246" s="97">
        <f t="shared" si="4700"/>
        <v>20000.543840541439</v>
      </c>
      <c r="G100246" s="98" t="str">
        <f t="shared" si="4701"/>
        <v>2020-21 Summer</v>
      </c>
      <c r="H100246" s="98" t="str">
        <f t="shared" si="4702"/>
        <v>2020-21 Winter</v>
      </c>
    </row>
    <row r="100247" spans="2:8">
      <c r="B100247" s="102">
        <v>43728</v>
      </c>
      <c r="C100247" s="103">
        <v>11</v>
      </c>
      <c r="D100247" s="104">
        <v>2.8559600000000001</v>
      </c>
      <c r="E100247" s="105">
        <v>59364.805</v>
      </c>
      <c r="F100247" s="97">
        <f t="shared" si="4700"/>
        <v>20786.287272930993</v>
      </c>
      <c r="G100247" s="98" t="str">
        <f t="shared" si="4701"/>
        <v>2020-21 Summer</v>
      </c>
      <c r="H100247" s="98" t="str">
        <f t="shared" si="4702"/>
        <v>2020-21 Winter</v>
      </c>
    </row>
    <row r="100248" spans="2:8">
      <c r="B100248" s="102">
        <v>43728</v>
      </c>
      <c r="C100248" s="103">
        <v>12</v>
      </c>
      <c r="D100248" s="104">
        <v>2.3401399999999999</v>
      </c>
      <c r="E100248" s="105">
        <v>51341.377999999997</v>
      </c>
      <c r="F100248" s="97">
        <f t="shared" si="4700"/>
        <v>21939.447212559931</v>
      </c>
      <c r="G100248" s="98" t="str">
        <f t="shared" si="4701"/>
        <v>2020-21 Summer</v>
      </c>
      <c r="H100248" s="98" t="str">
        <f t="shared" si="4702"/>
        <v>2020-21 Winter</v>
      </c>
    </row>
    <row r="100249" spans="2:8">
      <c r="B100249" s="102">
        <v>43728</v>
      </c>
      <c r="C100249" s="103">
        <v>13</v>
      </c>
      <c r="D100249" s="104">
        <v>2.5505399999999998</v>
      </c>
      <c r="E100249" s="105">
        <v>61601.627</v>
      </c>
      <c r="F100249" s="97">
        <f t="shared" si="4700"/>
        <v>24152.386161361908</v>
      </c>
      <c r="G100249" s="98" t="str">
        <f t="shared" si="4701"/>
        <v>2020-21 Summer</v>
      </c>
      <c r="H100249" s="98" t="str">
        <f t="shared" si="4702"/>
        <v>2020-21 Winter</v>
      </c>
    </row>
    <row r="100250" spans="2:8">
      <c r="B100250" s="102">
        <v>43728</v>
      </c>
      <c r="C100250" s="103">
        <v>14</v>
      </c>
      <c r="D100250" s="104">
        <v>2.94658</v>
      </c>
      <c r="E100250" s="105">
        <v>77351.392000000007</v>
      </c>
      <c r="F100250" s="97">
        <f t="shared" si="4700"/>
        <v>26251.24449361633</v>
      </c>
      <c r="G100250" s="98" t="str">
        <f t="shared" si="4701"/>
        <v>2020-21 Summer</v>
      </c>
      <c r="H100250" s="98" t="str">
        <f t="shared" si="4702"/>
        <v>2020-21 Winter</v>
      </c>
    </row>
    <row r="100251" spans="2:8">
      <c r="B100251" s="102">
        <v>43728</v>
      </c>
      <c r="C100251" s="103">
        <v>15</v>
      </c>
      <c r="D100251" s="104">
        <v>2.0975799999999998</v>
      </c>
      <c r="E100251" s="105">
        <v>59044.95</v>
      </c>
      <c r="F100251" s="97">
        <f t="shared" si="4700"/>
        <v>28149.081322285681</v>
      </c>
      <c r="G100251" s="98" t="str">
        <f t="shared" si="4701"/>
        <v>2020-21 Summer</v>
      </c>
      <c r="H100251" s="98" t="str">
        <f t="shared" si="4702"/>
        <v>2020-21 Winter</v>
      </c>
    </row>
    <row r="100252" spans="2:8">
      <c r="B100252" s="102">
        <v>43728</v>
      </c>
      <c r="C100252" s="103">
        <v>16</v>
      </c>
      <c r="D100252" s="104">
        <v>2.29982</v>
      </c>
      <c r="E100252" s="105">
        <v>67014.743000000002</v>
      </c>
      <c r="F100252" s="97">
        <f t="shared" si="4700"/>
        <v>29139.125235888027</v>
      </c>
      <c r="G100252" s="98" t="str">
        <f t="shared" si="4701"/>
        <v>2020-21 Summer</v>
      </c>
      <c r="H100252" s="98" t="str">
        <f t="shared" si="4702"/>
        <v>2020-21 Winter</v>
      </c>
    </row>
    <row r="100253" spans="2:8">
      <c r="B100253" s="102">
        <v>43728</v>
      </c>
      <c r="C100253" s="103">
        <v>17</v>
      </c>
      <c r="D100253" s="104">
        <v>2.10053</v>
      </c>
      <c r="E100253" s="105">
        <v>60989.438999999998</v>
      </c>
      <c r="F100253" s="97">
        <f t="shared" ref="F100253:F100316" si="4703">E100253/D100253</f>
        <v>29035.262052910453</v>
      </c>
      <c r="G100253" s="98" t="str">
        <f t="shared" ref="G100253:G100316" si="4704">IF(MONTH(B100253)=1,YEAR(B100253)+1&amp;"-"&amp;YEAR(B100253)+2-2000&amp;" Summer",G100252)</f>
        <v>2020-21 Summer</v>
      </c>
      <c r="H100253" s="98" t="str">
        <f t="shared" ref="H100253:H100316" si="4705">IF(MONTH(B100253)=7,YEAR(B100253)+1&amp;"-"&amp;YEAR(B100253)+2-2000&amp;" Winter",H100252)</f>
        <v>2020-21 Winter</v>
      </c>
    </row>
    <row r="100254" spans="2:8">
      <c r="B100254" s="102">
        <v>43728</v>
      </c>
      <c r="C100254" s="103">
        <v>18</v>
      </c>
      <c r="D100254" s="104">
        <v>1.9988600000000001</v>
      </c>
      <c r="E100254" s="105">
        <v>57291.41</v>
      </c>
      <c r="F100254" s="97">
        <f t="shared" si="4703"/>
        <v>28662.042364147565</v>
      </c>
      <c r="G100254" s="98" t="str">
        <f t="shared" si="4704"/>
        <v>2020-21 Summer</v>
      </c>
      <c r="H100254" s="98" t="str">
        <f t="shared" si="4705"/>
        <v>2020-21 Winter</v>
      </c>
    </row>
    <row r="100255" spans="2:8">
      <c r="B100255" s="102">
        <v>43728</v>
      </c>
      <c r="C100255" s="103">
        <v>19</v>
      </c>
      <c r="D100255" s="104">
        <v>2.8382000000000001</v>
      </c>
      <c r="E100255" s="105">
        <v>79895.892000000007</v>
      </c>
      <c r="F100255" s="97">
        <f t="shared" si="4703"/>
        <v>28150.198012825032</v>
      </c>
      <c r="G100255" s="98" t="str">
        <f t="shared" si="4704"/>
        <v>2020-21 Summer</v>
      </c>
      <c r="H100255" s="98" t="str">
        <f t="shared" si="4705"/>
        <v>2020-21 Winter</v>
      </c>
    </row>
    <row r="100256" spans="2:8">
      <c r="B100256" s="102">
        <v>43728</v>
      </c>
      <c r="C100256" s="103">
        <v>20</v>
      </c>
      <c r="D100256" s="104">
        <v>2.19733</v>
      </c>
      <c r="E100256" s="105">
        <v>60915.658000000003</v>
      </c>
      <c r="F100256" s="97">
        <f t="shared" si="4703"/>
        <v>27722.580586438999</v>
      </c>
      <c r="G100256" s="98" t="str">
        <f t="shared" si="4704"/>
        <v>2020-21 Summer</v>
      </c>
      <c r="H100256" s="98" t="str">
        <f t="shared" si="4705"/>
        <v>2020-21 Winter</v>
      </c>
    </row>
    <row r="100257" spans="2:8">
      <c r="B100257" s="102">
        <v>43728</v>
      </c>
      <c r="C100257" s="103">
        <v>21</v>
      </c>
      <c r="D100257" s="104">
        <v>2.1268899999999999</v>
      </c>
      <c r="E100257" s="105">
        <v>57800.273000000001</v>
      </c>
      <c r="F100257" s="97">
        <f t="shared" si="4703"/>
        <v>27175.957853955777</v>
      </c>
      <c r="G100257" s="98" t="str">
        <f t="shared" si="4704"/>
        <v>2020-21 Summer</v>
      </c>
      <c r="H100257" s="98" t="str">
        <f t="shared" si="4705"/>
        <v>2020-21 Winter</v>
      </c>
    </row>
    <row r="100258" spans="2:8">
      <c r="B100258" s="102">
        <v>43728</v>
      </c>
      <c r="C100258" s="103">
        <v>22</v>
      </c>
      <c r="D100258" s="104">
        <v>1.9625600000000001</v>
      </c>
      <c r="E100258" s="105">
        <v>52137.11</v>
      </c>
      <c r="F100258" s="97">
        <f t="shared" si="4703"/>
        <v>26565.868049894016</v>
      </c>
      <c r="G100258" s="98" t="str">
        <f t="shared" si="4704"/>
        <v>2020-21 Summer</v>
      </c>
      <c r="H100258" s="98" t="str">
        <f t="shared" si="4705"/>
        <v>2020-21 Winter</v>
      </c>
    </row>
    <row r="100259" spans="2:8">
      <c r="B100259" s="102">
        <v>43728</v>
      </c>
      <c r="C100259" s="103">
        <v>23</v>
      </c>
      <c r="D100259" s="104">
        <v>1.69747</v>
      </c>
      <c r="E100259" s="105">
        <v>44353.095999999998</v>
      </c>
      <c r="F100259" s="97">
        <f t="shared" si="4703"/>
        <v>26128.942484992371</v>
      </c>
      <c r="G100259" s="98" t="str">
        <f t="shared" si="4704"/>
        <v>2020-21 Summer</v>
      </c>
      <c r="H100259" s="98" t="str">
        <f t="shared" si="4705"/>
        <v>2020-21 Winter</v>
      </c>
    </row>
    <row r="100260" spans="2:8">
      <c r="B100260" s="102">
        <v>43728</v>
      </c>
      <c r="C100260" s="103">
        <v>24</v>
      </c>
      <c r="D100260" s="104">
        <v>1.66883</v>
      </c>
      <c r="E100260" s="105">
        <v>42972.705000000002</v>
      </c>
      <c r="F100260" s="97">
        <f t="shared" si="4703"/>
        <v>25750.199241384682</v>
      </c>
      <c r="G100260" s="98" t="str">
        <f t="shared" si="4704"/>
        <v>2020-21 Summer</v>
      </c>
      <c r="H100260" s="98" t="str">
        <f t="shared" si="4705"/>
        <v>2020-21 Winter</v>
      </c>
    </row>
    <row r="100261" spans="2:8">
      <c r="B100261" s="102">
        <v>43728</v>
      </c>
      <c r="C100261" s="103">
        <v>25</v>
      </c>
      <c r="D100261" s="104">
        <v>1.7820800000000001</v>
      </c>
      <c r="E100261" s="105">
        <v>44875.963000000003</v>
      </c>
      <c r="F100261" s="97">
        <f t="shared" si="4703"/>
        <v>25181.789257496857</v>
      </c>
      <c r="G100261" s="98" t="str">
        <f t="shared" si="4704"/>
        <v>2020-21 Summer</v>
      </c>
      <c r="H100261" s="98" t="str">
        <f t="shared" si="4705"/>
        <v>2020-21 Winter</v>
      </c>
    </row>
    <row r="100262" spans="2:8">
      <c r="B100262" s="102">
        <v>43728</v>
      </c>
      <c r="C100262" s="103">
        <v>26</v>
      </c>
      <c r="D100262" s="104">
        <v>1.6077900000000001</v>
      </c>
      <c r="E100262" s="105">
        <v>39650.093999999997</v>
      </c>
      <c r="F100262" s="97">
        <f t="shared" si="4703"/>
        <v>24661.239340958706</v>
      </c>
      <c r="G100262" s="98" t="str">
        <f t="shared" si="4704"/>
        <v>2020-21 Summer</v>
      </c>
      <c r="H100262" s="98" t="str">
        <f t="shared" si="4705"/>
        <v>2020-21 Winter</v>
      </c>
    </row>
    <row r="100263" spans="2:8">
      <c r="B100263" s="102">
        <v>43728</v>
      </c>
      <c r="C100263" s="103">
        <v>27</v>
      </c>
      <c r="D100263" s="104">
        <v>1.2127300000000001</v>
      </c>
      <c r="E100263" s="105">
        <v>29192.096000000001</v>
      </c>
      <c r="F100263" s="97">
        <f t="shared" si="4703"/>
        <v>24071.389344701623</v>
      </c>
      <c r="G100263" s="98" t="str">
        <f t="shared" si="4704"/>
        <v>2020-21 Summer</v>
      </c>
      <c r="H100263" s="98" t="str">
        <f t="shared" si="4705"/>
        <v>2020-21 Winter</v>
      </c>
    </row>
    <row r="100264" spans="2:8">
      <c r="B100264" s="102">
        <v>43728</v>
      </c>
      <c r="C100264" s="103">
        <v>28</v>
      </c>
      <c r="D100264" s="104">
        <v>1.15269</v>
      </c>
      <c r="E100264" s="105">
        <v>27137.268</v>
      </c>
      <c r="F100264" s="97">
        <f t="shared" si="4703"/>
        <v>23542.55524035083</v>
      </c>
      <c r="G100264" s="98" t="str">
        <f t="shared" si="4704"/>
        <v>2020-21 Summer</v>
      </c>
      <c r="H100264" s="98" t="str">
        <f t="shared" si="4705"/>
        <v>2020-21 Winter</v>
      </c>
    </row>
    <row r="100265" spans="2:8">
      <c r="B100265" s="102">
        <v>43728</v>
      </c>
      <c r="C100265" s="103">
        <v>29</v>
      </c>
      <c r="D100265" s="104">
        <v>1.1696500000000001</v>
      </c>
      <c r="E100265" s="105">
        <v>27264.239000000001</v>
      </c>
      <c r="F100265" s="97">
        <f t="shared" si="4703"/>
        <v>23309.741375625188</v>
      </c>
      <c r="G100265" s="98" t="str">
        <f t="shared" si="4704"/>
        <v>2020-21 Summer</v>
      </c>
      <c r="H100265" s="98" t="str">
        <f t="shared" si="4705"/>
        <v>2020-21 Winter</v>
      </c>
    </row>
    <row r="100266" spans="2:8">
      <c r="B100266" s="102">
        <v>43728</v>
      </c>
      <c r="C100266" s="103">
        <v>30</v>
      </c>
      <c r="D100266" s="104">
        <v>1.1369199999999999</v>
      </c>
      <c r="E100266" s="105">
        <v>26228.800999999999</v>
      </c>
      <c r="F100266" s="97">
        <f t="shared" si="4703"/>
        <v>23070.049783625938</v>
      </c>
      <c r="G100266" s="98" t="str">
        <f t="shared" si="4704"/>
        <v>2020-21 Summer</v>
      </c>
      <c r="H100266" s="98" t="str">
        <f t="shared" si="4705"/>
        <v>2020-21 Winter</v>
      </c>
    </row>
    <row r="100267" spans="2:8">
      <c r="B100267" s="102">
        <v>43728</v>
      </c>
      <c r="C100267" s="103">
        <v>31</v>
      </c>
      <c r="D100267" s="104">
        <v>1.37967</v>
      </c>
      <c r="E100267" s="105">
        <v>32368.027999999998</v>
      </c>
      <c r="F100267" s="97">
        <f t="shared" si="4703"/>
        <v>23460.702921713164</v>
      </c>
      <c r="G100267" s="98" t="str">
        <f t="shared" si="4704"/>
        <v>2020-21 Summer</v>
      </c>
      <c r="H100267" s="98" t="str">
        <f t="shared" si="4705"/>
        <v>2020-21 Winter</v>
      </c>
    </row>
    <row r="100268" spans="2:8">
      <c r="B100268" s="102">
        <v>43728</v>
      </c>
      <c r="C100268" s="103">
        <v>32</v>
      </c>
      <c r="D100268" s="104">
        <v>1.5809899999999999</v>
      </c>
      <c r="E100268" s="105">
        <v>38428.25</v>
      </c>
      <c r="F100268" s="97">
        <f t="shared" si="4703"/>
        <v>24306.447226105163</v>
      </c>
      <c r="G100268" s="98" t="str">
        <f t="shared" si="4704"/>
        <v>2020-21 Summer</v>
      </c>
      <c r="H100268" s="98" t="str">
        <f t="shared" si="4705"/>
        <v>2020-21 Winter</v>
      </c>
    </row>
    <row r="100269" spans="2:8">
      <c r="B100269" s="102">
        <v>43728</v>
      </c>
      <c r="C100269" s="103">
        <v>33</v>
      </c>
      <c r="D100269" s="104">
        <v>2.1845300000000001</v>
      </c>
      <c r="E100269" s="105">
        <v>55260.023000000001</v>
      </c>
      <c r="F100269" s="97">
        <f t="shared" si="4703"/>
        <v>25296.069635116019</v>
      </c>
      <c r="G100269" s="98" t="str">
        <f t="shared" si="4704"/>
        <v>2020-21 Summer</v>
      </c>
      <c r="H100269" s="98" t="str">
        <f t="shared" si="4705"/>
        <v>2020-21 Winter</v>
      </c>
    </row>
    <row r="100270" spans="2:8">
      <c r="B100270" s="102">
        <v>43728</v>
      </c>
      <c r="C100270" s="103">
        <v>34</v>
      </c>
      <c r="D100270" s="104">
        <v>2.2318099999999998</v>
      </c>
      <c r="E100270" s="105">
        <v>58771.762999999999</v>
      </c>
      <c r="F100270" s="97">
        <f t="shared" si="4703"/>
        <v>26333.676701869783</v>
      </c>
      <c r="G100270" s="98" t="str">
        <f t="shared" si="4704"/>
        <v>2020-21 Summer</v>
      </c>
      <c r="H100270" s="98" t="str">
        <f t="shared" si="4705"/>
        <v>2020-21 Winter</v>
      </c>
    </row>
    <row r="100271" spans="2:8">
      <c r="B100271" s="102">
        <v>43728</v>
      </c>
      <c r="C100271" s="103">
        <v>35</v>
      </c>
      <c r="D100271" s="104">
        <v>1.9384999999999999</v>
      </c>
      <c r="E100271" s="105">
        <v>53164.641000000003</v>
      </c>
      <c r="F100271" s="97">
        <f t="shared" si="4703"/>
        <v>27425.659530564873</v>
      </c>
      <c r="G100271" s="98" t="str">
        <f t="shared" si="4704"/>
        <v>2020-21 Summer</v>
      </c>
      <c r="H100271" s="98" t="str">
        <f t="shared" si="4705"/>
        <v>2020-21 Winter</v>
      </c>
    </row>
    <row r="100272" spans="2:8">
      <c r="B100272" s="102">
        <v>43728</v>
      </c>
      <c r="C100272" s="103">
        <v>36</v>
      </c>
      <c r="D100272" s="104">
        <v>2.38998</v>
      </c>
      <c r="E100272" s="105">
        <v>67573.546000000002</v>
      </c>
      <c r="F100272" s="97">
        <f t="shared" si="4703"/>
        <v>28273.686809094637</v>
      </c>
      <c r="G100272" s="98" t="str">
        <f t="shared" si="4704"/>
        <v>2020-21 Summer</v>
      </c>
      <c r="H100272" s="98" t="str">
        <f t="shared" si="4705"/>
        <v>2020-21 Winter</v>
      </c>
    </row>
    <row r="100273" spans="2:8">
      <c r="B100273" s="102">
        <v>43728</v>
      </c>
      <c r="C100273" s="103">
        <v>37</v>
      </c>
      <c r="D100273" s="104">
        <v>1.5940799999999999</v>
      </c>
      <c r="E100273" s="105">
        <v>45389.633000000002</v>
      </c>
      <c r="F100273" s="97">
        <f t="shared" si="4703"/>
        <v>28473.873958646996</v>
      </c>
      <c r="G100273" s="98" t="str">
        <f t="shared" si="4704"/>
        <v>2020-21 Summer</v>
      </c>
      <c r="H100273" s="98" t="str">
        <f t="shared" si="4705"/>
        <v>2020-21 Winter</v>
      </c>
    </row>
    <row r="100274" spans="2:8">
      <c r="B100274" s="102">
        <v>43728</v>
      </c>
      <c r="C100274" s="103">
        <v>38</v>
      </c>
      <c r="D100274" s="104">
        <v>1.4016</v>
      </c>
      <c r="E100274" s="105">
        <v>40430.870999999999</v>
      </c>
      <c r="F100274" s="97">
        <f t="shared" si="4703"/>
        <v>28846.226455479453</v>
      </c>
      <c r="G100274" s="98" t="str">
        <f t="shared" si="4704"/>
        <v>2020-21 Summer</v>
      </c>
      <c r="H100274" s="98" t="str">
        <f t="shared" si="4705"/>
        <v>2020-21 Winter</v>
      </c>
    </row>
    <row r="100275" spans="2:8">
      <c r="B100275" s="102">
        <v>43728</v>
      </c>
      <c r="C100275" s="103">
        <v>39</v>
      </c>
      <c r="D100275" s="104">
        <v>1.20058</v>
      </c>
      <c r="E100275" s="105">
        <v>35432.076999999997</v>
      </c>
      <c r="F100275" s="97">
        <f t="shared" si="4703"/>
        <v>29512.466474537305</v>
      </c>
      <c r="G100275" s="98" t="str">
        <f t="shared" si="4704"/>
        <v>2020-21 Summer</v>
      </c>
      <c r="H100275" s="98" t="str">
        <f t="shared" si="4705"/>
        <v>2020-21 Winter</v>
      </c>
    </row>
    <row r="100276" spans="2:8">
      <c r="B100276" s="102">
        <v>43728</v>
      </c>
      <c r="C100276" s="103">
        <v>40</v>
      </c>
      <c r="D100276" s="104">
        <v>1.7595700000000001</v>
      </c>
      <c r="E100276" s="105">
        <v>53333.868999999999</v>
      </c>
      <c r="F100276" s="97">
        <f t="shared" si="4703"/>
        <v>30310.740124007567</v>
      </c>
      <c r="G100276" s="98" t="str">
        <f t="shared" si="4704"/>
        <v>2020-21 Summer</v>
      </c>
      <c r="H100276" s="98" t="str">
        <f t="shared" si="4705"/>
        <v>2020-21 Winter</v>
      </c>
    </row>
    <row r="100277" spans="2:8">
      <c r="B100277" s="102">
        <v>43728</v>
      </c>
      <c r="C100277" s="103">
        <v>41</v>
      </c>
      <c r="D100277" s="104">
        <v>2.0936499999999998</v>
      </c>
      <c r="E100277" s="105">
        <v>62178.512999999999</v>
      </c>
      <c r="F100277" s="97">
        <f t="shared" si="4703"/>
        <v>29698.618680295182</v>
      </c>
      <c r="G100277" s="98" t="str">
        <f t="shared" si="4704"/>
        <v>2020-21 Summer</v>
      </c>
      <c r="H100277" s="98" t="str">
        <f t="shared" si="4705"/>
        <v>2020-21 Winter</v>
      </c>
    </row>
    <row r="100278" spans="2:8">
      <c r="B100278" s="102">
        <v>43728</v>
      </c>
      <c r="C100278" s="103">
        <v>42</v>
      </c>
      <c r="D100278" s="104">
        <v>2.30376</v>
      </c>
      <c r="E100278" s="105">
        <v>65047.311000000002</v>
      </c>
      <c r="F100278" s="97">
        <f t="shared" si="4703"/>
        <v>28235.281018856131</v>
      </c>
      <c r="G100278" s="98" t="str">
        <f t="shared" si="4704"/>
        <v>2020-21 Summer</v>
      </c>
      <c r="H100278" s="98" t="str">
        <f t="shared" si="4705"/>
        <v>2020-21 Winter</v>
      </c>
    </row>
    <row r="100279" spans="2:8">
      <c r="B100279" s="102">
        <v>43728</v>
      </c>
      <c r="C100279" s="103">
        <v>43</v>
      </c>
      <c r="D100279" s="104">
        <v>2.48366</v>
      </c>
      <c r="E100279" s="105">
        <v>67639.214000000007</v>
      </c>
      <c r="F100279" s="97">
        <f t="shared" si="4703"/>
        <v>27233.684964930791</v>
      </c>
      <c r="G100279" s="98" t="str">
        <f t="shared" si="4704"/>
        <v>2020-21 Summer</v>
      </c>
      <c r="H100279" s="98" t="str">
        <f t="shared" si="4705"/>
        <v>2020-21 Winter</v>
      </c>
    </row>
    <row r="100280" spans="2:8">
      <c r="B100280" s="102">
        <v>43728</v>
      </c>
      <c r="C100280" s="103">
        <v>44</v>
      </c>
      <c r="D100280" s="104">
        <v>2.3783799999999999</v>
      </c>
      <c r="E100280" s="105">
        <v>61310.896000000001</v>
      </c>
      <c r="F100280" s="97">
        <f t="shared" si="4703"/>
        <v>25778.427332890456</v>
      </c>
      <c r="G100280" s="98" t="str">
        <f t="shared" si="4704"/>
        <v>2020-21 Summer</v>
      </c>
      <c r="H100280" s="98" t="str">
        <f t="shared" si="4705"/>
        <v>2020-21 Winter</v>
      </c>
    </row>
    <row r="100281" spans="2:8">
      <c r="B100281" s="102">
        <v>43728</v>
      </c>
      <c r="C100281" s="103">
        <v>45</v>
      </c>
      <c r="D100281" s="104">
        <v>3.1161599999999998</v>
      </c>
      <c r="E100281" s="105">
        <v>76306.929999999993</v>
      </c>
      <c r="F100281" s="97">
        <f t="shared" si="4703"/>
        <v>24487.48780550421</v>
      </c>
      <c r="G100281" s="98" t="str">
        <f t="shared" si="4704"/>
        <v>2020-21 Summer</v>
      </c>
      <c r="H100281" s="98" t="str">
        <f t="shared" si="4705"/>
        <v>2020-21 Winter</v>
      </c>
    </row>
    <row r="100282" spans="2:8">
      <c r="B100282" s="102">
        <v>43728</v>
      </c>
      <c r="C100282" s="103">
        <v>46</v>
      </c>
      <c r="D100282" s="104">
        <v>3.2261899999999999</v>
      </c>
      <c r="E100282" s="105">
        <v>73442.134999999995</v>
      </c>
      <c r="F100282" s="97">
        <f t="shared" si="4703"/>
        <v>22764.355168170503</v>
      </c>
      <c r="G100282" s="98" t="str">
        <f t="shared" si="4704"/>
        <v>2020-21 Summer</v>
      </c>
      <c r="H100282" s="98" t="str">
        <f t="shared" si="4705"/>
        <v>2020-21 Winter</v>
      </c>
    </row>
    <row r="100283" spans="2:8">
      <c r="B100283" s="102">
        <v>43728</v>
      </c>
      <c r="C100283" s="103">
        <v>47</v>
      </c>
      <c r="D100283" s="104">
        <v>4.6943900000000003</v>
      </c>
      <c r="E100283" s="105">
        <v>99550.561000000002</v>
      </c>
      <c r="F100283" s="97">
        <f t="shared" si="4703"/>
        <v>21206.28260540773</v>
      </c>
      <c r="G100283" s="98" t="str">
        <f t="shared" si="4704"/>
        <v>2020-21 Summer</v>
      </c>
      <c r="H100283" s="98" t="str">
        <f t="shared" si="4705"/>
        <v>2020-21 Winter</v>
      </c>
    </row>
    <row r="100284" spans="2:8">
      <c r="B100284" s="102">
        <v>43728</v>
      </c>
      <c r="C100284" s="103">
        <v>48</v>
      </c>
      <c r="D100284" s="104">
        <v>4.4340900000000003</v>
      </c>
      <c r="E100284" s="105">
        <v>88893.778999999995</v>
      </c>
      <c r="F100284" s="97">
        <f t="shared" si="4703"/>
        <v>20047.806652548774</v>
      </c>
      <c r="G100284" s="98" t="str">
        <f t="shared" si="4704"/>
        <v>2020-21 Summer</v>
      </c>
      <c r="H100284" s="98" t="str">
        <f t="shared" si="4705"/>
        <v>2020-21 Winter</v>
      </c>
    </row>
    <row r="100285" spans="2:8">
      <c r="B100285" s="102">
        <v>43729</v>
      </c>
      <c r="C100285" s="103">
        <v>1</v>
      </c>
      <c r="D100285" s="104">
        <v>7.7267700000000001</v>
      </c>
      <c r="E100285" s="105">
        <v>150452.62299999999</v>
      </c>
      <c r="F100285" s="97">
        <f t="shared" si="4703"/>
        <v>19471.606246853469</v>
      </c>
      <c r="G100285" s="98" t="str">
        <f t="shared" si="4704"/>
        <v>2020-21 Summer</v>
      </c>
      <c r="H100285" s="98" t="str">
        <f t="shared" si="4705"/>
        <v>2020-21 Winter</v>
      </c>
    </row>
    <row r="100286" spans="2:8">
      <c r="B100286" s="102">
        <v>43729</v>
      </c>
      <c r="C100286" s="103">
        <v>2</v>
      </c>
      <c r="D100286" s="104">
        <v>7.85243</v>
      </c>
      <c r="E100286" s="105">
        <v>150144.041</v>
      </c>
      <c r="F100286" s="97">
        <f t="shared" si="4703"/>
        <v>19120.710531644345</v>
      </c>
      <c r="G100286" s="98" t="str">
        <f t="shared" si="4704"/>
        <v>2020-21 Summer</v>
      </c>
      <c r="H100286" s="98" t="str">
        <f t="shared" si="4705"/>
        <v>2020-21 Winter</v>
      </c>
    </row>
    <row r="100287" spans="2:8">
      <c r="B100287" s="102">
        <v>43729</v>
      </c>
      <c r="C100287" s="103">
        <v>3</v>
      </c>
      <c r="D100287" s="104">
        <v>8.9142899999999994</v>
      </c>
      <c r="E100287" s="105">
        <v>167928.97200000001</v>
      </c>
      <c r="F100287" s="97">
        <f t="shared" si="4703"/>
        <v>18838.176904722644</v>
      </c>
      <c r="G100287" s="98" t="str">
        <f t="shared" si="4704"/>
        <v>2020-21 Summer</v>
      </c>
      <c r="H100287" s="98" t="str">
        <f t="shared" si="4705"/>
        <v>2020-21 Winter</v>
      </c>
    </row>
    <row r="100288" spans="2:8">
      <c r="B100288" s="102">
        <v>43729</v>
      </c>
      <c r="C100288" s="103">
        <v>4</v>
      </c>
      <c r="D100288" s="104">
        <v>8.6466200000000004</v>
      </c>
      <c r="E100288" s="105">
        <v>163332.37400000001</v>
      </c>
      <c r="F100288" s="97">
        <f t="shared" si="4703"/>
        <v>18889.736567583634</v>
      </c>
      <c r="G100288" s="98" t="str">
        <f t="shared" si="4704"/>
        <v>2020-21 Summer</v>
      </c>
      <c r="H100288" s="98" t="str">
        <f t="shared" si="4705"/>
        <v>2020-21 Winter</v>
      </c>
    </row>
    <row r="100289" spans="2:8">
      <c r="B100289" s="102">
        <v>43729</v>
      </c>
      <c r="C100289" s="103">
        <v>5</v>
      </c>
      <c r="D100289" s="104">
        <v>8.5930400000000002</v>
      </c>
      <c r="E100289" s="105">
        <v>162555.52499999999</v>
      </c>
      <c r="F100289" s="97">
        <f t="shared" si="4703"/>
        <v>18917.114897638086</v>
      </c>
      <c r="G100289" s="98" t="str">
        <f t="shared" si="4704"/>
        <v>2020-21 Summer</v>
      </c>
      <c r="H100289" s="98" t="str">
        <f t="shared" si="4705"/>
        <v>2020-21 Winter</v>
      </c>
    </row>
    <row r="100290" spans="2:8">
      <c r="B100290" s="102">
        <v>43729</v>
      </c>
      <c r="C100290" s="103">
        <v>6</v>
      </c>
      <c r="D100290" s="104">
        <v>8.6803600000000003</v>
      </c>
      <c r="E100290" s="105">
        <v>162550.1</v>
      </c>
      <c r="F100290" s="97">
        <f t="shared" si="4703"/>
        <v>18726.193383684549</v>
      </c>
      <c r="G100290" s="98" t="str">
        <f t="shared" si="4704"/>
        <v>2020-21 Summer</v>
      </c>
      <c r="H100290" s="98" t="str">
        <f t="shared" si="4705"/>
        <v>2020-21 Winter</v>
      </c>
    </row>
    <row r="100291" spans="2:8">
      <c r="B100291" s="102">
        <v>43729</v>
      </c>
      <c r="C100291" s="103">
        <v>7</v>
      </c>
      <c r="D100291" s="104">
        <v>9.4636499999999995</v>
      </c>
      <c r="E100291" s="105">
        <v>175035.962</v>
      </c>
      <c r="F100291" s="97">
        <f t="shared" si="4703"/>
        <v>18495.608142735626</v>
      </c>
      <c r="G100291" s="98" t="str">
        <f t="shared" si="4704"/>
        <v>2020-21 Summer</v>
      </c>
      <c r="H100291" s="98" t="str">
        <f t="shared" si="4705"/>
        <v>2020-21 Winter</v>
      </c>
    </row>
    <row r="100292" spans="2:8">
      <c r="B100292" s="102">
        <v>43729</v>
      </c>
      <c r="C100292" s="103">
        <v>8</v>
      </c>
      <c r="D100292" s="104">
        <v>9.7704699999999995</v>
      </c>
      <c r="E100292" s="105">
        <v>177896.50899999999</v>
      </c>
      <c r="F100292" s="97">
        <f t="shared" si="4703"/>
        <v>18207.569236689738</v>
      </c>
      <c r="G100292" s="98" t="str">
        <f t="shared" si="4704"/>
        <v>2020-21 Summer</v>
      </c>
      <c r="H100292" s="98" t="str">
        <f t="shared" si="4705"/>
        <v>2020-21 Winter</v>
      </c>
    </row>
    <row r="100293" spans="2:8">
      <c r="B100293" s="102">
        <v>43729</v>
      </c>
      <c r="C100293" s="103">
        <v>9</v>
      </c>
      <c r="D100293" s="104">
        <v>9.8972200000000008</v>
      </c>
      <c r="E100293" s="105">
        <v>180824.49100000001</v>
      </c>
      <c r="F100293" s="97">
        <f t="shared" si="4703"/>
        <v>18270.230529380977</v>
      </c>
      <c r="G100293" s="98" t="str">
        <f t="shared" si="4704"/>
        <v>2020-21 Summer</v>
      </c>
      <c r="H100293" s="98" t="str">
        <f t="shared" si="4705"/>
        <v>2020-21 Winter</v>
      </c>
    </row>
    <row r="100294" spans="2:8">
      <c r="B100294" s="102">
        <v>43729</v>
      </c>
      <c r="C100294" s="103">
        <v>10</v>
      </c>
      <c r="D100294" s="104">
        <v>9.6044499999999999</v>
      </c>
      <c r="E100294" s="105">
        <v>175782.15299999999</v>
      </c>
      <c r="F100294" s="97">
        <f t="shared" si="4703"/>
        <v>18302.157125082642</v>
      </c>
      <c r="G100294" s="98" t="str">
        <f t="shared" si="4704"/>
        <v>2020-21 Summer</v>
      </c>
      <c r="H100294" s="98" t="str">
        <f t="shared" si="4705"/>
        <v>2020-21 Winter</v>
      </c>
    </row>
    <row r="100295" spans="2:8">
      <c r="B100295" s="102">
        <v>43729</v>
      </c>
      <c r="C100295" s="103">
        <v>11</v>
      </c>
      <c r="D100295" s="104">
        <v>9.2561900000000001</v>
      </c>
      <c r="E100295" s="105">
        <v>169158.81700000001</v>
      </c>
      <c r="F100295" s="97">
        <f t="shared" si="4703"/>
        <v>18275.210102644825</v>
      </c>
      <c r="G100295" s="98" t="str">
        <f t="shared" si="4704"/>
        <v>2020-21 Summer</v>
      </c>
      <c r="H100295" s="98" t="str">
        <f t="shared" si="4705"/>
        <v>2020-21 Winter</v>
      </c>
    </row>
    <row r="100296" spans="2:8">
      <c r="B100296" s="102">
        <v>43729</v>
      </c>
      <c r="C100296" s="103">
        <v>12</v>
      </c>
      <c r="D100296" s="104">
        <v>9.1578400000000002</v>
      </c>
      <c r="E100296" s="105">
        <v>170534.329</v>
      </c>
      <c r="F100296" s="97">
        <f t="shared" si="4703"/>
        <v>18621.675962890811</v>
      </c>
      <c r="G100296" s="98" t="str">
        <f t="shared" si="4704"/>
        <v>2020-21 Summer</v>
      </c>
      <c r="H100296" s="98" t="str">
        <f t="shared" si="4705"/>
        <v>2020-21 Winter</v>
      </c>
    </row>
    <row r="100297" spans="2:8">
      <c r="B100297" s="102">
        <v>43729</v>
      </c>
      <c r="C100297" s="103">
        <v>13</v>
      </c>
      <c r="D100297" s="104">
        <v>10.02017</v>
      </c>
      <c r="E100297" s="105">
        <v>193698.03700000001</v>
      </c>
      <c r="F100297" s="97">
        <f t="shared" si="4703"/>
        <v>19330.813449272817</v>
      </c>
      <c r="G100297" s="98" t="str">
        <f t="shared" si="4704"/>
        <v>2020-21 Summer</v>
      </c>
      <c r="H100297" s="98" t="str">
        <f t="shared" si="4705"/>
        <v>2020-21 Winter</v>
      </c>
    </row>
    <row r="100298" spans="2:8">
      <c r="B100298" s="102">
        <v>43729</v>
      </c>
      <c r="C100298" s="103">
        <v>14</v>
      </c>
      <c r="D100298" s="104">
        <v>11.31784</v>
      </c>
      <c r="E100298" s="105">
        <v>226570.62100000001</v>
      </c>
      <c r="F100298" s="97">
        <f t="shared" si="4703"/>
        <v>20018.892385826271</v>
      </c>
      <c r="G100298" s="98" t="str">
        <f t="shared" si="4704"/>
        <v>2020-21 Summer</v>
      </c>
      <c r="H100298" s="98" t="str">
        <f t="shared" si="4705"/>
        <v>2020-21 Winter</v>
      </c>
    </row>
    <row r="100299" spans="2:8">
      <c r="B100299" s="102">
        <v>43729</v>
      </c>
      <c r="C100299" s="103">
        <v>15</v>
      </c>
      <c r="D100299" s="104">
        <v>4.83005</v>
      </c>
      <c r="E100299" s="105">
        <v>100300.883</v>
      </c>
      <c r="F100299" s="97">
        <f t="shared" si="4703"/>
        <v>20766.013395306469</v>
      </c>
      <c r="G100299" s="98" t="str">
        <f t="shared" si="4704"/>
        <v>2020-21 Summer</v>
      </c>
      <c r="H100299" s="98" t="str">
        <f t="shared" si="4705"/>
        <v>2020-21 Winter</v>
      </c>
    </row>
    <row r="100300" spans="2:8">
      <c r="B100300" s="102">
        <v>43729</v>
      </c>
      <c r="C100300" s="103">
        <v>16</v>
      </c>
      <c r="D100300" s="104">
        <v>6.4611200000000002</v>
      </c>
      <c r="E100300" s="105">
        <v>139612.897</v>
      </c>
      <c r="F100300" s="97">
        <f t="shared" si="4703"/>
        <v>21608.157254469814</v>
      </c>
      <c r="G100300" s="98" t="str">
        <f t="shared" si="4704"/>
        <v>2020-21 Summer</v>
      </c>
      <c r="H100300" s="98" t="str">
        <f t="shared" si="4705"/>
        <v>2020-21 Winter</v>
      </c>
    </row>
    <row r="100301" spans="2:8">
      <c r="B100301" s="102">
        <v>43729</v>
      </c>
      <c r="C100301" s="103">
        <v>17</v>
      </c>
      <c r="D100301" s="104">
        <v>5.9596400000000003</v>
      </c>
      <c r="E100301" s="105">
        <v>130583.77899999999</v>
      </c>
      <c r="F100301" s="97">
        <f t="shared" si="4703"/>
        <v>21911.353538133175</v>
      </c>
      <c r="G100301" s="98" t="str">
        <f t="shared" si="4704"/>
        <v>2020-21 Summer</v>
      </c>
      <c r="H100301" s="98" t="str">
        <f t="shared" si="4705"/>
        <v>2020-21 Winter</v>
      </c>
    </row>
    <row r="100302" spans="2:8">
      <c r="B100302" s="102">
        <v>43729</v>
      </c>
      <c r="C100302" s="103">
        <v>18</v>
      </c>
      <c r="D100302" s="104">
        <v>5.8465199999999999</v>
      </c>
      <c r="E100302" s="105">
        <v>128277.961</v>
      </c>
      <c r="F100302" s="97">
        <f t="shared" si="4703"/>
        <v>21940.908608881866</v>
      </c>
      <c r="G100302" s="98" t="str">
        <f t="shared" si="4704"/>
        <v>2020-21 Summer</v>
      </c>
      <c r="H100302" s="98" t="str">
        <f t="shared" si="4705"/>
        <v>2020-21 Winter</v>
      </c>
    </row>
    <row r="100303" spans="2:8">
      <c r="B100303" s="102">
        <v>43729</v>
      </c>
      <c r="C100303" s="103">
        <v>19</v>
      </c>
      <c r="D100303" s="104">
        <v>5.7440199999999999</v>
      </c>
      <c r="E100303" s="105">
        <v>126486.68</v>
      </c>
      <c r="F100303" s="97">
        <f t="shared" si="4703"/>
        <v>22020.584886542874</v>
      </c>
      <c r="G100303" s="98" t="str">
        <f t="shared" si="4704"/>
        <v>2020-21 Summer</v>
      </c>
      <c r="H100303" s="98" t="str">
        <f t="shared" si="4705"/>
        <v>2020-21 Winter</v>
      </c>
    </row>
    <row r="100304" spans="2:8">
      <c r="B100304" s="102">
        <v>43729</v>
      </c>
      <c r="C100304" s="103">
        <v>20</v>
      </c>
      <c r="D100304" s="104">
        <v>5.2374499999999999</v>
      </c>
      <c r="E100304" s="105">
        <v>114134.986</v>
      </c>
      <c r="F100304" s="97">
        <f t="shared" si="4703"/>
        <v>21792.090807549477</v>
      </c>
      <c r="G100304" s="98" t="str">
        <f t="shared" si="4704"/>
        <v>2020-21 Summer</v>
      </c>
      <c r="H100304" s="98" t="str">
        <f t="shared" si="4705"/>
        <v>2020-21 Winter</v>
      </c>
    </row>
    <row r="100305" spans="2:8">
      <c r="B100305" s="102">
        <v>43729</v>
      </c>
      <c r="C100305" s="103">
        <v>21</v>
      </c>
      <c r="D100305" s="104">
        <v>5.1235499999999998</v>
      </c>
      <c r="E100305" s="105">
        <v>110338.213</v>
      </c>
      <c r="F100305" s="97">
        <f t="shared" si="4703"/>
        <v>21535.500385474916</v>
      </c>
      <c r="G100305" s="98" t="str">
        <f t="shared" si="4704"/>
        <v>2020-21 Summer</v>
      </c>
      <c r="H100305" s="98" t="str">
        <f t="shared" si="4705"/>
        <v>2020-21 Winter</v>
      </c>
    </row>
    <row r="100306" spans="2:8">
      <c r="B100306" s="102">
        <v>43729</v>
      </c>
      <c r="C100306" s="103">
        <v>22</v>
      </c>
      <c r="D100306" s="104">
        <v>4.7079399999999998</v>
      </c>
      <c r="E100306" s="105">
        <v>99220.38</v>
      </c>
      <c r="F100306" s="97">
        <f t="shared" si="4703"/>
        <v>21075.115655679558</v>
      </c>
      <c r="G100306" s="98" t="str">
        <f t="shared" si="4704"/>
        <v>2020-21 Summer</v>
      </c>
      <c r="H100306" s="98" t="str">
        <f t="shared" si="4705"/>
        <v>2020-21 Winter</v>
      </c>
    </row>
    <row r="100307" spans="2:8">
      <c r="B100307" s="102">
        <v>43729</v>
      </c>
      <c r="C100307" s="103">
        <v>23</v>
      </c>
      <c r="D100307" s="104">
        <v>5.8928000000000003</v>
      </c>
      <c r="E100307" s="105">
        <v>123254.516</v>
      </c>
      <c r="F100307" s="97">
        <f t="shared" si="4703"/>
        <v>20916.12068965517</v>
      </c>
      <c r="G100307" s="98" t="str">
        <f t="shared" si="4704"/>
        <v>2020-21 Summer</v>
      </c>
      <c r="H100307" s="98" t="str">
        <f t="shared" si="4705"/>
        <v>2020-21 Winter</v>
      </c>
    </row>
    <row r="100308" spans="2:8">
      <c r="B100308" s="102">
        <v>43729</v>
      </c>
      <c r="C100308" s="103">
        <v>24</v>
      </c>
      <c r="D100308" s="104">
        <v>5.5093800000000002</v>
      </c>
      <c r="E100308" s="105">
        <v>112106.13099999999</v>
      </c>
      <c r="F100308" s="97">
        <f t="shared" si="4703"/>
        <v>20348.22992786847</v>
      </c>
      <c r="G100308" s="98" t="str">
        <f t="shared" si="4704"/>
        <v>2020-21 Summer</v>
      </c>
      <c r="H100308" s="98" t="str">
        <f t="shared" si="4705"/>
        <v>2020-21 Winter</v>
      </c>
    </row>
    <row r="100309" spans="2:8">
      <c r="B100309" s="102">
        <v>43729</v>
      </c>
      <c r="C100309" s="103">
        <v>25</v>
      </c>
      <c r="D100309" s="104">
        <v>5.9096200000000003</v>
      </c>
      <c r="E100309" s="105">
        <v>119091.736</v>
      </c>
      <c r="F100309" s="97">
        <f t="shared" si="4703"/>
        <v>20152.181696961903</v>
      </c>
      <c r="G100309" s="98" t="str">
        <f t="shared" si="4704"/>
        <v>2020-21 Summer</v>
      </c>
      <c r="H100309" s="98" t="str">
        <f t="shared" si="4705"/>
        <v>2020-21 Winter</v>
      </c>
    </row>
    <row r="100310" spans="2:8">
      <c r="B100310" s="102">
        <v>43729</v>
      </c>
      <c r="C100310" s="103">
        <v>26</v>
      </c>
      <c r="D100310" s="104">
        <v>5.4077400000000004</v>
      </c>
      <c r="E100310" s="105">
        <v>108676.139</v>
      </c>
      <c r="F100310" s="97">
        <f t="shared" si="4703"/>
        <v>20096.406077215248</v>
      </c>
      <c r="G100310" s="98" t="str">
        <f t="shared" si="4704"/>
        <v>2020-21 Summer</v>
      </c>
      <c r="H100310" s="98" t="str">
        <f t="shared" si="4705"/>
        <v>2020-21 Winter</v>
      </c>
    </row>
    <row r="100311" spans="2:8">
      <c r="B100311" s="102">
        <v>43729</v>
      </c>
      <c r="C100311" s="103">
        <v>27</v>
      </c>
      <c r="D100311" s="104">
        <v>5.4356099999999996</v>
      </c>
      <c r="E100311" s="105">
        <v>108809.59699999999</v>
      </c>
      <c r="F100311" s="97">
        <f t="shared" si="4703"/>
        <v>20017.918320114946</v>
      </c>
      <c r="G100311" s="98" t="str">
        <f t="shared" si="4704"/>
        <v>2020-21 Summer</v>
      </c>
      <c r="H100311" s="98" t="str">
        <f t="shared" si="4705"/>
        <v>2020-21 Winter</v>
      </c>
    </row>
    <row r="100312" spans="2:8">
      <c r="B100312" s="102">
        <v>43729</v>
      </c>
      <c r="C100312" s="103">
        <v>28</v>
      </c>
      <c r="D100312" s="104">
        <v>5.8033999999999999</v>
      </c>
      <c r="E100312" s="105">
        <v>114922.43399999999</v>
      </c>
      <c r="F100312" s="97">
        <f t="shared" si="4703"/>
        <v>19802.604335389598</v>
      </c>
      <c r="G100312" s="98" t="str">
        <f t="shared" si="4704"/>
        <v>2020-21 Summer</v>
      </c>
      <c r="H100312" s="98" t="str">
        <f t="shared" si="4705"/>
        <v>2020-21 Winter</v>
      </c>
    </row>
    <row r="100313" spans="2:8">
      <c r="B100313" s="102">
        <v>43729</v>
      </c>
      <c r="C100313" s="103">
        <v>29</v>
      </c>
      <c r="D100313" s="104">
        <v>6.2897100000000004</v>
      </c>
      <c r="E100313" s="105">
        <v>124980.516</v>
      </c>
      <c r="F100313" s="97">
        <f t="shared" si="4703"/>
        <v>19870.632509288982</v>
      </c>
      <c r="G100313" s="98" t="str">
        <f t="shared" si="4704"/>
        <v>2020-21 Summer</v>
      </c>
      <c r="H100313" s="98" t="str">
        <f t="shared" si="4705"/>
        <v>2020-21 Winter</v>
      </c>
    </row>
    <row r="100314" spans="2:8">
      <c r="B100314" s="102">
        <v>43729</v>
      </c>
      <c r="C100314" s="103">
        <v>30</v>
      </c>
      <c r="D100314" s="104">
        <v>6.53017</v>
      </c>
      <c r="E100314" s="105">
        <v>130927.954</v>
      </c>
      <c r="F100314" s="97">
        <f t="shared" si="4703"/>
        <v>20049.70069691907</v>
      </c>
      <c r="G100314" s="98" t="str">
        <f t="shared" si="4704"/>
        <v>2020-21 Summer</v>
      </c>
      <c r="H100314" s="98" t="str">
        <f t="shared" si="4705"/>
        <v>2020-21 Winter</v>
      </c>
    </row>
    <row r="100315" spans="2:8">
      <c r="B100315" s="102">
        <v>43729</v>
      </c>
      <c r="C100315" s="103">
        <v>31</v>
      </c>
      <c r="D100315" s="104">
        <v>6.3990200000000002</v>
      </c>
      <c r="E100315" s="105">
        <v>129542.361</v>
      </c>
      <c r="F100315" s="97">
        <f t="shared" si="4703"/>
        <v>20244.09378311054</v>
      </c>
      <c r="G100315" s="98" t="str">
        <f t="shared" si="4704"/>
        <v>2020-21 Summer</v>
      </c>
      <c r="H100315" s="98" t="str">
        <f t="shared" si="4705"/>
        <v>2020-21 Winter</v>
      </c>
    </row>
    <row r="100316" spans="2:8">
      <c r="B100316" s="102">
        <v>43729</v>
      </c>
      <c r="C100316" s="103">
        <v>32</v>
      </c>
      <c r="D100316" s="104">
        <v>6.7070400000000001</v>
      </c>
      <c r="E100316" s="105">
        <v>137729.28</v>
      </c>
      <c r="F100316" s="97">
        <f t="shared" si="4703"/>
        <v>20535.031847133756</v>
      </c>
      <c r="G100316" s="98" t="str">
        <f t="shared" si="4704"/>
        <v>2020-21 Summer</v>
      </c>
      <c r="H100316" s="98" t="str">
        <f t="shared" si="4705"/>
        <v>2020-21 Winter</v>
      </c>
    </row>
    <row r="100317" spans="2:8">
      <c r="B100317" s="102">
        <v>43729</v>
      </c>
      <c r="C100317" s="103">
        <v>33</v>
      </c>
      <c r="D100317" s="104">
        <v>6.1560100000000002</v>
      </c>
      <c r="E100317" s="105">
        <v>129391.38400000001</v>
      </c>
      <c r="F100317" s="97">
        <f t="shared" ref="F100317:F100380" si="4706">E100317/D100317</f>
        <v>21018.709196378823</v>
      </c>
      <c r="G100317" s="98" t="str">
        <f t="shared" ref="G100317:G100380" si="4707">IF(MONTH(B100317)=1,YEAR(B100317)+1&amp;"-"&amp;YEAR(B100317)+2-2000&amp;" Summer",G100316)</f>
        <v>2020-21 Summer</v>
      </c>
      <c r="H100317" s="98" t="str">
        <f t="shared" ref="H100317:H100380" si="4708">IF(MONTH(B100317)=7,YEAR(B100317)+1&amp;"-"&amp;YEAR(B100317)+2-2000&amp;" Winter",H100316)</f>
        <v>2020-21 Winter</v>
      </c>
    </row>
    <row r="100318" spans="2:8">
      <c r="B100318" s="102">
        <v>43729</v>
      </c>
      <c r="C100318" s="103">
        <v>34</v>
      </c>
      <c r="D100318" s="104">
        <v>7.1196400000000004</v>
      </c>
      <c r="E100318" s="105">
        <v>158976.91099999999</v>
      </c>
      <c r="F100318" s="97">
        <f t="shared" si="4706"/>
        <v>22329.346848997982</v>
      </c>
      <c r="G100318" s="98" t="str">
        <f t="shared" si="4707"/>
        <v>2020-21 Summer</v>
      </c>
      <c r="H100318" s="98" t="str">
        <f t="shared" si="4708"/>
        <v>2020-21 Winter</v>
      </c>
    </row>
    <row r="100319" spans="2:8">
      <c r="B100319" s="102">
        <v>43729</v>
      </c>
      <c r="C100319" s="103">
        <v>35</v>
      </c>
      <c r="D100319" s="104">
        <v>6.0476299999999998</v>
      </c>
      <c r="E100319" s="105">
        <v>140095.42600000001</v>
      </c>
      <c r="F100319" s="97">
        <f t="shared" si="4706"/>
        <v>23165.343448590607</v>
      </c>
      <c r="G100319" s="98" t="str">
        <f t="shared" si="4707"/>
        <v>2020-21 Summer</v>
      </c>
      <c r="H100319" s="98" t="str">
        <f t="shared" si="4708"/>
        <v>2020-21 Winter</v>
      </c>
    </row>
    <row r="100320" spans="2:8">
      <c r="B100320" s="102">
        <v>43729</v>
      </c>
      <c r="C100320" s="103">
        <v>36</v>
      </c>
      <c r="D100320" s="104">
        <v>6.2313499999999999</v>
      </c>
      <c r="E100320" s="105">
        <v>152030.851</v>
      </c>
      <c r="F100320" s="97">
        <f t="shared" si="4706"/>
        <v>24397.739013215436</v>
      </c>
      <c r="G100320" s="98" t="str">
        <f t="shared" si="4707"/>
        <v>2020-21 Summer</v>
      </c>
      <c r="H100320" s="98" t="str">
        <f t="shared" si="4708"/>
        <v>2020-21 Winter</v>
      </c>
    </row>
    <row r="100321" spans="2:8">
      <c r="B100321" s="102">
        <v>43729</v>
      </c>
      <c r="C100321" s="103">
        <v>37</v>
      </c>
      <c r="D100321" s="104">
        <v>5.4637500000000001</v>
      </c>
      <c r="E100321" s="105">
        <v>135792.68900000001</v>
      </c>
      <c r="F100321" s="97">
        <f t="shared" si="4706"/>
        <v>24853.386227407918</v>
      </c>
      <c r="G100321" s="98" t="str">
        <f t="shared" si="4707"/>
        <v>2020-21 Summer</v>
      </c>
      <c r="H100321" s="98" t="str">
        <f t="shared" si="4708"/>
        <v>2020-21 Winter</v>
      </c>
    </row>
    <row r="100322" spans="2:8">
      <c r="B100322" s="102">
        <v>43729</v>
      </c>
      <c r="C100322" s="103">
        <v>38</v>
      </c>
      <c r="D100322" s="104">
        <v>5.4894699999999998</v>
      </c>
      <c r="E100322" s="105">
        <v>137882.342</v>
      </c>
      <c r="F100322" s="97">
        <f t="shared" si="4706"/>
        <v>25117.605524759223</v>
      </c>
      <c r="G100322" s="98" t="str">
        <f t="shared" si="4707"/>
        <v>2020-21 Summer</v>
      </c>
      <c r="H100322" s="98" t="str">
        <f t="shared" si="4708"/>
        <v>2020-21 Winter</v>
      </c>
    </row>
    <row r="100323" spans="2:8">
      <c r="B100323" s="102">
        <v>43729</v>
      </c>
      <c r="C100323" s="103">
        <v>39</v>
      </c>
      <c r="D100323" s="104">
        <v>5.3070899999999996</v>
      </c>
      <c r="E100323" s="105">
        <v>134589.16500000001</v>
      </c>
      <c r="F100323" s="97">
        <f t="shared" si="4706"/>
        <v>25360.256750874778</v>
      </c>
      <c r="G100323" s="98" t="str">
        <f t="shared" si="4707"/>
        <v>2020-21 Summer</v>
      </c>
      <c r="H100323" s="98" t="str">
        <f t="shared" si="4708"/>
        <v>2020-21 Winter</v>
      </c>
    </row>
    <row r="100324" spans="2:8">
      <c r="B100324" s="102">
        <v>43729</v>
      </c>
      <c r="C100324" s="103">
        <v>40</v>
      </c>
      <c r="D100324" s="104">
        <v>5.5844699999999996</v>
      </c>
      <c r="E100324" s="105">
        <v>144643.288</v>
      </c>
      <c r="F100324" s="97">
        <f t="shared" si="4706"/>
        <v>25900.987560144473</v>
      </c>
      <c r="G100324" s="98" t="str">
        <f t="shared" si="4707"/>
        <v>2020-21 Summer</v>
      </c>
      <c r="H100324" s="98" t="str">
        <f t="shared" si="4708"/>
        <v>2020-21 Winter</v>
      </c>
    </row>
    <row r="100325" spans="2:8">
      <c r="B100325" s="102">
        <v>43729</v>
      </c>
      <c r="C100325" s="103">
        <v>41</v>
      </c>
      <c r="D100325" s="104">
        <v>5.2355799999999997</v>
      </c>
      <c r="E100325" s="105">
        <v>132950.97</v>
      </c>
      <c r="F100325" s="97">
        <f t="shared" si="4706"/>
        <v>25393.742431593062</v>
      </c>
      <c r="G100325" s="98" t="str">
        <f t="shared" si="4707"/>
        <v>2020-21 Summer</v>
      </c>
      <c r="H100325" s="98" t="str">
        <f t="shared" si="4708"/>
        <v>2020-21 Winter</v>
      </c>
    </row>
    <row r="100326" spans="2:8">
      <c r="B100326" s="102">
        <v>43729</v>
      </c>
      <c r="C100326" s="103">
        <v>42</v>
      </c>
      <c r="D100326" s="104">
        <v>5.0585899999999997</v>
      </c>
      <c r="E100326" s="105">
        <v>123738.666</v>
      </c>
      <c r="F100326" s="97">
        <f t="shared" si="4706"/>
        <v>24461.098053014775</v>
      </c>
      <c r="G100326" s="98" t="str">
        <f t="shared" si="4707"/>
        <v>2020-21 Summer</v>
      </c>
      <c r="H100326" s="98" t="str">
        <f t="shared" si="4708"/>
        <v>2020-21 Winter</v>
      </c>
    </row>
    <row r="100327" spans="2:8">
      <c r="B100327" s="102">
        <v>43729</v>
      </c>
      <c r="C100327" s="103">
        <v>43</v>
      </c>
      <c r="D100327" s="104">
        <v>4.8734099999999998</v>
      </c>
      <c r="E100327" s="105">
        <v>116168.25599999999</v>
      </c>
      <c r="F100327" s="97">
        <f t="shared" si="4706"/>
        <v>23837.160427708728</v>
      </c>
      <c r="G100327" s="98" t="str">
        <f t="shared" si="4707"/>
        <v>2020-21 Summer</v>
      </c>
      <c r="H100327" s="98" t="str">
        <f t="shared" si="4708"/>
        <v>2020-21 Winter</v>
      </c>
    </row>
    <row r="100328" spans="2:8">
      <c r="B100328" s="102">
        <v>43729</v>
      </c>
      <c r="C100328" s="103">
        <v>44</v>
      </c>
      <c r="D100328" s="104">
        <v>4.2918200000000004</v>
      </c>
      <c r="E100328" s="105">
        <v>98678.206000000006</v>
      </c>
      <c r="F100328" s="97">
        <f t="shared" si="4706"/>
        <v>22992.158571421915</v>
      </c>
      <c r="G100328" s="98" t="str">
        <f t="shared" si="4707"/>
        <v>2020-21 Summer</v>
      </c>
      <c r="H100328" s="98" t="str">
        <f t="shared" si="4708"/>
        <v>2020-21 Winter</v>
      </c>
    </row>
    <row r="100329" spans="2:8">
      <c r="B100329" s="102">
        <v>43729</v>
      </c>
      <c r="C100329" s="103">
        <v>45</v>
      </c>
      <c r="D100329" s="104">
        <v>4.4872399999999999</v>
      </c>
      <c r="E100329" s="105">
        <v>100981.533</v>
      </c>
      <c r="F100329" s="97">
        <f t="shared" si="4706"/>
        <v>22504.152441144222</v>
      </c>
      <c r="G100329" s="98" t="str">
        <f t="shared" si="4707"/>
        <v>2020-21 Summer</v>
      </c>
      <c r="H100329" s="98" t="str">
        <f t="shared" si="4708"/>
        <v>2020-21 Winter</v>
      </c>
    </row>
    <row r="100330" spans="2:8">
      <c r="B100330" s="102">
        <v>43729</v>
      </c>
      <c r="C100330" s="103">
        <v>46</v>
      </c>
      <c r="D100330" s="104">
        <v>4.1811699999999998</v>
      </c>
      <c r="E100330" s="105">
        <v>89619.21</v>
      </c>
      <c r="F100330" s="97">
        <f t="shared" si="4706"/>
        <v>21434.002922626922</v>
      </c>
      <c r="G100330" s="98" t="str">
        <f t="shared" si="4707"/>
        <v>2020-21 Summer</v>
      </c>
      <c r="H100330" s="98" t="str">
        <f t="shared" si="4708"/>
        <v>2020-21 Winter</v>
      </c>
    </row>
    <row r="100331" spans="2:8">
      <c r="B100331" s="102">
        <v>43729</v>
      </c>
      <c r="C100331" s="103">
        <v>47</v>
      </c>
      <c r="D100331" s="104">
        <v>6.8581300000000001</v>
      </c>
      <c r="E100331" s="105">
        <v>140504.27600000001</v>
      </c>
      <c r="F100331" s="97">
        <f t="shared" si="4706"/>
        <v>20487.257605207251</v>
      </c>
      <c r="G100331" s="98" t="str">
        <f t="shared" si="4707"/>
        <v>2020-21 Summer</v>
      </c>
      <c r="H100331" s="98" t="str">
        <f t="shared" si="4708"/>
        <v>2020-21 Winter</v>
      </c>
    </row>
    <row r="100332" spans="2:8">
      <c r="B100332" s="102">
        <v>43729</v>
      </c>
      <c r="C100332" s="103">
        <v>48</v>
      </c>
      <c r="D100332" s="104">
        <v>5.5942699999999999</v>
      </c>
      <c r="E100332" s="105">
        <v>109463.038</v>
      </c>
      <c r="F100332" s="97">
        <f t="shared" si="4706"/>
        <v>19566.992297475812</v>
      </c>
      <c r="G100332" s="98" t="str">
        <f t="shared" si="4707"/>
        <v>2020-21 Summer</v>
      </c>
      <c r="H100332" s="98" t="str">
        <f t="shared" si="4708"/>
        <v>2020-21 Winter</v>
      </c>
    </row>
    <row r="100333" spans="2:8">
      <c r="B100333" s="102">
        <v>43730</v>
      </c>
      <c r="C100333" s="103">
        <v>1</v>
      </c>
      <c r="D100333" s="104">
        <v>5.5711199999999996</v>
      </c>
      <c r="E100333" s="105">
        <v>105956</v>
      </c>
      <c r="F100333" s="97">
        <f t="shared" si="4706"/>
        <v>19018.796938497107</v>
      </c>
      <c r="G100333" s="98" t="str">
        <f t="shared" si="4707"/>
        <v>2020-21 Summer</v>
      </c>
      <c r="H100333" s="98" t="str">
        <f t="shared" si="4708"/>
        <v>2020-21 Winter</v>
      </c>
    </row>
    <row r="100334" spans="2:8">
      <c r="B100334" s="102">
        <v>43730</v>
      </c>
      <c r="C100334" s="103">
        <v>2</v>
      </c>
      <c r="D100334" s="104">
        <v>5.1416300000000001</v>
      </c>
      <c r="E100334" s="105">
        <v>95774.59</v>
      </c>
      <c r="F100334" s="97">
        <f t="shared" si="4706"/>
        <v>18627.281620808964</v>
      </c>
      <c r="G100334" s="98" t="str">
        <f t="shared" si="4707"/>
        <v>2020-21 Summer</v>
      </c>
      <c r="H100334" s="98" t="str">
        <f t="shared" si="4708"/>
        <v>2020-21 Winter</v>
      </c>
    </row>
    <row r="100335" spans="2:8">
      <c r="B100335" s="102">
        <v>43730</v>
      </c>
      <c r="C100335" s="103">
        <v>3</v>
      </c>
      <c r="D100335" s="104">
        <v>5.6290699999999996</v>
      </c>
      <c r="E100335" s="105">
        <v>103868.20699999999</v>
      </c>
      <c r="F100335" s="97">
        <f t="shared" si="4706"/>
        <v>18452.107897041609</v>
      </c>
      <c r="G100335" s="98" t="str">
        <f t="shared" si="4707"/>
        <v>2020-21 Summer</v>
      </c>
      <c r="H100335" s="98" t="str">
        <f t="shared" si="4708"/>
        <v>2020-21 Winter</v>
      </c>
    </row>
    <row r="100336" spans="2:8">
      <c r="B100336" s="102">
        <v>43730</v>
      </c>
      <c r="C100336" s="103">
        <v>4</v>
      </c>
      <c r="D100336" s="104">
        <v>5.6334</v>
      </c>
      <c r="E100336" s="105">
        <v>102821.234</v>
      </c>
      <c r="F100336" s="97">
        <f t="shared" si="4706"/>
        <v>18252.074058295169</v>
      </c>
      <c r="G100336" s="98" t="str">
        <f t="shared" si="4707"/>
        <v>2020-21 Summer</v>
      </c>
      <c r="H100336" s="98" t="str">
        <f t="shared" si="4708"/>
        <v>2020-21 Winter</v>
      </c>
    </row>
    <row r="100337" spans="2:8">
      <c r="B100337" s="102">
        <v>43730</v>
      </c>
      <c r="C100337" s="103">
        <v>5</v>
      </c>
      <c r="D100337" s="104">
        <v>6.6444400000000003</v>
      </c>
      <c r="E100337" s="105">
        <v>120572.09</v>
      </c>
      <c r="F100337" s="97">
        <f t="shared" si="4706"/>
        <v>18146.313308570774</v>
      </c>
      <c r="G100337" s="98" t="str">
        <f t="shared" si="4707"/>
        <v>2020-21 Summer</v>
      </c>
      <c r="H100337" s="98" t="str">
        <f t="shared" si="4708"/>
        <v>2020-21 Winter</v>
      </c>
    </row>
    <row r="100338" spans="2:8">
      <c r="B100338" s="102">
        <v>43730</v>
      </c>
      <c r="C100338" s="103">
        <v>6</v>
      </c>
      <c r="D100338" s="104">
        <v>7.10318</v>
      </c>
      <c r="E100338" s="105">
        <v>127773.87300000001</v>
      </c>
      <c r="F100338" s="97">
        <f t="shared" si="4706"/>
        <v>17988.263425676952</v>
      </c>
      <c r="G100338" s="98" t="str">
        <f t="shared" si="4707"/>
        <v>2020-21 Summer</v>
      </c>
      <c r="H100338" s="98" t="str">
        <f t="shared" si="4708"/>
        <v>2020-21 Winter</v>
      </c>
    </row>
    <row r="100339" spans="2:8">
      <c r="B100339" s="102">
        <v>43730</v>
      </c>
      <c r="C100339" s="103">
        <v>7</v>
      </c>
      <c r="D100339" s="104">
        <v>9.2290700000000001</v>
      </c>
      <c r="E100339" s="105">
        <v>167540.77100000001</v>
      </c>
      <c r="F100339" s="97">
        <f t="shared" si="4706"/>
        <v>18153.59196538763</v>
      </c>
      <c r="G100339" s="98" t="str">
        <f t="shared" si="4707"/>
        <v>2020-21 Summer</v>
      </c>
      <c r="H100339" s="98" t="str">
        <f t="shared" si="4708"/>
        <v>2020-21 Winter</v>
      </c>
    </row>
    <row r="100340" spans="2:8">
      <c r="B100340" s="102">
        <v>43730</v>
      </c>
      <c r="C100340" s="103">
        <v>8</v>
      </c>
      <c r="D100340" s="104">
        <v>8.6016600000000007</v>
      </c>
      <c r="E100340" s="105">
        <v>154863.33600000001</v>
      </c>
      <c r="F100340" s="97">
        <f t="shared" si="4706"/>
        <v>18003.889481797698</v>
      </c>
      <c r="G100340" s="98" t="str">
        <f t="shared" si="4707"/>
        <v>2020-21 Summer</v>
      </c>
      <c r="H100340" s="98" t="str">
        <f t="shared" si="4708"/>
        <v>2020-21 Winter</v>
      </c>
    </row>
    <row r="100341" spans="2:8">
      <c r="B100341" s="102">
        <v>43730</v>
      </c>
      <c r="C100341" s="103">
        <v>9</v>
      </c>
      <c r="D100341" s="104">
        <v>8.0227199999999996</v>
      </c>
      <c r="E100341" s="105">
        <v>143266.56099999999</v>
      </c>
      <c r="F100341" s="97">
        <f t="shared" si="4706"/>
        <v>17857.60452814008</v>
      </c>
      <c r="G100341" s="98" t="str">
        <f t="shared" si="4707"/>
        <v>2020-21 Summer</v>
      </c>
      <c r="H100341" s="98" t="str">
        <f t="shared" si="4708"/>
        <v>2020-21 Winter</v>
      </c>
    </row>
    <row r="100342" spans="2:8">
      <c r="B100342" s="102">
        <v>43730</v>
      </c>
      <c r="C100342" s="103">
        <v>10</v>
      </c>
      <c r="D100342" s="104">
        <v>7.8491999999999997</v>
      </c>
      <c r="E100342" s="105">
        <v>139506.29199999999</v>
      </c>
      <c r="F100342" s="97">
        <f t="shared" si="4706"/>
        <v>17773.313458696426</v>
      </c>
      <c r="G100342" s="98" t="str">
        <f t="shared" si="4707"/>
        <v>2020-21 Summer</v>
      </c>
      <c r="H100342" s="98" t="str">
        <f t="shared" si="4708"/>
        <v>2020-21 Winter</v>
      </c>
    </row>
    <row r="100343" spans="2:8">
      <c r="B100343" s="102">
        <v>43730</v>
      </c>
      <c r="C100343" s="103">
        <v>11</v>
      </c>
      <c r="D100343" s="104">
        <v>7.33941</v>
      </c>
      <c r="E100343" s="105">
        <v>128695.148</v>
      </c>
      <c r="F100343" s="97">
        <f t="shared" si="4706"/>
        <v>17534.808383780168</v>
      </c>
      <c r="G100343" s="98" t="str">
        <f t="shared" si="4707"/>
        <v>2020-21 Summer</v>
      </c>
      <c r="H100343" s="98" t="str">
        <f t="shared" si="4708"/>
        <v>2020-21 Winter</v>
      </c>
    </row>
    <row r="100344" spans="2:8">
      <c r="B100344" s="102">
        <v>43730</v>
      </c>
      <c r="C100344" s="103">
        <v>12</v>
      </c>
      <c r="D100344" s="104">
        <v>7.4542299999999999</v>
      </c>
      <c r="E100344" s="105">
        <v>133089.302</v>
      </c>
      <c r="F100344" s="97">
        <f t="shared" si="4706"/>
        <v>17854.19848864336</v>
      </c>
      <c r="G100344" s="98" t="str">
        <f t="shared" si="4707"/>
        <v>2020-21 Summer</v>
      </c>
      <c r="H100344" s="98" t="str">
        <f t="shared" si="4708"/>
        <v>2020-21 Winter</v>
      </c>
    </row>
    <row r="100345" spans="2:8">
      <c r="B100345" s="102">
        <v>43730</v>
      </c>
      <c r="C100345" s="103">
        <v>13</v>
      </c>
      <c r="D100345" s="104">
        <v>7.2000400000000004</v>
      </c>
      <c r="E100345" s="105">
        <v>133044.69399999999</v>
      </c>
      <c r="F100345" s="97">
        <f t="shared" si="4706"/>
        <v>18478.327064849636</v>
      </c>
      <c r="G100345" s="98" t="str">
        <f t="shared" si="4707"/>
        <v>2020-21 Summer</v>
      </c>
      <c r="H100345" s="98" t="str">
        <f t="shared" si="4708"/>
        <v>2020-21 Winter</v>
      </c>
    </row>
    <row r="100346" spans="2:8">
      <c r="B100346" s="102">
        <v>43730</v>
      </c>
      <c r="C100346" s="103">
        <v>14</v>
      </c>
      <c r="D100346" s="104">
        <v>6.9812900000000004</v>
      </c>
      <c r="E100346" s="105">
        <v>132597.693</v>
      </c>
      <c r="F100346" s="97">
        <f t="shared" si="4706"/>
        <v>18993.293932783195</v>
      </c>
      <c r="G100346" s="98" t="str">
        <f t="shared" si="4707"/>
        <v>2020-21 Summer</v>
      </c>
      <c r="H100346" s="98" t="str">
        <f t="shared" si="4708"/>
        <v>2020-21 Winter</v>
      </c>
    </row>
    <row r="100347" spans="2:8">
      <c r="B100347" s="102">
        <v>43730</v>
      </c>
      <c r="C100347" s="103">
        <v>15</v>
      </c>
      <c r="D100347" s="104">
        <v>4.0213599999999996</v>
      </c>
      <c r="E100347" s="105">
        <v>78511.953999999998</v>
      </c>
      <c r="F100347" s="97">
        <f t="shared" si="4706"/>
        <v>19523.73177233573</v>
      </c>
      <c r="G100347" s="98" t="str">
        <f t="shared" si="4707"/>
        <v>2020-21 Summer</v>
      </c>
      <c r="H100347" s="98" t="str">
        <f t="shared" si="4708"/>
        <v>2020-21 Winter</v>
      </c>
    </row>
    <row r="100348" spans="2:8">
      <c r="B100348" s="102">
        <v>43730</v>
      </c>
      <c r="C100348" s="103">
        <v>16</v>
      </c>
      <c r="D100348" s="104">
        <v>4.0773799999999998</v>
      </c>
      <c r="E100348" s="105">
        <v>83790.217999999993</v>
      </c>
      <c r="F100348" s="97">
        <f t="shared" si="4706"/>
        <v>20550.01447007637</v>
      </c>
      <c r="G100348" s="98" t="str">
        <f t="shared" si="4707"/>
        <v>2020-21 Summer</v>
      </c>
      <c r="H100348" s="98" t="str">
        <f t="shared" si="4708"/>
        <v>2020-21 Winter</v>
      </c>
    </row>
    <row r="100349" spans="2:8">
      <c r="B100349" s="102">
        <v>43730</v>
      </c>
      <c r="C100349" s="103">
        <v>17</v>
      </c>
      <c r="D100349" s="104">
        <v>3.99092</v>
      </c>
      <c r="E100349" s="105">
        <v>85644.56</v>
      </c>
      <c r="F100349" s="97">
        <f t="shared" si="4706"/>
        <v>21459.853868280996</v>
      </c>
      <c r="G100349" s="98" t="str">
        <f t="shared" si="4707"/>
        <v>2020-21 Summer</v>
      </c>
      <c r="H100349" s="98" t="str">
        <f t="shared" si="4708"/>
        <v>2020-21 Winter</v>
      </c>
    </row>
    <row r="100350" spans="2:8">
      <c r="B100350" s="102">
        <v>43730</v>
      </c>
      <c r="C100350" s="103">
        <v>18</v>
      </c>
      <c r="D100350" s="104">
        <v>3.99932</v>
      </c>
      <c r="E100350" s="105">
        <v>90448.327000000005</v>
      </c>
      <c r="F100350" s="97">
        <f t="shared" si="4706"/>
        <v>22615.926457497775</v>
      </c>
      <c r="G100350" s="98" t="str">
        <f t="shared" si="4707"/>
        <v>2020-21 Summer</v>
      </c>
      <c r="H100350" s="98" t="str">
        <f t="shared" si="4708"/>
        <v>2020-21 Winter</v>
      </c>
    </row>
    <row r="100351" spans="2:8">
      <c r="B100351" s="102">
        <v>43730</v>
      </c>
      <c r="C100351" s="103">
        <v>19</v>
      </c>
      <c r="D100351" s="104">
        <v>3.4370799999999999</v>
      </c>
      <c r="E100351" s="105">
        <v>80427.426000000007</v>
      </c>
      <c r="F100351" s="97">
        <f t="shared" si="4706"/>
        <v>23399.928427618794</v>
      </c>
      <c r="G100351" s="98" t="str">
        <f t="shared" si="4707"/>
        <v>2020-21 Summer</v>
      </c>
      <c r="H100351" s="98" t="str">
        <f t="shared" si="4708"/>
        <v>2020-21 Winter</v>
      </c>
    </row>
    <row r="100352" spans="2:8">
      <c r="B100352" s="102">
        <v>43730</v>
      </c>
      <c r="C100352" s="103">
        <v>20</v>
      </c>
      <c r="D100352" s="104">
        <v>3.4646400000000002</v>
      </c>
      <c r="E100352" s="105">
        <v>84305.615000000005</v>
      </c>
      <c r="F100352" s="97">
        <f t="shared" si="4706"/>
        <v>24333.152939410731</v>
      </c>
      <c r="G100352" s="98" t="str">
        <f t="shared" si="4707"/>
        <v>2020-21 Summer</v>
      </c>
      <c r="H100352" s="98" t="str">
        <f t="shared" si="4708"/>
        <v>2020-21 Winter</v>
      </c>
    </row>
    <row r="100353" spans="2:8">
      <c r="B100353" s="102">
        <v>43730</v>
      </c>
      <c r="C100353" s="103">
        <v>21</v>
      </c>
      <c r="D100353" s="104">
        <v>3.3732899999999999</v>
      </c>
      <c r="E100353" s="105">
        <v>82631.304000000004</v>
      </c>
      <c r="F100353" s="97">
        <f t="shared" si="4706"/>
        <v>24495.760518662792</v>
      </c>
      <c r="G100353" s="98" t="str">
        <f t="shared" si="4707"/>
        <v>2020-21 Summer</v>
      </c>
      <c r="H100353" s="98" t="str">
        <f t="shared" si="4708"/>
        <v>2020-21 Winter</v>
      </c>
    </row>
    <row r="100354" spans="2:8">
      <c r="B100354" s="102">
        <v>43730</v>
      </c>
      <c r="C100354" s="103">
        <v>22</v>
      </c>
      <c r="D100354" s="104">
        <v>4.31914</v>
      </c>
      <c r="E100354" s="105">
        <v>106224.772</v>
      </c>
      <c r="F100354" s="97">
        <f t="shared" si="4706"/>
        <v>24593.963613126685</v>
      </c>
      <c r="G100354" s="98" t="str">
        <f t="shared" si="4707"/>
        <v>2020-21 Summer</v>
      </c>
      <c r="H100354" s="98" t="str">
        <f t="shared" si="4708"/>
        <v>2020-21 Winter</v>
      </c>
    </row>
    <row r="100355" spans="2:8">
      <c r="B100355" s="102">
        <v>43730</v>
      </c>
      <c r="C100355" s="103">
        <v>23</v>
      </c>
      <c r="D100355" s="104">
        <v>3.6965599999999998</v>
      </c>
      <c r="E100355" s="105">
        <v>92017.587</v>
      </c>
      <c r="F100355" s="97">
        <f t="shared" si="4706"/>
        <v>24892.761648667951</v>
      </c>
      <c r="G100355" s="98" t="str">
        <f t="shared" si="4707"/>
        <v>2020-21 Summer</v>
      </c>
      <c r="H100355" s="98" t="str">
        <f t="shared" si="4708"/>
        <v>2020-21 Winter</v>
      </c>
    </row>
    <row r="100356" spans="2:8">
      <c r="B100356" s="102">
        <v>43730</v>
      </c>
      <c r="C100356" s="103">
        <v>24</v>
      </c>
      <c r="D100356" s="104">
        <v>3.9598900000000001</v>
      </c>
      <c r="E100356" s="105">
        <v>98184.573000000004</v>
      </c>
      <c r="F100356" s="97">
        <f t="shared" si="4706"/>
        <v>24794.772834598942</v>
      </c>
      <c r="G100356" s="98" t="str">
        <f t="shared" si="4707"/>
        <v>2020-21 Summer</v>
      </c>
      <c r="H100356" s="98" t="str">
        <f t="shared" si="4708"/>
        <v>2020-21 Winter</v>
      </c>
    </row>
    <row r="100357" spans="2:8">
      <c r="B100357" s="102">
        <v>43730</v>
      </c>
      <c r="C100357" s="103">
        <v>25</v>
      </c>
      <c r="D100357" s="104">
        <v>4.48949</v>
      </c>
      <c r="E100357" s="105">
        <v>110933.274</v>
      </c>
      <c r="F100357" s="97">
        <f t="shared" si="4706"/>
        <v>24709.549191556282</v>
      </c>
      <c r="G100357" s="98" t="str">
        <f t="shared" si="4707"/>
        <v>2020-21 Summer</v>
      </c>
      <c r="H100357" s="98" t="str">
        <f t="shared" si="4708"/>
        <v>2020-21 Winter</v>
      </c>
    </row>
    <row r="100358" spans="2:8">
      <c r="B100358" s="102">
        <v>43730</v>
      </c>
      <c r="C100358" s="103">
        <v>26</v>
      </c>
      <c r="D100358" s="104">
        <v>4.3925599999999996</v>
      </c>
      <c r="E100358" s="105">
        <v>108137.38099999999</v>
      </c>
      <c r="F100358" s="97">
        <f t="shared" si="4706"/>
        <v>24618.304815415158</v>
      </c>
      <c r="G100358" s="98" t="str">
        <f t="shared" si="4707"/>
        <v>2020-21 Summer</v>
      </c>
      <c r="H100358" s="98" t="str">
        <f t="shared" si="4708"/>
        <v>2020-21 Winter</v>
      </c>
    </row>
    <row r="100359" spans="2:8">
      <c r="B100359" s="102">
        <v>43730</v>
      </c>
      <c r="C100359" s="103">
        <v>27</v>
      </c>
      <c r="D100359" s="104">
        <v>3.6538599999999999</v>
      </c>
      <c r="E100359" s="105">
        <v>88848.153999999995</v>
      </c>
      <c r="F100359" s="97">
        <f t="shared" si="4706"/>
        <v>24316.24473844099</v>
      </c>
      <c r="G100359" s="98" t="str">
        <f t="shared" si="4707"/>
        <v>2020-21 Summer</v>
      </c>
      <c r="H100359" s="98" t="str">
        <f t="shared" si="4708"/>
        <v>2020-21 Winter</v>
      </c>
    </row>
    <row r="100360" spans="2:8">
      <c r="B100360" s="102">
        <v>43730</v>
      </c>
      <c r="C100360" s="103">
        <v>28</v>
      </c>
      <c r="D100360" s="104">
        <v>3.3974199999999999</v>
      </c>
      <c r="E100360" s="105">
        <v>81670.365000000005</v>
      </c>
      <c r="F100360" s="97">
        <f t="shared" si="4706"/>
        <v>24038.936899176435</v>
      </c>
      <c r="G100360" s="98" t="str">
        <f t="shared" si="4707"/>
        <v>2020-21 Summer</v>
      </c>
      <c r="H100360" s="98" t="str">
        <f t="shared" si="4708"/>
        <v>2020-21 Winter</v>
      </c>
    </row>
    <row r="100361" spans="2:8">
      <c r="B100361" s="102">
        <v>43730</v>
      </c>
      <c r="C100361" s="103">
        <v>29</v>
      </c>
      <c r="D100361" s="104">
        <v>3.4228499999999999</v>
      </c>
      <c r="E100361" s="105">
        <v>82545.592000000004</v>
      </c>
      <c r="F100361" s="97">
        <f t="shared" si="4706"/>
        <v>24116.041310603738</v>
      </c>
      <c r="G100361" s="98" t="str">
        <f t="shared" si="4707"/>
        <v>2020-21 Summer</v>
      </c>
      <c r="H100361" s="98" t="str">
        <f t="shared" si="4708"/>
        <v>2020-21 Winter</v>
      </c>
    </row>
    <row r="100362" spans="2:8">
      <c r="B100362" s="102">
        <v>43730</v>
      </c>
      <c r="C100362" s="103">
        <v>30</v>
      </c>
      <c r="D100362" s="104">
        <v>3.3164500000000001</v>
      </c>
      <c r="E100362" s="105">
        <v>80052.547000000006</v>
      </c>
      <c r="F100362" s="97">
        <f t="shared" si="4706"/>
        <v>24138.023187444407</v>
      </c>
      <c r="G100362" s="98" t="str">
        <f t="shared" si="4707"/>
        <v>2020-21 Summer</v>
      </c>
      <c r="H100362" s="98" t="str">
        <f t="shared" si="4708"/>
        <v>2020-21 Winter</v>
      </c>
    </row>
    <row r="100363" spans="2:8">
      <c r="B100363" s="102">
        <v>43730</v>
      </c>
      <c r="C100363" s="103">
        <v>31</v>
      </c>
      <c r="D100363" s="104">
        <v>3.2553399999999999</v>
      </c>
      <c r="E100363" s="105">
        <v>79669.224000000002</v>
      </c>
      <c r="F100363" s="97">
        <f t="shared" si="4706"/>
        <v>24473.395712890208</v>
      </c>
      <c r="G100363" s="98" t="str">
        <f t="shared" si="4707"/>
        <v>2020-21 Summer</v>
      </c>
      <c r="H100363" s="98" t="str">
        <f t="shared" si="4708"/>
        <v>2020-21 Winter</v>
      </c>
    </row>
    <row r="100364" spans="2:8">
      <c r="B100364" s="102">
        <v>43730</v>
      </c>
      <c r="C100364" s="103">
        <v>32</v>
      </c>
      <c r="D100364" s="104">
        <v>3.2077900000000001</v>
      </c>
      <c r="E100364" s="105">
        <v>80157.168999999994</v>
      </c>
      <c r="F100364" s="97">
        <f t="shared" si="4706"/>
        <v>24988.284457523714</v>
      </c>
      <c r="G100364" s="98" t="str">
        <f t="shared" si="4707"/>
        <v>2020-21 Summer</v>
      </c>
      <c r="H100364" s="98" t="str">
        <f t="shared" si="4708"/>
        <v>2020-21 Winter</v>
      </c>
    </row>
    <row r="100365" spans="2:8">
      <c r="B100365" s="102">
        <v>43730</v>
      </c>
      <c r="C100365" s="103">
        <v>33</v>
      </c>
      <c r="D100365" s="104">
        <v>3.2075800000000001</v>
      </c>
      <c r="E100365" s="105">
        <v>82990.611999999994</v>
      </c>
      <c r="F100365" s="97">
        <f t="shared" si="4706"/>
        <v>25873.278920556928</v>
      </c>
      <c r="G100365" s="98" t="str">
        <f t="shared" si="4707"/>
        <v>2020-21 Summer</v>
      </c>
      <c r="H100365" s="98" t="str">
        <f t="shared" si="4708"/>
        <v>2020-21 Winter</v>
      </c>
    </row>
    <row r="100366" spans="2:8">
      <c r="B100366" s="102">
        <v>43730</v>
      </c>
      <c r="C100366" s="103">
        <v>34</v>
      </c>
      <c r="D100366" s="104">
        <v>3.1041500000000002</v>
      </c>
      <c r="E100366" s="105">
        <v>82899.138000000006</v>
      </c>
      <c r="F100366" s="97">
        <f t="shared" si="4706"/>
        <v>26705.905964595782</v>
      </c>
      <c r="G100366" s="98" t="str">
        <f t="shared" si="4707"/>
        <v>2020-21 Summer</v>
      </c>
      <c r="H100366" s="98" t="str">
        <f t="shared" si="4708"/>
        <v>2020-21 Winter</v>
      </c>
    </row>
    <row r="100367" spans="2:8">
      <c r="B100367" s="102">
        <v>43730</v>
      </c>
      <c r="C100367" s="103">
        <v>35</v>
      </c>
      <c r="D100367" s="104">
        <v>3.30552</v>
      </c>
      <c r="E100367" s="105">
        <v>90476.354999999996</v>
      </c>
      <c r="F100367" s="97">
        <f t="shared" si="4706"/>
        <v>27371.292565163723</v>
      </c>
      <c r="G100367" s="98" t="str">
        <f t="shared" si="4707"/>
        <v>2020-21 Summer</v>
      </c>
      <c r="H100367" s="98" t="str">
        <f t="shared" si="4708"/>
        <v>2020-21 Winter</v>
      </c>
    </row>
    <row r="100368" spans="2:8">
      <c r="B100368" s="102">
        <v>43730</v>
      </c>
      <c r="C100368" s="103">
        <v>36</v>
      </c>
      <c r="D100368" s="104">
        <v>2.9026299999999998</v>
      </c>
      <c r="E100368" s="105">
        <v>80944.384999999995</v>
      </c>
      <c r="F100368" s="97">
        <f t="shared" si="4706"/>
        <v>27886.566665403443</v>
      </c>
      <c r="G100368" s="98" t="str">
        <f t="shared" si="4707"/>
        <v>2020-21 Summer</v>
      </c>
      <c r="H100368" s="98" t="str">
        <f t="shared" si="4708"/>
        <v>2020-21 Winter</v>
      </c>
    </row>
    <row r="100369" spans="2:8">
      <c r="B100369" s="102">
        <v>43730</v>
      </c>
      <c r="C100369" s="103">
        <v>37</v>
      </c>
      <c r="D100369" s="104">
        <v>2.8677600000000001</v>
      </c>
      <c r="E100369" s="105">
        <v>81100.354999999996</v>
      </c>
      <c r="F100369" s="97">
        <f t="shared" si="4706"/>
        <v>28280.035637570785</v>
      </c>
      <c r="G100369" s="98" t="str">
        <f t="shared" si="4707"/>
        <v>2020-21 Summer</v>
      </c>
      <c r="H100369" s="98" t="str">
        <f t="shared" si="4708"/>
        <v>2020-21 Winter</v>
      </c>
    </row>
    <row r="100370" spans="2:8">
      <c r="B100370" s="102">
        <v>43730</v>
      </c>
      <c r="C100370" s="103">
        <v>38</v>
      </c>
      <c r="D100370" s="104">
        <v>2.8833099999999998</v>
      </c>
      <c r="E100370" s="105">
        <v>81884.839000000007</v>
      </c>
      <c r="F100370" s="97">
        <f t="shared" si="4706"/>
        <v>28399.595950487466</v>
      </c>
      <c r="G100370" s="98" t="str">
        <f t="shared" si="4707"/>
        <v>2020-21 Summer</v>
      </c>
      <c r="H100370" s="98" t="str">
        <f t="shared" si="4708"/>
        <v>2020-21 Winter</v>
      </c>
    </row>
    <row r="100371" spans="2:8">
      <c r="B100371" s="102">
        <v>43730</v>
      </c>
      <c r="C100371" s="103">
        <v>39</v>
      </c>
      <c r="D100371" s="104">
        <v>3.2386200000000001</v>
      </c>
      <c r="E100371" s="105">
        <v>93108.289000000004</v>
      </c>
      <c r="F100371" s="97">
        <f t="shared" si="4706"/>
        <v>28749.371337174478</v>
      </c>
      <c r="G100371" s="98" t="str">
        <f t="shared" si="4707"/>
        <v>2020-21 Summer</v>
      </c>
      <c r="H100371" s="98" t="str">
        <f t="shared" si="4708"/>
        <v>2020-21 Winter</v>
      </c>
    </row>
    <row r="100372" spans="2:8">
      <c r="B100372" s="102">
        <v>43730</v>
      </c>
      <c r="C100372" s="103">
        <v>40</v>
      </c>
      <c r="D100372" s="104">
        <v>3.4030200000000002</v>
      </c>
      <c r="E100372" s="105">
        <v>97581.766000000003</v>
      </c>
      <c r="F100372" s="97">
        <f t="shared" si="4706"/>
        <v>28675.049220986064</v>
      </c>
      <c r="G100372" s="98" t="str">
        <f t="shared" si="4707"/>
        <v>2020-21 Summer</v>
      </c>
      <c r="H100372" s="98" t="str">
        <f t="shared" si="4708"/>
        <v>2020-21 Winter</v>
      </c>
    </row>
    <row r="100373" spans="2:8">
      <c r="B100373" s="102">
        <v>43730</v>
      </c>
      <c r="C100373" s="103">
        <v>41</v>
      </c>
      <c r="D100373" s="104">
        <v>2.79284</v>
      </c>
      <c r="E100373" s="105">
        <v>78494.663</v>
      </c>
      <c r="F100373" s="97">
        <f t="shared" si="4706"/>
        <v>28105.678449177183</v>
      </c>
      <c r="G100373" s="98" t="str">
        <f t="shared" si="4707"/>
        <v>2020-21 Summer</v>
      </c>
      <c r="H100373" s="98" t="str">
        <f t="shared" si="4708"/>
        <v>2020-21 Winter</v>
      </c>
    </row>
    <row r="100374" spans="2:8">
      <c r="B100374" s="102">
        <v>43730</v>
      </c>
      <c r="C100374" s="103">
        <v>42</v>
      </c>
      <c r="D100374" s="104">
        <v>2.7107800000000002</v>
      </c>
      <c r="E100374" s="105">
        <v>73434.362999999998</v>
      </c>
      <c r="F100374" s="97">
        <f t="shared" si="4706"/>
        <v>27089.753871579396</v>
      </c>
      <c r="G100374" s="98" t="str">
        <f t="shared" si="4707"/>
        <v>2020-21 Summer</v>
      </c>
      <c r="H100374" s="98" t="str">
        <f t="shared" si="4708"/>
        <v>2020-21 Winter</v>
      </c>
    </row>
    <row r="100375" spans="2:8">
      <c r="B100375" s="102">
        <v>43730</v>
      </c>
      <c r="C100375" s="103">
        <v>43</v>
      </c>
      <c r="D100375" s="104">
        <v>2.8605499999999999</v>
      </c>
      <c r="E100375" s="105">
        <v>74979.767000000007</v>
      </c>
      <c r="F100375" s="97">
        <f t="shared" si="4706"/>
        <v>26211.66104420479</v>
      </c>
      <c r="G100375" s="98" t="str">
        <f t="shared" si="4707"/>
        <v>2020-21 Summer</v>
      </c>
      <c r="H100375" s="98" t="str">
        <f t="shared" si="4708"/>
        <v>2020-21 Winter</v>
      </c>
    </row>
    <row r="100376" spans="2:8">
      <c r="B100376" s="102">
        <v>43730</v>
      </c>
      <c r="C100376" s="103">
        <v>44</v>
      </c>
      <c r="D100376" s="104">
        <v>2.40544</v>
      </c>
      <c r="E100376" s="105">
        <v>59764.123</v>
      </c>
      <c r="F100376" s="97">
        <f t="shared" si="4706"/>
        <v>24845.401672874817</v>
      </c>
      <c r="G100376" s="98" t="str">
        <f t="shared" si="4707"/>
        <v>2020-21 Summer</v>
      </c>
      <c r="H100376" s="98" t="str">
        <f t="shared" si="4708"/>
        <v>2020-21 Winter</v>
      </c>
    </row>
    <row r="100377" spans="2:8">
      <c r="B100377" s="102">
        <v>43730</v>
      </c>
      <c r="C100377" s="103">
        <v>45</v>
      </c>
      <c r="D100377" s="104">
        <v>2.7219199999999999</v>
      </c>
      <c r="E100377" s="105">
        <v>64068.553</v>
      </c>
      <c r="F100377" s="97">
        <f t="shared" si="4706"/>
        <v>23538.00001469551</v>
      </c>
      <c r="G100377" s="98" t="str">
        <f t="shared" si="4707"/>
        <v>2020-21 Summer</v>
      </c>
      <c r="H100377" s="98" t="str">
        <f t="shared" si="4708"/>
        <v>2020-21 Winter</v>
      </c>
    </row>
    <row r="100378" spans="2:8">
      <c r="B100378" s="102">
        <v>43730</v>
      </c>
      <c r="C100378" s="103">
        <v>46</v>
      </c>
      <c r="D100378" s="104">
        <v>2.9619800000000001</v>
      </c>
      <c r="E100378" s="105">
        <v>65207.553999999996</v>
      </c>
      <c r="F100378" s="97">
        <f t="shared" si="4706"/>
        <v>22014.852902450388</v>
      </c>
      <c r="G100378" s="98" t="str">
        <f t="shared" si="4707"/>
        <v>2020-21 Summer</v>
      </c>
      <c r="H100378" s="98" t="str">
        <f t="shared" si="4708"/>
        <v>2020-21 Winter</v>
      </c>
    </row>
    <row r="100379" spans="2:8">
      <c r="B100379" s="102">
        <v>43730</v>
      </c>
      <c r="C100379" s="103">
        <v>47</v>
      </c>
      <c r="D100379" s="104">
        <v>5.0553600000000003</v>
      </c>
      <c r="E100379" s="105">
        <v>104357.879</v>
      </c>
      <c r="F100379" s="97">
        <f t="shared" si="4706"/>
        <v>20643.016323268766</v>
      </c>
      <c r="G100379" s="98" t="str">
        <f t="shared" si="4707"/>
        <v>2020-21 Summer</v>
      </c>
      <c r="H100379" s="98" t="str">
        <f t="shared" si="4708"/>
        <v>2020-21 Winter</v>
      </c>
    </row>
    <row r="100380" spans="2:8">
      <c r="B100380" s="102">
        <v>43730</v>
      </c>
      <c r="C100380" s="103">
        <v>48</v>
      </c>
      <c r="D100380" s="104">
        <v>4.9938700000000003</v>
      </c>
      <c r="E100380" s="105">
        <v>97856.464000000007</v>
      </c>
      <c r="F100380" s="97">
        <f t="shared" si="4706"/>
        <v>19595.316658222982</v>
      </c>
      <c r="G100380" s="98" t="str">
        <f t="shared" si="4707"/>
        <v>2020-21 Summer</v>
      </c>
      <c r="H100380" s="98" t="str">
        <f t="shared" si="4708"/>
        <v>2020-21 Winter</v>
      </c>
    </row>
    <row r="100381" spans="2:8">
      <c r="B100381" s="102">
        <v>43731</v>
      </c>
      <c r="C100381" s="103">
        <v>1</v>
      </c>
      <c r="D100381" s="104">
        <v>4.1647100000000004</v>
      </c>
      <c r="E100381" s="105">
        <v>79597.347999999998</v>
      </c>
      <c r="F100381" s="97">
        <f t="shared" ref="F100381:F100444" si="4709">E100381/D100381</f>
        <v>19112.338674241422</v>
      </c>
      <c r="G100381" s="98" t="str">
        <f t="shared" ref="G100381:G100444" si="4710">IF(MONTH(B100381)=1,YEAR(B100381)+1&amp;"-"&amp;YEAR(B100381)+2-2000&amp;" Summer",G100380)</f>
        <v>2020-21 Summer</v>
      </c>
      <c r="H100381" s="98" t="str">
        <f t="shared" ref="H100381:H100444" si="4711">IF(MONTH(B100381)=7,YEAR(B100381)+1&amp;"-"&amp;YEAR(B100381)+2-2000&amp;" Winter",H100380)</f>
        <v>2020-21 Winter</v>
      </c>
    </row>
    <row r="100382" spans="2:8">
      <c r="B100382" s="102">
        <v>43731</v>
      </c>
      <c r="C100382" s="103">
        <v>2</v>
      </c>
      <c r="D100382" s="104">
        <v>3.92116</v>
      </c>
      <c r="E100382" s="105">
        <v>73909.875</v>
      </c>
      <c r="F100382" s="97">
        <f t="shared" si="4709"/>
        <v>18848.982188944086</v>
      </c>
      <c r="G100382" s="98" t="str">
        <f t="shared" si="4710"/>
        <v>2020-21 Summer</v>
      </c>
      <c r="H100382" s="98" t="str">
        <f t="shared" si="4711"/>
        <v>2020-21 Winter</v>
      </c>
    </row>
    <row r="100383" spans="2:8">
      <c r="B100383" s="102">
        <v>43731</v>
      </c>
      <c r="C100383" s="103">
        <v>3</v>
      </c>
      <c r="D100383" s="104">
        <v>3.5281199999999999</v>
      </c>
      <c r="E100383" s="105">
        <v>65762.896999999997</v>
      </c>
      <c r="F100383" s="97">
        <f t="shared" si="4709"/>
        <v>18639.642925977572</v>
      </c>
      <c r="G100383" s="98" t="str">
        <f t="shared" si="4710"/>
        <v>2020-21 Summer</v>
      </c>
      <c r="H100383" s="98" t="str">
        <f t="shared" si="4711"/>
        <v>2020-21 Winter</v>
      </c>
    </row>
    <row r="100384" spans="2:8">
      <c r="B100384" s="102">
        <v>43731</v>
      </c>
      <c r="C100384" s="103">
        <v>4</v>
      </c>
      <c r="D100384" s="104">
        <v>3.2594699999999999</v>
      </c>
      <c r="E100384" s="105">
        <v>60381.964999999997</v>
      </c>
      <c r="F100384" s="97">
        <f t="shared" si="4709"/>
        <v>18525.086900631082</v>
      </c>
      <c r="G100384" s="98" t="str">
        <f t="shared" si="4710"/>
        <v>2020-21 Summer</v>
      </c>
      <c r="H100384" s="98" t="str">
        <f t="shared" si="4711"/>
        <v>2020-21 Winter</v>
      </c>
    </row>
    <row r="100385" spans="2:8">
      <c r="B100385" s="102">
        <v>43731</v>
      </c>
      <c r="C100385" s="103">
        <v>5</v>
      </c>
      <c r="D100385" s="104">
        <v>3.4190900000000002</v>
      </c>
      <c r="E100385" s="105">
        <v>63464.472000000002</v>
      </c>
      <c r="F100385" s="97">
        <f t="shared" si="4709"/>
        <v>18561.802116937546</v>
      </c>
      <c r="G100385" s="98" t="str">
        <f t="shared" si="4710"/>
        <v>2020-21 Summer</v>
      </c>
      <c r="H100385" s="98" t="str">
        <f t="shared" si="4711"/>
        <v>2020-21 Winter</v>
      </c>
    </row>
    <row r="100386" spans="2:8">
      <c r="B100386" s="102">
        <v>43731</v>
      </c>
      <c r="C100386" s="103">
        <v>6</v>
      </c>
      <c r="D100386" s="104">
        <v>3.4636300000000002</v>
      </c>
      <c r="E100386" s="105">
        <v>63790.069000000003</v>
      </c>
      <c r="F100386" s="97">
        <f t="shared" si="4709"/>
        <v>18417.114125931465</v>
      </c>
      <c r="G100386" s="98" t="str">
        <f t="shared" si="4710"/>
        <v>2020-21 Summer</v>
      </c>
      <c r="H100386" s="98" t="str">
        <f t="shared" si="4711"/>
        <v>2020-21 Winter</v>
      </c>
    </row>
    <row r="100387" spans="2:8">
      <c r="B100387" s="102">
        <v>43731</v>
      </c>
      <c r="C100387" s="103">
        <v>7</v>
      </c>
      <c r="D100387" s="104">
        <v>3.4853399999999999</v>
      </c>
      <c r="E100387" s="105">
        <v>63503.322999999997</v>
      </c>
      <c r="F100387" s="97">
        <f t="shared" si="4709"/>
        <v>18220.122857454367</v>
      </c>
      <c r="G100387" s="98" t="str">
        <f t="shared" si="4710"/>
        <v>2020-21 Summer</v>
      </c>
      <c r="H100387" s="98" t="str">
        <f t="shared" si="4711"/>
        <v>2020-21 Winter</v>
      </c>
    </row>
    <row r="100388" spans="2:8">
      <c r="B100388" s="102">
        <v>43731</v>
      </c>
      <c r="C100388" s="103">
        <v>8</v>
      </c>
      <c r="D100388" s="104">
        <v>3.5394600000000001</v>
      </c>
      <c r="E100388" s="105">
        <v>65613.514999999999</v>
      </c>
      <c r="F100388" s="97">
        <f t="shared" si="4709"/>
        <v>18537.719030586588</v>
      </c>
      <c r="G100388" s="98" t="str">
        <f t="shared" si="4710"/>
        <v>2020-21 Summer</v>
      </c>
      <c r="H100388" s="98" t="str">
        <f t="shared" si="4711"/>
        <v>2020-21 Winter</v>
      </c>
    </row>
    <row r="100389" spans="2:8">
      <c r="B100389" s="102">
        <v>43731</v>
      </c>
      <c r="C100389" s="103">
        <v>9</v>
      </c>
      <c r="D100389" s="104">
        <v>3.4423300000000001</v>
      </c>
      <c r="E100389" s="105">
        <v>64764.048999999999</v>
      </c>
      <c r="F100389" s="97">
        <f t="shared" si="4709"/>
        <v>18814.015216437703</v>
      </c>
      <c r="G100389" s="98" t="str">
        <f t="shared" si="4710"/>
        <v>2020-21 Summer</v>
      </c>
      <c r="H100389" s="98" t="str">
        <f t="shared" si="4711"/>
        <v>2020-21 Winter</v>
      </c>
    </row>
    <row r="100390" spans="2:8">
      <c r="B100390" s="102">
        <v>43731</v>
      </c>
      <c r="C100390" s="103">
        <v>10</v>
      </c>
      <c r="D100390" s="104">
        <v>3.35785</v>
      </c>
      <c r="E100390" s="105">
        <v>63298.690999999999</v>
      </c>
      <c r="F100390" s="97">
        <f t="shared" si="4709"/>
        <v>18850.958500230801</v>
      </c>
      <c r="G100390" s="98" t="str">
        <f t="shared" si="4710"/>
        <v>2020-21 Summer</v>
      </c>
      <c r="H100390" s="98" t="str">
        <f t="shared" si="4711"/>
        <v>2020-21 Winter</v>
      </c>
    </row>
    <row r="100391" spans="2:8">
      <c r="B100391" s="102">
        <v>43731</v>
      </c>
      <c r="C100391" s="103">
        <v>11</v>
      </c>
      <c r="D100391" s="104">
        <v>3.3349600000000001</v>
      </c>
      <c r="E100391" s="105">
        <v>64419.093000000001</v>
      </c>
      <c r="F100391" s="97">
        <f t="shared" si="4709"/>
        <v>19316.301544846116</v>
      </c>
      <c r="G100391" s="98" t="str">
        <f t="shared" si="4710"/>
        <v>2020-21 Summer</v>
      </c>
      <c r="H100391" s="98" t="str">
        <f t="shared" si="4711"/>
        <v>2020-21 Winter</v>
      </c>
    </row>
    <row r="100392" spans="2:8">
      <c r="B100392" s="102">
        <v>43731</v>
      </c>
      <c r="C100392" s="103">
        <v>12</v>
      </c>
      <c r="D100392" s="104">
        <v>2.5164900000000001</v>
      </c>
      <c r="E100392" s="105">
        <v>51705.103000000003</v>
      </c>
      <c r="F100392" s="97">
        <f t="shared" si="4709"/>
        <v>20546.516377970904</v>
      </c>
      <c r="G100392" s="98" t="str">
        <f t="shared" si="4710"/>
        <v>2020-21 Summer</v>
      </c>
      <c r="H100392" s="98" t="str">
        <f t="shared" si="4711"/>
        <v>2020-21 Winter</v>
      </c>
    </row>
    <row r="100393" spans="2:8">
      <c r="B100393" s="102">
        <v>43731</v>
      </c>
      <c r="C100393" s="103">
        <v>13</v>
      </c>
      <c r="D100393" s="104">
        <v>4.24613</v>
      </c>
      <c r="E100393" s="105">
        <v>100853.485</v>
      </c>
      <c r="F100393" s="97">
        <f t="shared" si="4709"/>
        <v>23751.859928923514</v>
      </c>
      <c r="G100393" s="98" t="str">
        <f t="shared" si="4710"/>
        <v>2020-21 Summer</v>
      </c>
      <c r="H100393" s="98" t="str">
        <f t="shared" si="4711"/>
        <v>2020-21 Winter</v>
      </c>
    </row>
    <row r="100394" spans="2:8">
      <c r="B100394" s="102">
        <v>43731</v>
      </c>
      <c r="C100394" s="103">
        <v>14</v>
      </c>
      <c r="D100394" s="104">
        <v>4.0083900000000003</v>
      </c>
      <c r="E100394" s="105">
        <v>104588.81299999999</v>
      </c>
      <c r="F100394" s="97">
        <f t="shared" si="4709"/>
        <v>26092.474285186818</v>
      </c>
      <c r="G100394" s="98" t="str">
        <f t="shared" si="4710"/>
        <v>2020-21 Summer</v>
      </c>
      <c r="H100394" s="98" t="str">
        <f t="shared" si="4711"/>
        <v>2020-21 Winter</v>
      </c>
    </row>
    <row r="100395" spans="2:8">
      <c r="B100395" s="102">
        <v>43731</v>
      </c>
      <c r="C100395" s="103">
        <v>15</v>
      </c>
      <c r="D100395" s="104">
        <v>2.1760100000000002</v>
      </c>
      <c r="E100395" s="105">
        <v>62729.898000000001</v>
      </c>
      <c r="F100395" s="97">
        <f t="shared" si="4709"/>
        <v>28827.945643632149</v>
      </c>
      <c r="G100395" s="98" t="str">
        <f t="shared" si="4710"/>
        <v>2020-21 Summer</v>
      </c>
      <c r="H100395" s="98" t="str">
        <f t="shared" si="4711"/>
        <v>2020-21 Winter</v>
      </c>
    </row>
    <row r="100396" spans="2:8">
      <c r="B100396" s="102">
        <v>43731</v>
      </c>
      <c r="C100396" s="103">
        <v>16</v>
      </c>
      <c r="D100396" s="104">
        <v>2.8024399999999998</v>
      </c>
      <c r="E100396" s="105">
        <v>83779.361000000004</v>
      </c>
      <c r="F100396" s="97">
        <f t="shared" si="4709"/>
        <v>29895.148870270197</v>
      </c>
      <c r="G100396" s="98" t="str">
        <f t="shared" si="4710"/>
        <v>2020-21 Summer</v>
      </c>
      <c r="H100396" s="98" t="str">
        <f t="shared" si="4711"/>
        <v>2020-21 Winter</v>
      </c>
    </row>
    <row r="100397" spans="2:8">
      <c r="B100397" s="102">
        <v>43731</v>
      </c>
      <c r="C100397" s="103">
        <v>17</v>
      </c>
      <c r="D100397" s="104">
        <v>2.4964400000000002</v>
      </c>
      <c r="E100397" s="105">
        <v>75009.895000000004</v>
      </c>
      <c r="F100397" s="97">
        <f t="shared" si="4709"/>
        <v>30046.744564259505</v>
      </c>
      <c r="G100397" s="98" t="str">
        <f t="shared" si="4710"/>
        <v>2020-21 Summer</v>
      </c>
      <c r="H100397" s="98" t="str">
        <f t="shared" si="4711"/>
        <v>2020-21 Winter</v>
      </c>
    </row>
    <row r="100398" spans="2:8">
      <c r="B100398" s="102">
        <v>43731</v>
      </c>
      <c r="C100398" s="103">
        <v>18</v>
      </c>
      <c r="D100398" s="104">
        <v>2.3765200000000002</v>
      </c>
      <c r="E100398" s="105">
        <v>71318.373999999996</v>
      </c>
      <c r="F100398" s="97">
        <f t="shared" si="4709"/>
        <v>30009.582919563054</v>
      </c>
      <c r="G100398" s="98" t="str">
        <f t="shared" si="4710"/>
        <v>2020-21 Summer</v>
      </c>
      <c r="H100398" s="98" t="str">
        <f t="shared" si="4711"/>
        <v>2020-21 Winter</v>
      </c>
    </row>
    <row r="100399" spans="2:8">
      <c r="B100399" s="102">
        <v>43731</v>
      </c>
      <c r="C100399" s="103">
        <v>19</v>
      </c>
      <c r="D100399" s="104">
        <v>2.6623700000000001</v>
      </c>
      <c r="E100399" s="105">
        <v>79249.17</v>
      </c>
      <c r="F100399" s="97">
        <f t="shared" si="4709"/>
        <v>29766.399861777285</v>
      </c>
      <c r="G100399" s="98" t="str">
        <f t="shared" si="4710"/>
        <v>2020-21 Summer</v>
      </c>
      <c r="H100399" s="98" t="str">
        <f t="shared" si="4711"/>
        <v>2020-21 Winter</v>
      </c>
    </row>
    <row r="100400" spans="2:8">
      <c r="B100400" s="102">
        <v>43731</v>
      </c>
      <c r="C100400" s="103">
        <v>20</v>
      </c>
      <c r="D100400" s="104">
        <v>2.4273400000000001</v>
      </c>
      <c r="E100400" s="105">
        <v>70932.558999999994</v>
      </c>
      <c r="F100400" s="97">
        <f t="shared" si="4709"/>
        <v>29222.341740341275</v>
      </c>
      <c r="G100400" s="98" t="str">
        <f t="shared" si="4710"/>
        <v>2020-21 Summer</v>
      </c>
      <c r="H100400" s="98" t="str">
        <f t="shared" si="4711"/>
        <v>2020-21 Winter</v>
      </c>
    </row>
    <row r="100401" spans="2:8">
      <c r="B100401" s="102">
        <v>43731</v>
      </c>
      <c r="C100401" s="103">
        <v>21</v>
      </c>
      <c r="D100401" s="104">
        <v>2.6998199999999999</v>
      </c>
      <c r="E100401" s="105">
        <v>78181.305999999997</v>
      </c>
      <c r="F100401" s="97">
        <f t="shared" si="4709"/>
        <v>28957.969790578631</v>
      </c>
      <c r="G100401" s="98" t="str">
        <f t="shared" si="4710"/>
        <v>2020-21 Summer</v>
      </c>
      <c r="H100401" s="98" t="str">
        <f t="shared" si="4711"/>
        <v>2020-21 Winter</v>
      </c>
    </row>
    <row r="100402" spans="2:8">
      <c r="B100402" s="102">
        <v>43731</v>
      </c>
      <c r="C100402" s="103">
        <v>22</v>
      </c>
      <c r="D100402" s="104">
        <v>2.6415000000000002</v>
      </c>
      <c r="E100402" s="105">
        <v>76543.490999999995</v>
      </c>
      <c r="F100402" s="97">
        <f t="shared" si="4709"/>
        <v>28977.282226007945</v>
      </c>
      <c r="G100402" s="98" t="str">
        <f t="shared" si="4710"/>
        <v>2020-21 Summer</v>
      </c>
      <c r="H100402" s="98" t="str">
        <f t="shared" si="4711"/>
        <v>2020-21 Winter</v>
      </c>
    </row>
    <row r="100403" spans="2:8">
      <c r="B100403" s="102">
        <v>43731</v>
      </c>
      <c r="C100403" s="103">
        <v>23</v>
      </c>
      <c r="D100403" s="104">
        <v>2.1961599999999999</v>
      </c>
      <c r="E100403" s="105">
        <v>63902.19</v>
      </c>
      <c r="F100403" s="97">
        <f t="shared" si="4709"/>
        <v>29097.237906163489</v>
      </c>
      <c r="G100403" s="98" t="str">
        <f t="shared" si="4710"/>
        <v>2020-21 Summer</v>
      </c>
      <c r="H100403" s="98" t="str">
        <f t="shared" si="4711"/>
        <v>2020-21 Winter</v>
      </c>
    </row>
    <row r="100404" spans="2:8">
      <c r="B100404" s="102">
        <v>43731</v>
      </c>
      <c r="C100404" s="103">
        <v>24</v>
      </c>
      <c r="D100404" s="104">
        <v>2.3915199999999999</v>
      </c>
      <c r="E100404" s="105">
        <v>69361.881999999998</v>
      </c>
      <c r="F100404" s="97">
        <f t="shared" si="4709"/>
        <v>29003.262360339868</v>
      </c>
      <c r="G100404" s="98" t="str">
        <f t="shared" si="4710"/>
        <v>2020-21 Summer</v>
      </c>
      <c r="H100404" s="98" t="str">
        <f t="shared" si="4711"/>
        <v>2020-21 Winter</v>
      </c>
    </row>
    <row r="100405" spans="2:8">
      <c r="B100405" s="102">
        <v>43731</v>
      </c>
      <c r="C100405" s="103">
        <v>25</v>
      </c>
      <c r="D100405" s="104">
        <v>2.1811600000000002</v>
      </c>
      <c r="E100405" s="105">
        <v>63404.728000000003</v>
      </c>
      <c r="F100405" s="97">
        <f t="shared" si="4709"/>
        <v>29069.269562984831</v>
      </c>
      <c r="G100405" s="98" t="str">
        <f t="shared" si="4710"/>
        <v>2020-21 Summer</v>
      </c>
      <c r="H100405" s="98" t="str">
        <f t="shared" si="4711"/>
        <v>2020-21 Winter</v>
      </c>
    </row>
    <row r="100406" spans="2:8">
      <c r="B100406" s="102">
        <v>43731</v>
      </c>
      <c r="C100406" s="103">
        <v>26</v>
      </c>
      <c r="D100406" s="104">
        <v>2.2105299999999999</v>
      </c>
      <c r="E100406" s="105">
        <v>63914.85</v>
      </c>
      <c r="F100406" s="97">
        <f t="shared" si="4709"/>
        <v>28913.812524598176</v>
      </c>
      <c r="G100406" s="98" t="str">
        <f t="shared" si="4710"/>
        <v>2020-21 Summer</v>
      </c>
      <c r="H100406" s="98" t="str">
        <f t="shared" si="4711"/>
        <v>2020-21 Winter</v>
      </c>
    </row>
    <row r="100407" spans="2:8">
      <c r="B100407" s="102">
        <v>43731</v>
      </c>
      <c r="C100407" s="103">
        <v>27</v>
      </c>
      <c r="D100407" s="104">
        <v>2.4845999999999999</v>
      </c>
      <c r="E100407" s="105">
        <v>71086.195999999996</v>
      </c>
      <c r="F100407" s="97">
        <f t="shared" si="4709"/>
        <v>28610.720437897449</v>
      </c>
      <c r="G100407" s="98" t="str">
        <f t="shared" si="4710"/>
        <v>2020-21 Summer</v>
      </c>
      <c r="H100407" s="98" t="str">
        <f t="shared" si="4711"/>
        <v>2020-21 Winter</v>
      </c>
    </row>
    <row r="100408" spans="2:8">
      <c r="B100408" s="102">
        <v>43731</v>
      </c>
      <c r="C100408" s="103">
        <v>28</v>
      </c>
      <c r="D100408" s="104">
        <v>2.59423</v>
      </c>
      <c r="E100408" s="105">
        <v>74530.383000000002</v>
      </c>
      <c r="F100408" s="97">
        <f t="shared" si="4709"/>
        <v>28729.288844859555</v>
      </c>
      <c r="G100408" s="98" t="str">
        <f t="shared" si="4710"/>
        <v>2020-21 Summer</v>
      </c>
      <c r="H100408" s="98" t="str">
        <f t="shared" si="4711"/>
        <v>2020-21 Winter</v>
      </c>
    </row>
    <row r="100409" spans="2:8">
      <c r="B100409" s="102">
        <v>43731</v>
      </c>
      <c r="C100409" s="103">
        <v>29</v>
      </c>
      <c r="D100409" s="104">
        <v>2.48359</v>
      </c>
      <c r="E100409" s="105">
        <v>72085.584000000003</v>
      </c>
      <c r="F100409" s="97">
        <f t="shared" si="4709"/>
        <v>29024.752072604577</v>
      </c>
      <c r="G100409" s="98" t="str">
        <f t="shared" si="4710"/>
        <v>2020-21 Summer</v>
      </c>
      <c r="H100409" s="98" t="str">
        <f t="shared" si="4711"/>
        <v>2020-21 Winter</v>
      </c>
    </row>
    <row r="100410" spans="2:8">
      <c r="B100410" s="102">
        <v>43731</v>
      </c>
      <c r="C100410" s="103">
        <v>30</v>
      </c>
      <c r="D100410" s="104">
        <v>2.58447</v>
      </c>
      <c r="E100410" s="105">
        <v>75043.672999999995</v>
      </c>
      <c r="F100410" s="97">
        <f t="shared" si="4709"/>
        <v>29036.387731333696</v>
      </c>
      <c r="G100410" s="98" t="str">
        <f t="shared" si="4710"/>
        <v>2020-21 Summer</v>
      </c>
      <c r="H100410" s="98" t="str">
        <f t="shared" si="4711"/>
        <v>2020-21 Winter</v>
      </c>
    </row>
    <row r="100411" spans="2:8">
      <c r="B100411" s="102">
        <v>43731</v>
      </c>
      <c r="C100411" s="103">
        <v>31</v>
      </c>
      <c r="D100411" s="104">
        <v>2.1833399999999998</v>
      </c>
      <c r="E100411" s="105">
        <v>64001.934999999998</v>
      </c>
      <c r="F100411" s="97">
        <f t="shared" si="4709"/>
        <v>29313.773851072212</v>
      </c>
      <c r="G100411" s="98" t="str">
        <f t="shared" si="4710"/>
        <v>2020-21 Summer</v>
      </c>
      <c r="H100411" s="98" t="str">
        <f t="shared" si="4711"/>
        <v>2020-21 Winter</v>
      </c>
    </row>
    <row r="100412" spans="2:8">
      <c r="B100412" s="102">
        <v>43731</v>
      </c>
      <c r="C100412" s="103">
        <v>32</v>
      </c>
      <c r="D100412" s="104">
        <v>2.2882099999999999</v>
      </c>
      <c r="E100412" s="105">
        <v>69449.679999999993</v>
      </c>
      <c r="F100412" s="97">
        <f t="shared" si="4709"/>
        <v>30351.095397712623</v>
      </c>
      <c r="G100412" s="98" t="str">
        <f t="shared" si="4710"/>
        <v>2020-21 Summer</v>
      </c>
      <c r="H100412" s="98" t="str">
        <f t="shared" si="4711"/>
        <v>2020-21 Winter</v>
      </c>
    </row>
    <row r="100413" spans="2:8">
      <c r="B100413" s="102">
        <v>43731</v>
      </c>
      <c r="C100413" s="103">
        <v>33</v>
      </c>
      <c r="D100413" s="104">
        <v>2.1507499999999999</v>
      </c>
      <c r="E100413" s="105">
        <v>67307.557000000001</v>
      </c>
      <c r="F100413" s="97">
        <f t="shared" si="4709"/>
        <v>31294.923631291411</v>
      </c>
      <c r="G100413" s="98" t="str">
        <f t="shared" si="4710"/>
        <v>2020-21 Summer</v>
      </c>
      <c r="H100413" s="98" t="str">
        <f t="shared" si="4711"/>
        <v>2020-21 Winter</v>
      </c>
    </row>
    <row r="100414" spans="2:8">
      <c r="B100414" s="102">
        <v>43731</v>
      </c>
      <c r="C100414" s="103">
        <v>34</v>
      </c>
      <c r="D100414" s="104">
        <v>2.20459</v>
      </c>
      <c r="E100414" s="105">
        <v>70999.623999999996</v>
      </c>
      <c r="F100414" s="97">
        <f t="shared" si="4709"/>
        <v>32205.364262742729</v>
      </c>
      <c r="G100414" s="98" t="str">
        <f t="shared" si="4710"/>
        <v>2020-21 Summer</v>
      </c>
      <c r="H100414" s="98" t="str">
        <f t="shared" si="4711"/>
        <v>2020-21 Winter</v>
      </c>
    </row>
    <row r="100415" spans="2:8">
      <c r="B100415" s="102">
        <v>43731</v>
      </c>
      <c r="C100415" s="103">
        <v>35</v>
      </c>
      <c r="D100415" s="104">
        <v>2.4281100000000002</v>
      </c>
      <c r="E100415" s="105">
        <v>80055.100000000006</v>
      </c>
      <c r="F100415" s="97">
        <f t="shared" si="4709"/>
        <v>32970.12903039813</v>
      </c>
      <c r="G100415" s="98" t="str">
        <f t="shared" si="4710"/>
        <v>2020-21 Summer</v>
      </c>
      <c r="H100415" s="98" t="str">
        <f t="shared" si="4711"/>
        <v>2020-21 Winter</v>
      </c>
    </row>
    <row r="100416" spans="2:8">
      <c r="B100416" s="102">
        <v>43731</v>
      </c>
      <c r="C100416" s="103">
        <v>36</v>
      </c>
      <c r="D100416" s="104">
        <v>2.3742999999999999</v>
      </c>
      <c r="E100416" s="105">
        <v>79170.660999999993</v>
      </c>
      <c r="F100416" s="97">
        <f t="shared" si="4709"/>
        <v>33344.843111653958</v>
      </c>
      <c r="G100416" s="98" t="str">
        <f t="shared" si="4710"/>
        <v>2020-21 Summer</v>
      </c>
      <c r="H100416" s="98" t="str">
        <f t="shared" si="4711"/>
        <v>2020-21 Winter</v>
      </c>
    </row>
    <row r="100417" spans="2:8">
      <c r="B100417" s="102">
        <v>43731</v>
      </c>
      <c r="C100417" s="103">
        <v>37</v>
      </c>
      <c r="D100417" s="104">
        <v>2.8208299999999999</v>
      </c>
      <c r="E100417" s="105">
        <v>94627.870999999999</v>
      </c>
      <c r="F100417" s="97">
        <f t="shared" si="4709"/>
        <v>33546.109123910341</v>
      </c>
      <c r="G100417" s="98" t="str">
        <f t="shared" si="4710"/>
        <v>2020-21 Summer</v>
      </c>
      <c r="H100417" s="98" t="str">
        <f t="shared" si="4711"/>
        <v>2020-21 Winter</v>
      </c>
    </row>
    <row r="100418" spans="2:8">
      <c r="B100418" s="102">
        <v>43731</v>
      </c>
      <c r="C100418" s="103">
        <v>38</v>
      </c>
      <c r="D100418" s="104">
        <v>2.55688</v>
      </c>
      <c r="E100418" s="105">
        <v>85879.376999999993</v>
      </c>
      <c r="F100418" s="97">
        <f t="shared" si="4709"/>
        <v>33587.566487281372</v>
      </c>
      <c r="G100418" s="98" t="str">
        <f t="shared" si="4710"/>
        <v>2020-21 Summer</v>
      </c>
      <c r="H100418" s="98" t="str">
        <f t="shared" si="4711"/>
        <v>2020-21 Winter</v>
      </c>
    </row>
    <row r="100419" spans="2:8">
      <c r="B100419" s="102">
        <v>43731</v>
      </c>
      <c r="C100419" s="103">
        <v>39</v>
      </c>
      <c r="D100419" s="104">
        <v>2.8625099999999999</v>
      </c>
      <c r="E100419" s="105">
        <v>97353.879000000001</v>
      </c>
      <c r="F100419" s="97">
        <f t="shared" si="4709"/>
        <v>34009.969921502459</v>
      </c>
      <c r="G100419" s="98" t="str">
        <f t="shared" si="4710"/>
        <v>2020-21 Summer</v>
      </c>
      <c r="H100419" s="98" t="str">
        <f t="shared" si="4711"/>
        <v>2020-21 Winter</v>
      </c>
    </row>
    <row r="100420" spans="2:8">
      <c r="B100420" s="102">
        <v>43731</v>
      </c>
      <c r="C100420" s="103">
        <v>40</v>
      </c>
      <c r="D100420" s="104">
        <v>2.62601</v>
      </c>
      <c r="E100420" s="105">
        <v>88048.904999999999</v>
      </c>
      <c r="F100420" s="97">
        <f t="shared" si="4709"/>
        <v>33529.539110665988</v>
      </c>
      <c r="G100420" s="98" t="str">
        <f t="shared" si="4710"/>
        <v>2020-21 Summer</v>
      </c>
      <c r="H100420" s="98" t="str">
        <f t="shared" si="4711"/>
        <v>2020-21 Winter</v>
      </c>
    </row>
    <row r="100421" spans="2:8">
      <c r="B100421" s="102">
        <v>43731</v>
      </c>
      <c r="C100421" s="103">
        <v>41</v>
      </c>
      <c r="D100421" s="104">
        <v>2.81698</v>
      </c>
      <c r="E100421" s="105">
        <v>91544.1</v>
      </c>
      <c r="F100421" s="97">
        <f t="shared" si="4709"/>
        <v>32497.248826757736</v>
      </c>
      <c r="G100421" s="98" t="str">
        <f t="shared" si="4710"/>
        <v>2020-21 Summer</v>
      </c>
      <c r="H100421" s="98" t="str">
        <f t="shared" si="4711"/>
        <v>2020-21 Winter</v>
      </c>
    </row>
    <row r="100422" spans="2:8">
      <c r="B100422" s="102">
        <v>43731</v>
      </c>
      <c r="C100422" s="103">
        <v>42</v>
      </c>
      <c r="D100422" s="104">
        <v>2.25745</v>
      </c>
      <c r="E100422" s="105">
        <v>70078.051999999996</v>
      </c>
      <c r="F100422" s="97">
        <f t="shared" si="4709"/>
        <v>31043.014020244078</v>
      </c>
      <c r="G100422" s="98" t="str">
        <f t="shared" si="4710"/>
        <v>2020-21 Summer</v>
      </c>
      <c r="H100422" s="98" t="str">
        <f t="shared" si="4711"/>
        <v>2020-21 Winter</v>
      </c>
    </row>
    <row r="100423" spans="2:8">
      <c r="B100423" s="102">
        <v>43731</v>
      </c>
      <c r="C100423" s="103">
        <v>43</v>
      </c>
      <c r="D100423" s="104">
        <v>2.2629600000000001</v>
      </c>
      <c r="E100423" s="105">
        <v>66506.460999999996</v>
      </c>
      <c r="F100423" s="97">
        <f t="shared" si="4709"/>
        <v>29389.145632269236</v>
      </c>
      <c r="G100423" s="98" t="str">
        <f t="shared" si="4710"/>
        <v>2020-21 Summer</v>
      </c>
      <c r="H100423" s="98" t="str">
        <f t="shared" si="4711"/>
        <v>2020-21 Winter</v>
      </c>
    </row>
    <row r="100424" spans="2:8">
      <c r="B100424" s="102">
        <v>43731</v>
      </c>
      <c r="C100424" s="103">
        <v>44</v>
      </c>
      <c r="D100424" s="104">
        <v>2.77447</v>
      </c>
      <c r="E100424" s="105">
        <v>76571.053</v>
      </c>
      <c r="F100424" s="97">
        <f t="shared" si="4709"/>
        <v>27598.443306289129</v>
      </c>
      <c r="G100424" s="98" t="str">
        <f t="shared" si="4710"/>
        <v>2020-21 Summer</v>
      </c>
      <c r="H100424" s="98" t="str">
        <f t="shared" si="4711"/>
        <v>2020-21 Winter</v>
      </c>
    </row>
    <row r="100425" spans="2:8">
      <c r="B100425" s="102">
        <v>43731</v>
      </c>
      <c r="C100425" s="103">
        <v>45</v>
      </c>
      <c r="D100425" s="104">
        <v>3.1263999999999998</v>
      </c>
      <c r="E100425" s="105">
        <v>81370.879000000001</v>
      </c>
      <c r="F100425" s="97">
        <f t="shared" si="4709"/>
        <v>26027.021174513819</v>
      </c>
      <c r="G100425" s="98" t="str">
        <f t="shared" si="4710"/>
        <v>2020-21 Summer</v>
      </c>
      <c r="H100425" s="98" t="str">
        <f t="shared" si="4711"/>
        <v>2020-21 Winter</v>
      </c>
    </row>
    <row r="100426" spans="2:8">
      <c r="B100426" s="102">
        <v>43731</v>
      </c>
      <c r="C100426" s="103">
        <v>46</v>
      </c>
      <c r="D100426" s="104">
        <v>3.5966800000000001</v>
      </c>
      <c r="E100426" s="105">
        <v>88257.660999999993</v>
      </c>
      <c r="F100426" s="97">
        <f t="shared" si="4709"/>
        <v>24538.64703003881</v>
      </c>
      <c r="G100426" s="98" t="str">
        <f t="shared" si="4710"/>
        <v>2020-21 Summer</v>
      </c>
      <c r="H100426" s="98" t="str">
        <f t="shared" si="4711"/>
        <v>2020-21 Winter</v>
      </c>
    </row>
    <row r="100427" spans="2:8">
      <c r="B100427" s="102">
        <v>43731</v>
      </c>
      <c r="C100427" s="103">
        <v>47</v>
      </c>
      <c r="D100427" s="104">
        <v>4.7500400000000003</v>
      </c>
      <c r="E100427" s="105">
        <v>108054.633</v>
      </c>
      <c r="F100427" s="97">
        <f t="shared" si="4709"/>
        <v>22748.152226086517</v>
      </c>
      <c r="G100427" s="98" t="str">
        <f t="shared" si="4710"/>
        <v>2020-21 Summer</v>
      </c>
      <c r="H100427" s="98" t="str">
        <f t="shared" si="4711"/>
        <v>2020-21 Winter</v>
      </c>
    </row>
    <row r="100428" spans="2:8">
      <c r="B100428" s="102">
        <v>43731</v>
      </c>
      <c r="C100428" s="103">
        <v>48</v>
      </c>
      <c r="D100428" s="104">
        <v>5.6235499999999998</v>
      </c>
      <c r="E100428" s="105">
        <v>120675.372</v>
      </c>
      <c r="F100428" s="97">
        <f t="shared" si="4709"/>
        <v>21458.931102239691</v>
      </c>
      <c r="G100428" s="98" t="str">
        <f t="shared" si="4710"/>
        <v>2020-21 Summer</v>
      </c>
      <c r="H100428" s="98" t="str">
        <f t="shared" si="4711"/>
        <v>2020-21 Winter</v>
      </c>
    </row>
    <row r="100429" spans="2:8">
      <c r="B100429" s="102">
        <v>43732</v>
      </c>
      <c r="C100429" s="103">
        <v>1</v>
      </c>
      <c r="D100429" s="104">
        <v>5.7667000000000002</v>
      </c>
      <c r="E100429" s="105">
        <v>121015.88499999999</v>
      </c>
      <c r="F100429" s="97">
        <f t="shared" si="4709"/>
        <v>20985.292281547503</v>
      </c>
      <c r="G100429" s="98" t="str">
        <f t="shared" si="4710"/>
        <v>2020-21 Summer</v>
      </c>
      <c r="H100429" s="98" t="str">
        <f t="shared" si="4711"/>
        <v>2020-21 Winter</v>
      </c>
    </row>
    <row r="100430" spans="2:8">
      <c r="B100430" s="102">
        <v>43732</v>
      </c>
      <c r="C100430" s="103">
        <v>2</v>
      </c>
      <c r="D100430" s="104">
        <v>5.6317199999999996</v>
      </c>
      <c r="E100430" s="105">
        <v>116788.046</v>
      </c>
      <c r="F100430" s="97">
        <f t="shared" si="4709"/>
        <v>20737.544835325622</v>
      </c>
      <c r="G100430" s="98" t="str">
        <f t="shared" si="4710"/>
        <v>2020-21 Summer</v>
      </c>
      <c r="H100430" s="98" t="str">
        <f t="shared" si="4711"/>
        <v>2020-21 Winter</v>
      </c>
    </row>
    <row r="100431" spans="2:8">
      <c r="B100431" s="102">
        <v>43732</v>
      </c>
      <c r="C100431" s="103">
        <v>3</v>
      </c>
      <c r="D100431" s="104">
        <v>6.1022400000000001</v>
      </c>
      <c r="E100431" s="105">
        <v>127224.289</v>
      </c>
      <c r="F100431" s="97">
        <f t="shared" si="4709"/>
        <v>20848.784872440283</v>
      </c>
      <c r="G100431" s="98" t="str">
        <f t="shared" si="4710"/>
        <v>2020-21 Summer</v>
      </c>
      <c r="H100431" s="98" t="str">
        <f t="shared" si="4711"/>
        <v>2020-21 Winter</v>
      </c>
    </row>
    <row r="100432" spans="2:8">
      <c r="B100432" s="102">
        <v>43732</v>
      </c>
      <c r="C100432" s="103">
        <v>4</v>
      </c>
      <c r="D100432" s="104">
        <v>6.4464699999999997</v>
      </c>
      <c r="E100432" s="105">
        <v>135577.573</v>
      </c>
      <c r="F100432" s="97">
        <f t="shared" si="4709"/>
        <v>21031.288906952177</v>
      </c>
      <c r="G100432" s="98" t="str">
        <f t="shared" si="4710"/>
        <v>2020-21 Summer</v>
      </c>
      <c r="H100432" s="98" t="str">
        <f t="shared" si="4711"/>
        <v>2020-21 Winter</v>
      </c>
    </row>
    <row r="100433" spans="2:8">
      <c r="B100433" s="102">
        <v>43732</v>
      </c>
      <c r="C100433" s="103">
        <v>5</v>
      </c>
      <c r="D100433" s="104">
        <v>6.1238400000000004</v>
      </c>
      <c r="E100433" s="105">
        <v>126994.87300000001</v>
      </c>
      <c r="F100433" s="97">
        <f t="shared" si="4709"/>
        <v>20737.784298740658</v>
      </c>
      <c r="G100433" s="98" t="str">
        <f t="shared" si="4710"/>
        <v>2020-21 Summer</v>
      </c>
      <c r="H100433" s="98" t="str">
        <f t="shared" si="4711"/>
        <v>2020-21 Winter</v>
      </c>
    </row>
    <row r="100434" spans="2:8">
      <c r="B100434" s="102">
        <v>43732</v>
      </c>
      <c r="C100434" s="103">
        <v>6</v>
      </c>
      <c r="D100434" s="104">
        <v>6.1122199999999998</v>
      </c>
      <c r="E100434" s="105">
        <v>124956.15399999999</v>
      </c>
      <c r="F100434" s="97">
        <f t="shared" si="4709"/>
        <v>20443.661059320508</v>
      </c>
      <c r="G100434" s="98" t="str">
        <f t="shared" si="4710"/>
        <v>2020-21 Summer</v>
      </c>
      <c r="H100434" s="98" t="str">
        <f t="shared" si="4711"/>
        <v>2020-21 Winter</v>
      </c>
    </row>
    <row r="100435" spans="2:8">
      <c r="B100435" s="102">
        <v>43732</v>
      </c>
      <c r="C100435" s="103">
        <v>7</v>
      </c>
      <c r="D100435" s="104">
        <v>6.0012299999999996</v>
      </c>
      <c r="E100435" s="105">
        <v>121415.428</v>
      </c>
      <c r="F100435" s="97">
        <f t="shared" si="4709"/>
        <v>20231.757156449596</v>
      </c>
      <c r="G100435" s="98" t="str">
        <f t="shared" si="4710"/>
        <v>2020-21 Summer</v>
      </c>
      <c r="H100435" s="98" t="str">
        <f t="shared" si="4711"/>
        <v>2020-21 Winter</v>
      </c>
    </row>
    <row r="100436" spans="2:8">
      <c r="B100436" s="102">
        <v>43732</v>
      </c>
      <c r="C100436" s="103">
        <v>8</v>
      </c>
      <c r="D100436" s="104">
        <v>6.6354199999999999</v>
      </c>
      <c r="E100436" s="105">
        <v>132386.503</v>
      </c>
      <c r="F100436" s="97">
        <f t="shared" si="4709"/>
        <v>19951.488074605677</v>
      </c>
      <c r="G100436" s="98" t="str">
        <f t="shared" si="4710"/>
        <v>2020-21 Summer</v>
      </c>
      <c r="H100436" s="98" t="str">
        <f t="shared" si="4711"/>
        <v>2020-21 Winter</v>
      </c>
    </row>
    <row r="100437" spans="2:8">
      <c r="B100437" s="102">
        <v>43732</v>
      </c>
      <c r="C100437" s="103">
        <v>9</v>
      </c>
      <c r="D100437" s="104">
        <v>5.8020699999999996</v>
      </c>
      <c r="E100437" s="105">
        <v>116569.394</v>
      </c>
      <c r="F100437" s="97">
        <f t="shared" si="4709"/>
        <v>20091.000970343346</v>
      </c>
      <c r="G100437" s="98" t="str">
        <f t="shared" si="4710"/>
        <v>2020-21 Summer</v>
      </c>
      <c r="H100437" s="98" t="str">
        <f t="shared" si="4711"/>
        <v>2020-21 Winter</v>
      </c>
    </row>
    <row r="100438" spans="2:8">
      <c r="B100438" s="102">
        <v>43732</v>
      </c>
      <c r="C100438" s="103">
        <v>10</v>
      </c>
      <c r="D100438" s="104">
        <v>5.5146699999999997</v>
      </c>
      <c r="E100438" s="105">
        <v>111010.421</v>
      </c>
      <c r="F100438" s="97">
        <f t="shared" si="4709"/>
        <v>20130.020654001055</v>
      </c>
      <c r="G100438" s="98" t="str">
        <f t="shared" si="4710"/>
        <v>2020-21 Summer</v>
      </c>
      <c r="H100438" s="98" t="str">
        <f t="shared" si="4711"/>
        <v>2020-21 Winter</v>
      </c>
    </row>
    <row r="100439" spans="2:8">
      <c r="B100439" s="102">
        <v>43732</v>
      </c>
      <c r="C100439" s="103">
        <v>11</v>
      </c>
      <c r="D100439" s="104">
        <v>5.1197600000000003</v>
      </c>
      <c r="E100439" s="105">
        <v>103577.86199999999</v>
      </c>
      <c r="F100439" s="97">
        <f t="shared" si="4709"/>
        <v>20230.999499976559</v>
      </c>
      <c r="G100439" s="98" t="str">
        <f t="shared" si="4710"/>
        <v>2020-21 Summer</v>
      </c>
      <c r="H100439" s="98" t="str">
        <f t="shared" si="4711"/>
        <v>2020-21 Winter</v>
      </c>
    </row>
    <row r="100440" spans="2:8">
      <c r="B100440" s="102">
        <v>43732</v>
      </c>
      <c r="C100440" s="103">
        <v>12</v>
      </c>
      <c r="D100440" s="104">
        <v>4.53749</v>
      </c>
      <c r="E100440" s="105">
        <v>96470.27</v>
      </c>
      <c r="F100440" s="97">
        <f t="shared" si="4709"/>
        <v>21260.712420302854</v>
      </c>
      <c r="G100440" s="98" t="str">
        <f t="shared" si="4710"/>
        <v>2020-21 Summer</v>
      </c>
      <c r="H100440" s="98" t="str">
        <f t="shared" si="4711"/>
        <v>2020-21 Winter</v>
      </c>
    </row>
    <row r="100441" spans="2:8">
      <c r="B100441" s="102">
        <v>43732</v>
      </c>
      <c r="C100441" s="103">
        <v>13</v>
      </c>
      <c r="D100441" s="104">
        <v>4.3136400000000004</v>
      </c>
      <c r="E100441" s="105">
        <v>103303.586</v>
      </c>
      <c r="F100441" s="97">
        <f t="shared" si="4709"/>
        <v>23948.1240900956</v>
      </c>
      <c r="G100441" s="98" t="str">
        <f t="shared" si="4710"/>
        <v>2020-21 Summer</v>
      </c>
      <c r="H100441" s="98" t="str">
        <f t="shared" si="4711"/>
        <v>2020-21 Winter</v>
      </c>
    </row>
    <row r="100442" spans="2:8">
      <c r="B100442" s="102">
        <v>43732</v>
      </c>
      <c r="C100442" s="103">
        <v>14</v>
      </c>
      <c r="D100442" s="104">
        <v>3.7371400000000001</v>
      </c>
      <c r="E100442" s="105">
        <v>99867.67</v>
      </c>
      <c r="F100442" s="97">
        <f t="shared" si="4709"/>
        <v>26723.020812707044</v>
      </c>
      <c r="G100442" s="98" t="str">
        <f t="shared" si="4710"/>
        <v>2020-21 Summer</v>
      </c>
      <c r="H100442" s="98" t="str">
        <f t="shared" si="4711"/>
        <v>2020-21 Winter</v>
      </c>
    </row>
    <row r="100443" spans="2:8">
      <c r="B100443" s="102">
        <v>43732</v>
      </c>
      <c r="C100443" s="103">
        <v>15</v>
      </c>
      <c r="D100443" s="104">
        <v>3.0782099999999999</v>
      </c>
      <c r="E100443" s="105">
        <v>92287.701000000001</v>
      </c>
      <c r="F100443" s="97">
        <f t="shared" si="4709"/>
        <v>29980.963287105169</v>
      </c>
      <c r="G100443" s="98" t="str">
        <f t="shared" si="4710"/>
        <v>2020-21 Summer</v>
      </c>
      <c r="H100443" s="98" t="str">
        <f t="shared" si="4711"/>
        <v>2020-21 Winter</v>
      </c>
    </row>
    <row r="100444" spans="2:8">
      <c r="B100444" s="102">
        <v>43732</v>
      </c>
      <c r="C100444" s="103">
        <v>16</v>
      </c>
      <c r="D100444" s="104">
        <v>3.35588</v>
      </c>
      <c r="E100444" s="105">
        <v>104998.882</v>
      </c>
      <c r="F100444" s="97">
        <f t="shared" si="4709"/>
        <v>31288.032349190078</v>
      </c>
      <c r="G100444" s="98" t="str">
        <f t="shared" si="4710"/>
        <v>2020-21 Summer</v>
      </c>
      <c r="H100444" s="98" t="str">
        <f t="shared" si="4711"/>
        <v>2020-21 Winter</v>
      </c>
    </row>
    <row r="100445" spans="2:8">
      <c r="B100445" s="102">
        <v>43732</v>
      </c>
      <c r="C100445" s="103">
        <v>17</v>
      </c>
      <c r="D100445" s="104">
        <v>2.4443700000000002</v>
      </c>
      <c r="E100445" s="105">
        <v>78161.13</v>
      </c>
      <c r="F100445" s="97">
        <f t="shared" ref="F100445:F100508" si="4712">E100445/D100445</f>
        <v>31975.981541256027</v>
      </c>
      <c r="G100445" s="98" t="str">
        <f t="shared" ref="G100445:G100508" si="4713">IF(MONTH(B100445)=1,YEAR(B100445)+1&amp;"-"&amp;YEAR(B100445)+2-2000&amp;" Summer",G100444)</f>
        <v>2020-21 Summer</v>
      </c>
      <c r="H100445" s="98" t="str">
        <f t="shared" ref="H100445:H100508" si="4714">IF(MONTH(B100445)=7,YEAR(B100445)+1&amp;"-"&amp;YEAR(B100445)+2-2000&amp;" Winter",H100444)</f>
        <v>2020-21 Winter</v>
      </c>
    </row>
    <row r="100446" spans="2:8">
      <c r="B100446" s="102">
        <v>43732</v>
      </c>
      <c r="C100446" s="103">
        <v>18</v>
      </c>
      <c r="D100446" s="104">
        <v>2.2667000000000002</v>
      </c>
      <c r="E100446" s="105">
        <v>72820.195999999996</v>
      </c>
      <c r="F100446" s="97">
        <f t="shared" si="4712"/>
        <v>32126.084616402695</v>
      </c>
      <c r="G100446" s="98" t="str">
        <f t="shared" si="4713"/>
        <v>2020-21 Summer</v>
      </c>
      <c r="H100446" s="98" t="str">
        <f t="shared" si="4714"/>
        <v>2020-21 Winter</v>
      </c>
    </row>
    <row r="100447" spans="2:8">
      <c r="B100447" s="102">
        <v>43732</v>
      </c>
      <c r="C100447" s="103">
        <v>19</v>
      </c>
      <c r="D100447" s="104">
        <v>2.6461000000000001</v>
      </c>
      <c r="E100447" s="105">
        <v>85914.180999999997</v>
      </c>
      <c r="F100447" s="97">
        <f t="shared" si="4712"/>
        <v>32468.229091871053</v>
      </c>
      <c r="G100447" s="98" t="str">
        <f t="shared" si="4713"/>
        <v>2020-21 Summer</v>
      </c>
      <c r="H100447" s="98" t="str">
        <f t="shared" si="4714"/>
        <v>2020-21 Winter</v>
      </c>
    </row>
    <row r="100448" spans="2:8">
      <c r="B100448" s="102">
        <v>43732</v>
      </c>
      <c r="C100448" s="103">
        <v>20</v>
      </c>
      <c r="D100448" s="104">
        <v>2.2317300000000002</v>
      </c>
      <c r="E100448" s="105">
        <v>72290.479000000007</v>
      </c>
      <c r="F100448" s="97">
        <f t="shared" si="4712"/>
        <v>32392.12583959529</v>
      </c>
      <c r="G100448" s="98" t="str">
        <f t="shared" si="4713"/>
        <v>2020-21 Summer</v>
      </c>
      <c r="H100448" s="98" t="str">
        <f t="shared" si="4714"/>
        <v>2020-21 Winter</v>
      </c>
    </row>
    <row r="100449" spans="2:8">
      <c r="B100449" s="102">
        <v>43732</v>
      </c>
      <c r="C100449" s="103">
        <v>21</v>
      </c>
      <c r="D100449" s="104">
        <v>2.0833400000000002</v>
      </c>
      <c r="E100449" s="105">
        <v>66810.554999999993</v>
      </c>
      <c r="F100449" s="97">
        <f t="shared" si="4712"/>
        <v>32068.963779315898</v>
      </c>
      <c r="G100449" s="98" t="str">
        <f t="shared" si="4713"/>
        <v>2020-21 Summer</v>
      </c>
      <c r="H100449" s="98" t="str">
        <f t="shared" si="4714"/>
        <v>2020-21 Winter</v>
      </c>
    </row>
    <row r="100450" spans="2:8">
      <c r="B100450" s="102">
        <v>43732</v>
      </c>
      <c r="C100450" s="103">
        <v>22</v>
      </c>
      <c r="D100450" s="104">
        <v>1.9833499999999999</v>
      </c>
      <c r="E100450" s="105">
        <v>63396.500999999997</v>
      </c>
      <c r="F100450" s="97">
        <f t="shared" si="4712"/>
        <v>31964.353744926513</v>
      </c>
      <c r="G100450" s="98" t="str">
        <f t="shared" si="4713"/>
        <v>2020-21 Summer</v>
      </c>
      <c r="H100450" s="98" t="str">
        <f t="shared" si="4714"/>
        <v>2020-21 Winter</v>
      </c>
    </row>
    <row r="100451" spans="2:8">
      <c r="B100451" s="102">
        <v>43732</v>
      </c>
      <c r="C100451" s="103">
        <v>23</v>
      </c>
      <c r="D100451" s="104">
        <v>2.0130499999999998</v>
      </c>
      <c r="E100451" s="105">
        <v>64344.947999999997</v>
      </c>
      <c r="F100451" s="97">
        <f t="shared" si="4712"/>
        <v>31963.909490574006</v>
      </c>
      <c r="G100451" s="98" t="str">
        <f t="shared" si="4713"/>
        <v>2020-21 Summer</v>
      </c>
      <c r="H100451" s="98" t="str">
        <f t="shared" si="4714"/>
        <v>2020-21 Winter</v>
      </c>
    </row>
    <row r="100452" spans="2:8">
      <c r="B100452" s="102">
        <v>43732</v>
      </c>
      <c r="C100452" s="103">
        <v>24</v>
      </c>
      <c r="D100452" s="104">
        <v>2.0065300000000001</v>
      </c>
      <c r="E100452" s="105">
        <v>63268.355000000003</v>
      </c>
      <c r="F100452" s="97">
        <f t="shared" si="4712"/>
        <v>31531.228040447935</v>
      </c>
      <c r="G100452" s="98" t="str">
        <f t="shared" si="4713"/>
        <v>2020-21 Summer</v>
      </c>
      <c r="H100452" s="98" t="str">
        <f t="shared" si="4714"/>
        <v>2020-21 Winter</v>
      </c>
    </row>
    <row r="100453" spans="2:8">
      <c r="B100453" s="102">
        <v>43732</v>
      </c>
      <c r="C100453" s="103">
        <v>25</v>
      </c>
      <c r="D100453" s="104">
        <v>1.81365</v>
      </c>
      <c r="E100453" s="105">
        <v>56485.565999999999</v>
      </c>
      <c r="F100453" s="97">
        <f t="shared" si="4712"/>
        <v>31144.689438425274</v>
      </c>
      <c r="G100453" s="98" t="str">
        <f t="shared" si="4713"/>
        <v>2020-21 Summer</v>
      </c>
      <c r="H100453" s="98" t="str">
        <f t="shared" si="4714"/>
        <v>2020-21 Winter</v>
      </c>
    </row>
    <row r="100454" spans="2:8">
      <c r="B100454" s="102">
        <v>43732</v>
      </c>
      <c r="C100454" s="103">
        <v>26</v>
      </c>
      <c r="D100454" s="104">
        <v>1.73193</v>
      </c>
      <c r="E100454" s="105">
        <v>52977.495999999999</v>
      </c>
      <c r="F100454" s="97">
        <f t="shared" si="4712"/>
        <v>30588.705086233276</v>
      </c>
      <c r="G100454" s="98" t="str">
        <f t="shared" si="4713"/>
        <v>2020-21 Summer</v>
      </c>
      <c r="H100454" s="98" t="str">
        <f t="shared" si="4714"/>
        <v>2020-21 Winter</v>
      </c>
    </row>
    <row r="100455" spans="2:8">
      <c r="B100455" s="102">
        <v>43732</v>
      </c>
      <c r="C100455" s="103">
        <v>27</v>
      </c>
      <c r="D100455" s="104">
        <v>1.6786099999999999</v>
      </c>
      <c r="E100455" s="105">
        <v>50533.762000000002</v>
      </c>
      <c r="F100455" s="97">
        <f t="shared" si="4712"/>
        <v>30104.528151268016</v>
      </c>
      <c r="G100455" s="98" t="str">
        <f t="shared" si="4713"/>
        <v>2020-21 Summer</v>
      </c>
      <c r="H100455" s="98" t="str">
        <f t="shared" si="4714"/>
        <v>2020-21 Winter</v>
      </c>
    </row>
    <row r="100456" spans="2:8">
      <c r="B100456" s="102">
        <v>43732</v>
      </c>
      <c r="C100456" s="103">
        <v>28</v>
      </c>
      <c r="D100456" s="104">
        <v>1.68682</v>
      </c>
      <c r="E100456" s="105">
        <v>50262.474000000002</v>
      </c>
      <c r="F100456" s="97">
        <f t="shared" si="4712"/>
        <v>29797.176936484037</v>
      </c>
      <c r="G100456" s="98" t="str">
        <f t="shared" si="4713"/>
        <v>2020-21 Summer</v>
      </c>
      <c r="H100456" s="98" t="str">
        <f t="shared" si="4714"/>
        <v>2020-21 Winter</v>
      </c>
    </row>
    <row r="100457" spans="2:8">
      <c r="B100457" s="102">
        <v>43732</v>
      </c>
      <c r="C100457" s="103">
        <v>29</v>
      </c>
      <c r="D100457" s="104">
        <v>2.0973000000000002</v>
      </c>
      <c r="E100457" s="105">
        <v>62677.659</v>
      </c>
      <c r="F100457" s="97">
        <f t="shared" si="4712"/>
        <v>29884.927764268341</v>
      </c>
      <c r="G100457" s="98" t="str">
        <f t="shared" si="4713"/>
        <v>2020-21 Summer</v>
      </c>
      <c r="H100457" s="98" t="str">
        <f t="shared" si="4714"/>
        <v>2020-21 Winter</v>
      </c>
    </row>
    <row r="100458" spans="2:8">
      <c r="B100458" s="102">
        <v>43732</v>
      </c>
      <c r="C100458" s="103">
        <v>30</v>
      </c>
      <c r="D100458" s="104">
        <v>2.2768799999999998</v>
      </c>
      <c r="E100458" s="105">
        <v>67641.967000000004</v>
      </c>
      <c r="F100458" s="97">
        <f t="shared" si="4712"/>
        <v>29708.182688591409</v>
      </c>
      <c r="G100458" s="98" t="str">
        <f t="shared" si="4713"/>
        <v>2020-21 Summer</v>
      </c>
      <c r="H100458" s="98" t="str">
        <f t="shared" si="4714"/>
        <v>2020-21 Winter</v>
      </c>
    </row>
    <row r="100459" spans="2:8">
      <c r="B100459" s="102">
        <v>43732</v>
      </c>
      <c r="C100459" s="103">
        <v>31</v>
      </c>
      <c r="D100459" s="104">
        <v>2.3856600000000001</v>
      </c>
      <c r="E100459" s="105">
        <v>69759.232000000004</v>
      </c>
      <c r="F100459" s="97">
        <f t="shared" si="4712"/>
        <v>29241.062012189501</v>
      </c>
      <c r="G100459" s="98" t="str">
        <f t="shared" si="4713"/>
        <v>2020-21 Summer</v>
      </c>
      <c r="H100459" s="98" t="str">
        <f t="shared" si="4714"/>
        <v>2020-21 Winter</v>
      </c>
    </row>
    <row r="100460" spans="2:8">
      <c r="B100460" s="102">
        <v>43732</v>
      </c>
      <c r="C100460" s="103">
        <v>32</v>
      </c>
      <c r="D100460" s="104">
        <v>2.3370500000000001</v>
      </c>
      <c r="E100460" s="105">
        <v>70289.625</v>
      </c>
      <c r="F100460" s="97">
        <f t="shared" si="4712"/>
        <v>30076.217881517296</v>
      </c>
      <c r="G100460" s="98" t="str">
        <f t="shared" si="4713"/>
        <v>2020-21 Summer</v>
      </c>
      <c r="H100460" s="98" t="str">
        <f t="shared" si="4714"/>
        <v>2020-21 Winter</v>
      </c>
    </row>
    <row r="100461" spans="2:8">
      <c r="B100461" s="102">
        <v>43732</v>
      </c>
      <c r="C100461" s="103">
        <v>33</v>
      </c>
      <c r="D100461" s="104">
        <v>2.3888600000000002</v>
      </c>
      <c r="E100461" s="105">
        <v>73663.259999999995</v>
      </c>
      <c r="F100461" s="97">
        <f t="shared" si="4712"/>
        <v>30836.156158167491</v>
      </c>
      <c r="G100461" s="98" t="str">
        <f t="shared" si="4713"/>
        <v>2020-21 Summer</v>
      </c>
      <c r="H100461" s="98" t="str">
        <f t="shared" si="4714"/>
        <v>2020-21 Winter</v>
      </c>
    </row>
    <row r="100462" spans="2:8">
      <c r="B100462" s="102">
        <v>43732</v>
      </c>
      <c r="C100462" s="103">
        <v>34</v>
      </c>
      <c r="D100462" s="104">
        <v>2.8098000000000001</v>
      </c>
      <c r="E100462" s="105">
        <v>89071.582999999999</v>
      </c>
      <c r="F100462" s="97">
        <f t="shared" si="4712"/>
        <v>31700.328493131183</v>
      </c>
      <c r="G100462" s="98" t="str">
        <f t="shared" si="4713"/>
        <v>2020-21 Summer</v>
      </c>
      <c r="H100462" s="98" t="str">
        <f t="shared" si="4714"/>
        <v>2020-21 Winter</v>
      </c>
    </row>
    <row r="100463" spans="2:8">
      <c r="B100463" s="102">
        <v>43732</v>
      </c>
      <c r="C100463" s="103">
        <v>35</v>
      </c>
      <c r="D100463" s="104">
        <v>3.0817100000000002</v>
      </c>
      <c r="E100463" s="105">
        <v>99604.159</v>
      </c>
      <c r="F100463" s="97">
        <f t="shared" si="4712"/>
        <v>32321.06817318956</v>
      </c>
      <c r="G100463" s="98" t="str">
        <f t="shared" si="4713"/>
        <v>2020-21 Summer</v>
      </c>
      <c r="H100463" s="98" t="str">
        <f t="shared" si="4714"/>
        <v>2020-21 Winter</v>
      </c>
    </row>
    <row r="100464" spans="2:8">
      <c r="B100464" s="102">
        <v>43732</v>
      </c>
      <c r="C100464" s="103">
        <v>36</v>
      </c>
      <c r="D100464" s="104">
        <v>3.0749399999999998</v>
      </c>
      <c r="E100464" s="105">
        <v>100343.99800000001</v>
      </c>
      <c r="F100464" s="97">
        <f t="shared" si="4712"/>
        <v>32632.831209714666</v>
      </c>
      <c r="G100464" s="98" t="str">
        <f t="shared" si="4713"/>
        <v>2020-21 Summer</v>
      </c>
      <c r="H100464" s="98" t="str">
        <f t="shared" si="4714"/>
        <v>2020-21 Winter</v>
      </c>
    </row>
    <row r="100465" spans="2:8">
      <c r="B100465" s="102">
        <v>43732</v>
      </c>
      <c r="C100465" s="103">
        <v>37</v>
      </c>
      <c r="D100465" s="104">
        <v>2.7500800000000001</v>
      </c>
      <c r="E100465" s="105">
        <v>89717.932000000001</v>
      </c>
      <c r="F100465" s="97">
        <f t="shared" si="4712"/>
        <v>32623.753490807539</v>
      </c>
      <c r="G100465" s="98" t="str">
        <f t="shared" si="4713"/>
        <v>2020-21 Summer</v>
      </c>
      <c r="H100465" s="98" t="str">
        <f t="shared" si="4714"/>
        <v>2020-21 Winter</v>
      </c>
    </row>
    <row r="100466" spans="2:8">
      <c r="B100466" s="102">
        <v>43732</v>
      </c>
      <c r="C100466" s="103">
        <v>38</v>
      </c>
      <c r="D100466" s="104">
        <v>2.8048299999999999</v>
      </c>
      <c r="E100466" s="105">
        <v>91893.661999999997</v>
      </c>
      <c r="F100466" s="97">
        <f t="shared" si="4712"/>
        <v>32762.649429733709</v>
      </c>
      <c r="G100466" s="98" t="str">
        <f t="shared" si="4713"/>
        <v>2020-21 Summer</v>
      </c>
      <c r="H100466" s="98" t="str">
        <f t="shared" si="4714"/>
        <v>2020-21 Winter</v>
      </c>
    </row>
    <row r="100467" spans="2:8">
      <c r="B100467" s="102">
        <v>43732</v>
      </c>
      <c r="C100467" s="103">
        <v>39</v>
      </c>
      <c r="D100467" s="104">
        <v>3.3061699999999998</v>
      </c>
      <c r="E100467" s="105">
        <v>109902.137</v>
      </c>
      <c r="F100467" s="97">
        <f t="shared" si="4712"/>
        <v>33241.526297800781</v>
      </c>
      <c r="G100467" s="98" t="str">
        <f t="shared" si="4713"/>
        <v>2020-21 Summer</v>
      </c>
      <c r="H100467" s="98" t="str">
        <f t="shared" si="4714"/>
        <v>2020-21 Winter</v>
      </c>
    </row>
    <row r="100468" spans="2:8">
      <c r="B100468" s="102">
        <v>43732</v>
      </c>
      <c r="C100468" s="103">
        <v>40</v>
      </c>
      <c r="D100468" s="104">
        <v>2.3946499999999999</v>
      </c>
      <c r="E100468" s="105">
        <v>78890.077999999994</v>
      </c>
      <c r="F100468" s="97">
        <f t="shared" si="4712"/>
        <v>32944.304178063598</v>
      </c>
      <c r="G100468" s="98" t="str">
        <f t="shared" si="4713"/>
        <v>2020-21 Summer</v>
      </c>
      <c r="H100468" s="98" t="str">
        <f t="shared" si="4714"/>
        <v>2020-21 Winter</v>
      </c>
    </row>
    <row r="100469" spans="2:8">
      <c r="B100469" s="102">
        <v>43732</v>
      </c>
      <c r="C100469" s="103">
        <v>41</v>
      </c>
      <c r="D100469" s="104">
        <v>2.3199399999999999</v>
      </c>
      <c r="E100469" s="105">
        <v>74776.490999999995</v>
      </c>
      <c r="F100469" s="97">
        <f t="shared" si="4712"/>
        <v>32232.07970895799</v>
      </c>
      <c r="G100469" s="98" t="str">
        <f t="shared" si="4713"/>
        <v>2020-21 Summer</v>
      </c>
      <c r="H100469" s="98" t="str">
        <f t="shared" si="4714"/>
        <v>2020-21 Winter</v>
      </c>
    </row>
    <row r="100470" spans="2:8">
      <c r="B100470" s="102">
        <v>43732</v>
      </c>
      <c r="C100470" s="103">
        <v>42</v>
      </c>
      <c r="D100470" s="104">
        <v>2.0026600000000001</v>
      </c>
      <c r="E100470" s="105">
        <v>62276.434000000001</v>
      </c>
      <c r="F100470" s="97">
        <f t="shared" si="4712"/>
        <v>31096.858178622431</v>
      </c>
      <c r="G100470" s="98" t="str">
        <f t="shared" si="4713"/>
        <v>2020-21 Summer</v>
      </c>
      <c r="H100470" s="98" t="str">
        <f t="shared" si="4714"/>
        <v>2020-21 Winter</v>
      </c>
    </row>
    <row r="100471" spans="2:8">
      <c r="B100471" s="102">
        <v>43732</v>
      </c>
      <c r="C100471" s="103">
        <v>43</v>
      </c>
      <c r="D100471" s="104">
        <v>2.4186100000000001</v>
      </c>
      <c r="E100471" s="105">
        <v>72288.107000000004</v>
      </c>
      <c r="F100471" s="97">
        <f t="shared" si="4712"/>
        <v>29888.285833598638</v>
      </c>
      <c r="G100471" s="98" t="str">
        <f t="shared" si="4713"/>
        <v>2020-21 Summer</v>
      </c>
      <c r="H100471" s="98" t="str">
        <f t="shared" si="4714"/>
        <v>2020-21 Winter</v>
      </c>
    </row>
    <row r="100472" spans="2:8">
      <c r="B100472" s="102">
        <v>43732</v>
      </c>
      <c r="C100472" s="103">
        <v>44</v>
      </c>
      <c r="D100472" s="104">
        <v>2.4351099999999999</v>
      </c>
      <c r="E100472" s="105">
        <v>67978.466</v>
      </c>
      <c r="F100472" s="97">
        <f t="shared" si="4712"/>
        <v>27915.97340571884</v>
      </c>
      <c r="G100472" s="98" t="str">
        <f t="shared" si="4713"/>
        <v>2020-21 Summer</v>
      </c>
      <c r="H100472" s="98" t="str">
        <f t="shared" si="4714"/>
        <v>2020-21 Winter</v>
      </c>
    </row>
    <row r="100473" spans="2:8">
      <c r="B100473" s="102">
        <v>43732</v>
      </c>
      <c r="C100473" s="103">
        <v>45</v>
      </c>
      <c r="D100473" s="104">
        <v>2.6197499999999998</v>
      </c>
      <c r="E100473" s="105">
        <v>69002.944000000003</v>
      </c>
      <c r="F100473" s="97">
        <f t="shared" si="4712"/>
        <v>26339.514839202217</v>
      </c>
      <c r="G100473" s="98" t="str">
        <f t="shared" si="4713"/>
        <v>2020-21 Summer</v>
      </c>
      <c r="H100473" s="98" t="str">
        <f t="shared" si="4714"/>
        <v>2020-21 Winter</v>
      </c>
    </row>
    <row r="100474" spans="2:8">
      <c r="B100474" s="102">
        <v>43732</v>
      </c>
      <c r="C100474" s="103">
        <v>46</v>
      </c>
      <c r="D100474" s="104">
        <v>2.2377799999999999</v>
      </c>
      <c r="E100474" s="105">
        <v>55078.976999999999</v>
      </c>
      <c r="F100474" s="97">
        <f t="shared" si="4712"/>
        <v>24613.222479421569</v>
      </c>
      <c r="G100474" s="98" t="str">
        <f t="shared" si="4713"/>
        <v>2020-21 Summer</v>
      </c>
      <c r="H100474" s="98" t="str">
        <f t="shared" si="4714"/>
        <v>2020-21 Winter</v>
      </c>
    </row>
    <row r="100475" spans="2:8">
      <c r="B100475" s="102">
        <v>43732</v>
      </c>
      <c r="C100475" s="103">
        <v>47</v>
      </c>
      <c r="D100475" s="104">
        <v>3.2862200000000001</v>
      </c>
      <c r="E100475" s="105">
        <v>73480.418000000005</v>
      </c>
      <c r="F100475" s="97">
        <f t="shared" si="4712"/>
        <v>22360.163957373519</v>
      </c>
      <c r="G100475" s="98" t="str">
        <f t="shared" si="4713"/>
        <v>2020-21 Summer</v>
      </c>
      <c r="H100475" s="98" t="str">
        <f t="shared" si="4714"/>
        <v>2020-21 Winter</v>
      </c>
    </row>
    <row r="100476" spans="2:8">
      <c r="B100476" s="102">
        <v>43732</v>
      </c>
      <c r="C100476" s="103">
        <v>48</v>
      </c>
      <c r="D100476" s="104">
        <v>4.4556100000000001</v>
      </c>
      <c r="E100476" s="105">
        <v>93795.95</v>
      </c>
      <c r="F100476" s="97">
        <f t="shared" si="4712"/>
        <v>21051.202865600892</v>
      </c>
      <c r="G100476" s="98" t="str">
        <f t="shared" si="4713"/>
        <v>2020-21 Summer</v>
      </c>
      <c r="H100476" s="98" t="str">
        <f t="shared" si="4714"/>
        <v>2020-21 Winter</v>
      </c>
    </row>
    <row r="100477" spans="2:8">
      <c r="B100477" s="102">
        <v>43733</v>
      </c>
      <c r="C100477" s="103">
        <v>1</v>
      </c>
      <c r="D100477" s="104">
        <v>4.0154500000000004</v>
      </c>
      <c r="E100477" s="105">
        <v>81435.191000000006</v>
      </c>
      <c r="F100477" s="97">
        <f t="shared" si="4712"/>
        <v>20280.46445603855</v>
      </c>
      <c r="G100477" s="98" t="str">
        <f t="shared" si="4713"/>
        <v>2020-21 Summer</v>
      </c>
      <c r="H100477" s="98" t="str">
        <f t="shared" si="4714"/>
        <v>2020-21 Winter</v>
      </c>
    </row>
    <row r="100478" spans="2:8">
      <c r="B100478" s="102">
        <v>43733</v>
      </c>
      <c r="C100478" s="103">
        <v>2</v>
      </c>
      <c r="D100478" s="104">
        <v>3.5902799999999999</v>
      </c>
      <c r="E100478" s="105">
        <v>71434.351999999999</v>
      </c>
      <c r="F100478" s="97">
        <f t="shared" si="4712"/>
        <v>19896.596365743062</v>
      </c>
      <c r="G100478" s="98" t="str">
        <f t="shared" si="4713"/>
        <v>2020-21 Summer</v>
      </c>
      <c r="H100478" s="98" t="str">
        <f t="shared" si="4714"/>
        <v>2020-21 Winter</v>
      </c>
    </row>
    <row r="100479" spans="2:8">
      <c r="B100479" s="102">
        <v>43733</v>
      </c>
      <c r="C100479" s="103">
        <v>3</v>
      </c>
      <c r="D100479" s="104">
        <v>3.57647</v>
      </c>
      <c r="E100479" s="105">
        <v>71077.119999999995</v>
      </c>
      <c r="F100479" s="97">
        <f t="shared" si="4712"/>
        <v>19873.540110779621</v>
      </c>
      <c r="G100479" s="98" t="str">
        <f t="shared" si="4713"/>
        <v>2020-21 Summer</v>
      </c>
      <c r="H100479" s="98" t="str">
        <f t="shared" si="4714"/>
        <v>2020-21 Winter</v>
      </c>
    </row>
    <row r="100480" spans="2:8">
      <c r="B100480" s="102">
        <v>43733</v>
      </c>
      <c r="C100480" s="103">
        <v>4</v>
      </c>
      <c r="D100480" s="104">
        <v>3.6960999999999999</v>
      </c>
      <c r="E100480" s="105">
        <v>73551.498999999996</v>
      </c>
      <c r="F100480" s="97">
        <f t="shared" si="4712"/>
        <v>19899.758935093745</v>
      </c>
      <c r="G100480" s="98" t="str">
        <f t="shared" si="4713"/>
        <v>2020-21 Summer</v>
      </c>
      <c r="H100480" s="98" t="str">
        <f t="shared" si="4714"/>
        <v>2020-21 Winter</v>
      </c>
    </row>
    <row r="100481" spans="2:8">
      <c r="B100481" s="102">
        <v>43733</v>
      </c>
      <c r="C100481" s="103">
        <v>5</v>
      </c>
      <c r="D100481" s="104">
        <v>3.8491200000000001</v>
      </c>
      <c r="E100481" s="105">
        <v>77139.790999999997</v>
      </c>
      <c r="F100481" s="97">
        <f t="shared" si="4712"/>
        <v>20040.890125535185</v>
      </c>
      <c r="G100481" s="98" t="str">
        <f t="shared" si="4713"/>
        <v>2020-21 Summer</v>
      </c>
      <c r="H100481" s="98" t="str">
        <f t="shared" si="4714"/>
        <v>2020-21 Winter</v>
      </c>
    </row>
    <row r="100482" spans="2:8">
      <c r="B100482" s="102">
        <v>43733</v>
      </c>
      <c r="C100482" s="103">
        <v>6</v>
      </c>
      <c r="D100482" s="104">
        <v>3.8019400000000001</v>
      </c>
      <c r="E100482" s="105">
        <v>75333.53</v>
      </c>
      <c r="F100482" s="97">
        <f t="shared" si="4712"/>
        <v>19814.497335570788</v>
      </c>
      <c r="G100482" s="98" t="str">
        <f t="shared" si="4713"/>
        <v>2020-21 Summer</v>
      </c>
      <c r="H100482" s="98" t="str">
        <f t="shared" si="4714"/>
        <v>2020-21 Winter</v>
      </c>
    </row>
    <row r="100483" spans="2:8">
      <c r="B100483" s="102">
        <v>43733</v>
      </c>
      <c r="C100483" s="103">
        <v>7</v>
      </c>
      <c r="D100483" s="104">
        <v>3.9602200000000001</v>
      </c>
      <c r="E100483" s="105">
        <v>78023.706000000006</v>
      </c>
      <c r="F100483" s="97">
        <f t="shared" si="4712"/>
        <v>19701.861512744243</v>
      </c>
      <c r="G100483" s="98" t="str">
        <f t="shared" si="4713"/>
        <v>2020-21 Summer</v>
      </c>
      <c r="H100483" s="98" t="str">
        <f t="shared" si="4714"/>
        <v>2020-21 Winter</v>
      </c>
    </row>
    <row r="100484" spans="2:8">
      <c r="B100484" s="102">
        <v>43733</v>
      </c>
      <c r="C100484" s="103">
        <v>8</v>
      </c>
      <c r="D100484" s="104">
        <v>4.0986599999999997</v>
      </c>
      <c r="E100484" s="105">
        <v>80222.203999999998</v>
      </c>
      <c r="F100484" s="97">
        <f t="shared" si="4712"/>
        <v>19572.788179551368</v>
      </c>
      <c r="G100484" s="98" t="str">
        <f t="shared" si="4713"/>
        <v>2020-21 Summer</v>
      </c>
      <c r="H100484" s="98" t="str">
        <f t="shared" si="4714"/>
        <v>2020-21 Winter</v>
      </c>
    </row>
    <row r="100485" spans="2:8">
      <c r="B100485" s="102">
        <v>43733</v>
      </c>
      <c r="C100485" s="103">
        <v>9</v>
      </c>
      <c r="D100485" s="104">
        <v>3.9395899999999999</v>
      </c>
      <c r="E100485" s="105">
        <v>76887.178</v>
      </c>
      <c r="F100485" s="97">
        <f t="shared" si="4712"/>
        <v>19516.54309204765</v>
      </c>
      <c r="G100485" s="98" t="str">
        <f t="shared" si="4713"/>
        <v>2020-21 Summer</v>
      </c>
      <c r="H100485" s="98" t="str">
        <f t="shared" si="4714"/>
        <v>2020-21 Winter</v>
      </c>
    </row>
    <row r="100486" spans="2:8">
      <c r="B100486" s="102">
        <v>43733</v>
      </c>
      <c r="C100486" s="103">
        <v>10</v>
      </c>
      <c r="D100486" s="104">
        <v>4.0511100000000004</v>
      </c>
      <c r="E100486" s="105">
        <v>80241.876000000004</v>
      </c>
      <c r="F100486" s="97">
        <f t="shared" si="4712"/>
        <v>19807.380199500876</v>
      </c>
      <c r="G100486" s="98" t="str">
        <f t="shared" si="4713"/>
        <v>2020-21 Summer</v>
      </c>
      <c r="H100486" s="98" t="str">
        <f t="shared" si="4714"/>
        <v>2020-21 Winter</v>
      </c>
    </row>
    <row r="100487" spans="2:8">
      <c r="B100487" s="102">
        <v>43733</v>
      </c>
      <c r="C100487" s="103">
        <v>11</v>
      </c>
      <c r="D100487" s="104">
        <v>4.1295999999999999</v>
      </c>
      <c r="E100487" s="105">
        <v>81728.123000000007</v>
      </c>
      <c r="F100487" s="97">
        <f t="shared" si="4712"/>
        <v>19790.808552886479</v>
      </c>
      <c r="G100487" s="98" t="str">
        <f t="shared" si="4713"/>
        <v>2020-21 Summer</v>
      </c>
      <c r="H100487" s="98" t="str">
        <f t="shared" si="4714"/>
        <v>2020-21 Winter</v>
      </c>
    </row>
    <row r="100488" spans="2:8">
      <c r="B100488" s="102">
        <v>43733</v>
      </c>
      <c r="C100488" s="103">
        <v>12</v>
      </c>
      <c r="D100488" s="104">
        <v>3.4396300000000002</v>
      </c>
      <c r="E100488" s="105">
        <v>71481.498999999996</v>
      </c>
      <c r="F100488" s="97">
        <f t="shared" si="4712"/>
        <v>20781.740768629181</v>
      </c>
      <c r="G100488" s="98" t="str">
        <f t="shared" si="4713"/>
        <v>2020-21 Summer</v>
      </c>
      <c r="H100488" s="98" t="str">
        <f t="shared" si="4714"/>
        <v>2020-21 Winter</v>
      </c>
    </row>
    <row r="100489" spans="2:8">
      <c r="B100489" s="102">
        <v>43733</v>
      </c>
      <c r="C100489" s="103">
        <v>13</v>
      </c>
      <c r="D100489" s="104">
        <v>2.84334</v>
      </c>
      <c r="E100489" s="105">
        <v>68611.846000000005</v>
      </c>
      <c r="F100489" s="97">
        <f t="shared" si="4712"/>
        <v>24130.721616127514</v>
      </c>
      <c r="G100489" s="98" t="str">
        <f t="shared" si="4713"/>
        <v>2020-21 Summer</v>
      </c>
      <c r="H100489" s="98" t="str">
        <f t="shared" si="4714"/>
        <v>2020-21 Winter</v>
      </c>
    </row>
    <row r="100490" spans="2:8">
      <c r="B100490" s="102">
        <v>43733</v>
      </c>
      <c r="C100490" s="103">
        <v>14</v>
      </c>
      <c r="D100490" s="104">
        <v>2.44286</v>
      </c>
      <c r="E100490" s="105">
        <v>65965.437000000005</v>
      </c>
      <c r="F100490" s="97">
        <f t="shared" si="4712"/>
        <v>27003.363680276398</v>
      </c>
      <c r="G100490" s="98" t="str">
        <f t="shared" si="4713"/>
        <v>2020-21 Summer</v>
      </c>
      <c r="H100490" s="98" t="str">
        <f t="shared" si="4714"/>
        <v>2020-21 Winter</v>
      </c>
    </row>
    <row r="100491" spans="2:8">
      <c r="B100491" s="102">
        <v>43733</v>
      </c>
      <c r="C100491" s="103">
        <v>15</v>
      </c>
      <c r="D100491" s="104">
        <v>1.7584200000000001</v>
      </c>
      <c r="E100491" s="105">
        <v>52004.055</v>
      </c>
      <c r="F100491" s="97">
        <f t="shared" si="4712"/>
        <v>29574.308185757669</v>
      </c>
      <c r="G100491" s="98" t="str">
        <f t="shared" si="4713"/>
        <v>2020-21 Summer</v>
      </c>
      <c r="H100491" s="98" t="str">
        <f t="shared" si="4714"/>
        <v>2020-21 Winter</v>
      </c>
    </row>
    <row r="100492" spans="2:8">
      <c r="B100492" s="102">
        <v>43733</v>
      </c>
      <c r="C100492" s="103">
        <v>16</v>
      </c>
      <c r="D100492" s="104">
        <v>2.2440500000000001</v>
      </c>
      <c r="E100492" s="105">
        <v>69807.175000000003</v>
      </c>
      <c r="F100492" s="97">
        <f t="shared" si="4712"/>
        <v>31107.673625810476</v>
      </c>
      <c r="G100492" s="98" t="str">
        <f t="shared" si="4713"/>
        <v>2020-21 Summer</v>
      </c>
      <c r="H100492" s="98" t="str">
        <f t="shared" si="4714"/>
        <v>2020-21 Winter</v>
      </c>
    </row>
    <row r="100493" spans="2:8">
      <c r="B100493" s="102">
        <v>43733</v>
      </c>
      <c r="C100493" s="103">
        <v>17</v>
      </c>
      <c r="D100493" s="104">
        <v>1.6339900000000001</v>
      </c>
      <c r="E100493" s="105">
        <v>51835.775000000001</v>
      </c>
      <c r="F100493" s="97">
        <f t="shared" si="4712"/>
        <v>31723.434659942839</v>
      </c>
      <c r="G100493" s="98" t="str">
        <f t="shared" si="4713"/>
        <v>2020-21 Summer</v>
      </c>
      <c r="H100493" s="98" t="str">
        <f t="shared" si="4714"/>
        <v>2020-21 Winter</v>
      </c>
    </row>
    <row r="100494" spans="2:8">
      <c r="B100494" s="102">
        <v>43733</v>
      </c>
      <c r="C100494" s="103">
        <v>18</v>
      </c>
      <c r="D100494" s="104">
        <v>1.6503699999999999</v>
      </c>
      <c r="E100494" s="105">
        <v>52513.936000000002</v>
      </c>
      <c r="F100494" s="97">
        <f t="shared" si="4712"/>
        <v>31819.4925986294</v>
      </c>
      <c r="G100494" s="98" t="str">
        <f t="shared" si="4713"/>
        <v>2020-21 Summer</v>
      </c>
      <c r="H100494" s="98" t="str">
        <f t="shared" si="4714"/>
        <v>2020-21 Winter</v>
      </c>
    </row>
    <row r="100495" spans="2:8">
      <c r="B100495" s="102">
        <v>43733</v>
      </c>
      <c r="C100495" s="103">
        <v>19</v>
      </c>
      <c r="D100495" s="104">
        <v>1.6376200000000001</v>
      </c>
      <c r="E100495" s="105">
        <v>51906.476000000002</v>
      </c>
      <c r="F100495" s="97">
        <f t="shared" si="4712"/>
        <v>31696.288516261404</v>
      </c>
      <c r="G100495" s="98" t="str">
        <f t="shared" si="4713"/>
        <v>2020-21 Summer</v>
      </c>
      <c r="H100495" s="98" t="str">
        <f t="shared" si="4714"/>
        <v>2020-21 Winter</v>
      </c>
    </row>
    <row r="100496" spans="2:8">
      <c r="B100496" s="102">
        <v>43733</v>
      </c>
      <c r="C100496" s="103">
        <v>20</v>
      </c>
      <c r="D100496" s="104">
        <v>1.6672800000000001</v>
      </c>
      <c r="E100496" s="105">
        <v>52669.771000000001</v>
      </c>
      <c r="F100496" s="97">
        <f t="shared" si="4712"/>
        <v>31590.237392639508</v>
      </c>
      <c r="G100496" s="98" t="str">
        <f t="shared" si="4713"/>
        <v>2020-21 Summer</v>
      </c>
      <c r="H100496" s="98" t="str">
        <f t="shared" si="4714"/>
        <v>2020-21 Winter</v>
      </c>
    </row>
    <row r="100497" spans="2:8">
      <c r="B100497" s="102">
        <v>43733</v>
      </c>
      <c r="C100497" s="103">
        <v>21</v>
      </c>
      <c r="D100497" s="104">
        <v>1.8988799999999999</v>
      </c>
      <c r="E100497" s="105">
        <v>59243.648999999998</v>
      </c>
      <c r="F100497" s="97">
        <f t="shared" si="4712"/>
        <v>31199.259036905965</v>
      </c>
      <c r="G100497" s="98" t="str">
        <f t="shared" si="4713"/>
        <v>2020-21 Summer</v>
      </c>
      <c r="H100497" s="98" t="str">
        <f t="shared" si="4714"/>
        <v>2020-21 Winter</v>
      </c>
    </row>
    <row r="100498" spans="2:8">
      <c r="B100498" s="102">
        <v>43733</v>
      </c>
      <c r="C100498" s="103">
        <v>22</v>
      </c>
      <c r="D100498" s="104">
        <v>1.6372199999999999</v>
      </c>
      <c r="E100498" s="105">
        <v>50819.559000000001</v>
      </c>
      <c r="F100498" s="97">
        <f t="shared" si="4712"/>
        <v>31040.152820024188</v>
      </c>
      <c r="G100498" s="98" t="str">
        <f t="shared" si="4713"/>
        <v>2020-21 Summer</v>
      </c>
      <c r="H100498" s="98" t="str">
        <f t="shared" si="4714"/>
        <v>2020-21 Winter</v>
      </c>
    </row>
    <row r="100499" spans="2:8">
      <c r="B100499" s="102">
        <v>43733</v>
      </c>
      <c r="C100499" s="103">
        <v>23</v>
      </c>
      <c r="D100499" s="104">
        <v>1.69424</v>
      </c>
      <c r="E100499" s="105">
        <v>52817.748</v>
      </c>
      <c r="F100499" s="97">
        <f t="shared" si="4712"/>
        <v>31174.891396732459</v>
      </c>
      <c r="G100499" s="98" t="str">
        <f t="shared" si="4713"/>
        <v>2020-21 Summer</v>
      </c>
      <c r="H100499" s="98" t="str">
        <f t="shared" si="4714"/>
        <v>2020-21 Winter</v>
      </c>
    </row>
    <row r="100500" spans="2:8">
      <c r="B100500" s="102">
        <v>43733</v>
      </c>
      <c r="C100500" s="103">
        <v>24</v>
      </c>
      <c r="D100500" s="104">
        <v>1.6733100000000001</v>
      </c>
      <c r="E100500" s="105">
        <v>51745.898000000001</v>
      </c>
      <c r="F100500" s="97">
        <f t="shared" si="4712"/>
        <v>30924.274641279859</v>
      </c>
      <c r="G100500" s="98" t="str">
        <f t="shared" si="4713"/>
        <v>2020-21 Summer</v>
      </c>
      <c r="H100500" s="98" t="str">
        <f t="shared" si="4714"/>
        <v>2020-21 Winter</v>
      </c>
    </row>
    <row r="100501" spans="2:8">
      <c r="B100501" s="102">
        <v>43733</v>
      </c>
      <c r="C100501" s="103">
        <v>25</v>
      </c>
      <c r="D100501" s="104">
        <v>2.0032000000000001</v>
      </c>
      <c r="E100501" s="105">
        <v>61519.415999999997</v>
      </c>
      <c r="F100501" s="97">
        <f t="shared" si="4712"/>
        <v>30710.571086261978</v>
      </c>
      <c r="G100501" s="98" t="str">
        <f t="shared" si="4713"/>
        <v>2020-21 Summer</v>
      </c>
      <c r="H100501" s="98" t="str">
        <f t="shared" si="4714"/>
        <v>2020-21 Winter</v>
      </c>
    </row>
    <row r="100502" spans="2:8">
      <c r="B100502" s="102">
        <v>43733</v>
      </c>
      <c r="C100502" s="103">
        <v>26</v>
      </c>
      <c r="D100502" s="104">
        <v>1.59728</v>
      </c>
      <c r="E100502" s="105">
        <v>48725.540999999997</v>
      </c>
      <c r="F100502" s="97">
        <f t="shared" si="4712"/>
        <v>30505.322172693577</v>
      </c>
      <c r="G100502" s="98" t="str">
        <f t="shared" si="4713"/>
        <v>2020-21 Summer</v>
      </c>
      <c r="H100502" s="98" t="str">
        <f t="shared" si="4714"/>
        <v>2020-21 Winter</v>
      </c>
    </row>
    <row r="100503" spans="2:8">
      <c r="B100503" s="102">
        <v>43733</v>
      </c>
      <c r="C100503" s="103">
        <v>27</v>
      </c>
      <c r="D100503" s="104">
        <v>1.65838</v>
      </c>
      <c r="E100503" s="105">
        <v>50385.36</v>
      </c>
      <c r="F100503" s="97">
        <f t="shared" si="4712"/>
        <v>30382.276679651226</v>
      </c>
      <c r="G100503" s="98" t="str">
        <f t="shared" si="4713"/>
        <v>2020-21 Summer</v>
      </c>
      <c r="H100503" s="98" t="str">
        <f t="shared" si="4714"/>
        <v>2020-21 Winter</v>
      </c>
    </row>
    <row r="100504" spans="2:8">
      <c r="B100504" s="102">
        <v>43733</v>
      </c>
      <c r="C100504" s="103">
        <v>28</v>
      </c>
      <c r="D100504" s="104">
        <v>1.65821</v>
      </c>
      <c r="E100504" s="105">
        <v>49678.038</v>
      </c>
      <c r="F100504" s="97">
        <f t="shared" si="4712"/>
        <v>29958.833923326962</v>
      </c>
      <c r="G100504" s="98" t="str">
        <f t="shared" si="4713"/>
        <v>2020-21 Summer</v>
      </c>
      <c r="H100504" s="98" t="str">
        <f t="shared" si="4714"/>
        <v>2020-21 Winter</v>
      </c>
    </row>
    <row r="100505" spans="2:8">
      <c r="B100505" s="102">
        <v>43733</v>
      </c>
      <c r="C100505" s="103">
        <v>29</v>
      </c>
      <c r="D100505" s="104">
        <v>1.6003099999999999</v>
      </c>
      <c r="E100505" s="105">
        <v>47979.8</v>
      </c>
      <c r="F100505" s="97">
        <f t="shared" si="4712"/>
        <v>29981.566071573638</v>
      </c>
      <c r="G100505" s="98" t="str">
        <f t="shared" si="4713"/>
        <v>2020-21 Summer</v>
      </c>
      <c r="H100505" s="98" t="str">
        <f t="shared" si="4714"/>
        <v>2020-21 Winter</v>
      </c>
    </row>
    <row r="100506" spans="2:8">
      <c r="B100506" s="102">
        <v>43733</v>
      </c>
      <c r="C100506" s="103">
        <v>30</v>
      </c>
      <c r="D100506" s="104">
        <v>1.6176600000000001</v>
      </c>
      <c r="E100506" s="105">
        <v>48605.091999999997</v>
      </c>
      <c r="F100506" s="97">
        <f t="shared" si="4712"/>
        <v>30046.543773104357</v>
      </c>
      <c r="G100506" s="98" t="str">
        <f t="shared" si="4713"/>
        <v>2020-21 Summer</v>
      </c>
      <c r="H100506" s="98" t="str">
        <f t="shared" si="4714"/>
        <v>2020-21 Winter</v>
      </c>
    </row>
    <row r="100507" spans="2:8">
      <c r="B100507" s="102">
        <v>43733</v>
      </c>
      <c r="C100507" s="103">
        <v>31</v>
      </c>
      <c r="D100507" s="104">
        <v>1.4848300000000001</v>
      </c>
      <c r="E100507" s="105">
        <v>44321.506999999998</v>
      </c>
      <c r="F100507" s="97">
        <f t="shared" si="4712"/>
        <v>29849.549780109504</v>
      </c>
      <c r="G100507" s="98" t="str">
        <f t="shared" si="4713"/>
        <v>2020-21 Summer</v>
      </c>
      <c r="H100507" s="98" t="str">
        <f t="shared" si="4714"/>
        <v>2020-21 Winter</v>
      </c>
    </row>
    <row r="100508" spans="2:8">
      <c r="B100508" s="102">
        <v>43733</v>
      </c>
      <c r="C100508" s="103">
        <v>32</v>
      </c>
      <c r="D100508" s="104">
        <v>1.7070099999999999</v>
      </c>
      <c r="E100508" s="105">
        <v>51770.586000000003</v>
      </c>
      <c r="F100508" s="97">
        <f t="shared" si="4712"/>
        <v>30328.226548174884</v>
      </c>
      <c r="G100508" s="98" t="str">
        <f t="shared" si="4713"/>
        <v>2020-21 Summer</v>
      </c>
      <c r="H100508" s="98" t="str">
        <f t="shared" si="4714"/>
        <v>2020-21 Winter</v>
      </c>
    </row>
    <row r="100509" spans="2:8">
      <c r="B100509" s="102">
        <v>43733</v>
      </c>
      <c r="C100509" s="103">
        <v>33</v>
      </c>
      <c r="D100509" s="104">
        <v>1.95631</v>
      </c>
      <c r="E100509" s="105">
        <v>60351.77</v>
      </c>
      <c r="F100509" s="97">
        <f t="shared" ref="F100509:F100572" si="4715">E100509/D100509</f>
        <v>30849.798856009525</v>
      </c>
      <c r="G100509" s="98" t="str">
        <f t="shared" ref="G100509:G100572" si="4716">IF(MONTH(B100509)=1,YEAR(B100509)+1&amp;"-"&amp;YEAR(B100509)+2-2000&amp;" Summer",G100508)</f>
        <v>2020-21 Summer</v>
      </c>
      <c r="H100509" s="98" t="str">
        <f t="shared" ref="H100509:H100572" si="4717">IF(MONTH(B100509)=7,YEAR(B100509)+1&amp;"-"&amp;YEAR(B100509)+2-2000&amp;" Winter",H100508)</f>
        <v>2020-21 Winter</v>
      </c>
    </row>
    <row r="100510" spans="2:8">
      <c r="B100510" s="102">
        <v>43733</v>
      </c>
      <c r="C100510" s="103">
        <v>34</v>
      </c>
      <c r="D100510" s="104">
        <v>2.1404299999999998</v>
      </c>
      <c r="E100510" s="105">
        <v>67869.944000000003</v>
      </c>
      <c r="F100510" s="97">
        <f t="shared" si="4715"/>
        <v>31708.555757487986</v>
      </c>
      <c r="G100510" s="98" t="str">
        <f t="shared" si="4716"/>
        <v>2020-21 Summer</v>
      </c>
      <c r="H100510" s="98" t="str">
        <f t="shared" si="4717"/>
        <v>2020-21 Winter</v>
      </c>
    </row>
    <row r="100511" spans="2:8">
      <c r="B100511" s="102">
        <v>43733</v>
      </c>
      <c r="C100511" s="103">
        <v>35</v>
      </c>
      <c r="D100511" s="104">
        <v>2.3279299999999998</v>
      </c>
      <c r="E100511" s="105">
        <v>75522.972999999998</v>
      </c>
      <c r="F100511" s="97">
        <f t="shared" si="4715"/>
        <v>32442.115097962571</v>
      </c>
      <c r="G100511" s="98" t="str">
        <f t="shared" si="4716"/>
        <v>2020-21 Summer</v>
      </c>
      <c r="H100511" s="98" t="str">
        <f t="shared" si="4717"/>
        <v>2020-21 Winter</v>
      </c>
    </row>
    <row r="100512" spans="2:8">
      <c r="B100512" s="102">
        <v>43733</v>
      </c>
      <c r="C100512" s="103">
        <v>36</v>
      </c>
      <c r="D100512" s="104">
        <v>2.4426000000000001</v>
      </c>
      <c r="E100512" s="105">
        <v>79391.994999999995</v>
      </c>
      <c r="F100512" s="97">
        <f t="shared" si="4715"/>
        <v>32503.068451649877</v>
      </c>
      <c r="G100512" s="98" t="str">
        <f t="shared" si="4716"/>
        <v>2020-21 Summer</v>
      </c>
      <c r="H100512" s="98" t="str">
        <f t="shared" si="4717"/>
        <v>2020-21 Winter</v>
      </c>
    </row>
    <row r="100513" spans="2:8">
      <c r="B100513" s="102">
        <v>43733</v>
      </c>
      <c r="C100513" s="103">
        <v>37</v>
      </c>
      <c r="D100513" s="104">
        <v>2.5306700000000002</v>
      </c>
      <c r="E100513" s="105">
        <v>82820.126000000004</v>
      </c>
      <c r="F100513" s="97">
        <f t="shared" si="4715"/>
        <v>32726.560950262181</v>
      </c>
      <c r="G100513" s="98" t="str">
        <f t="shared" si="4716"/>
        <v>2020-21 Summer</v>
      </c>
      <c r="H100513" s="98" t="str">
        <f t="shared" si="4717"/>
        <v>2020-21 Winter</v>
      </c>
    </row>
    <row r="100514" spans="2:8">
      <c r="B100514" s="102">
        <v>43733</v>
      </c>
      <c r="C100514" s="103">
        <v>38</v>
      </c>
      <c r="D100514" s="104">
        <v>2.4179599999999999</v>
      </c>
      <c r="E100514" s="105">
        <v>79420.822</v>
      </c>
      <c r="F100514" s="97">
        <f t="shared" si="4715"/>
        <v>32846.210028288311</v>
      </c>
      <c r="G100514" s="98" t="str">
        <f t="shared" si="4716"/>
        <v>2020-21 Summer</v>
      </c>
      <c r="H100514" s="98" t="str">
        <f t="shared" si="4717"/>
        <v>2020-21 Winter</v>
      </c>
    </row>
    <row r="100515" spans="2:8">
      <c r="B100515" s="102">
        <v>43733</v>
      </c>
      <c r="C100515" s="103">
        <v>39</v>
      </c>
      <c r="D100515" s="104">
        <v>2.2915999999999999</v>
      </c>
      <c r="E100515" s="105">
        <v>75592.316000000006</v>
      </c>
      <c r="F100515" s="97">
        <f t="shared" si="4715"/>
        <v>32986.697503927389</v>
      </c>
      <c r="G100515" s="98" t="str">
        <f t="shared" si="4716"/>
        <v>2020-21 Summer</v>
      </c>
      <c r="H100515" s="98" t="str">
        <f t="shared" si="4717"/>
        <v>2020-21 Winter</v>
      </c>
    </row>
    <row r="100516" spans="2:8">
      <c r="B100516" s="102">
        <v>43733</v>
      </c>
      <c r="C100516" s="103">
        <v>40</v>
      </c>
      <c r="D100516" s="104">
        <v>2.0436999999999999</v>
      </c>
      <c r="E100516" s="105">
        <v>67442.444000000003</v>
      </c>
      <c r="F100516" s="97">
        <f t="shared" si="4715"/>
        <v>33000.168322160789</v>
      </c>
      <c r="G100516" s="98" t="str">
        <f t="shared" si="4716"/>
        <v>2020-21 Summer</v>
      </c>
      <c r="H100516" s="98" t="str">
        <f t="shared" si="4717"/>
        <v>2020-21 Winter</v>
      </c>
    </row>
    <row r="100517" spans="2:8">
      <c r="B100517" s="102">
        <v>43733</v>
      </c>
      <c r="C100517" s="103">
        <v>41</v>
      </c>
      <c r="D100517" s="104">
        <v>2.2543099999999998</v>
      </c>
      <c r="E100517" s="105">
        <v>72881.782999999996</v>
      </c>
      <c r="F100517" s="97">
        <f t="shared" si="4715"/>
        <v>32329.973694833454</v>
      </c>
      <c r="G100517" s="98" t="str">
        <f t="shared" si="4716"/>
        <v>2020-21 Summer</v>
      </c>
      <c r="H100517" s="98" t="str">
        <f t="shared" si="4717"/>
        <v>2020-21 Winter</v>
      </c>
    </row>
    <row r="100518" spans="2:8">
      <c r="B100518" s="102">
        <v>43733</v>
      </c>
      <c r="C100518" s="103">
        <v>42</v>
      </c>
      <c r="D100518" s="104">
        <v>1.85951</v>
      </c>
      <c r="E100518" s="105">
        <v>57693.684000000001</v>
      </c>
      <c r="F100518" s="97">
        <f t="shared" si="4715"/>
        <v>31026.2832681728</v>
      </c>
      <c r="G100518" s="98" t="str">
        <f t="shared" si="4716"/>
        <v>2020-21 Summer</v>
      </c>
      <c r="H100518" s="98" t="str">
        <f t="shared" si="4717"/>
        <v>2020-21 Winter</v>
      </c>
    </row>
    <row r="100519" spans="2:8">
      <c r="B100519" s="102">
        <v>43733</v>
      </c>
      <c r="C100519" s="103">
        <v>43</v>
      </c>
      <c r="D100519" s="104">
        <v>2.39513</v>
      </c>
      <c r="E100519" s="105">
        <v>71932.195000000007</v>
      </c>
      <c r="F100519" s="97">
        <f t="shared" si="4715"/>
        <v>30032.689248600287</v>
      </c>
      <c r="G100519" s="98" t="str">
        <f t="shared" si="4716"/>
        <v>2020-21 Summer</v>
      </c>
      <c r="H100519" s="98" t="str">
        <f t="shared" si="4717"/>
        <v>2020-21 Winter</v>
      </c>
    </row>
    <row r="100520" spans="2:8">
      <c r="B100520" s="102">
        <v>43733</v>
      </c>
      <c r="C100520" s="103">
        <v>44</v>
      </c>
      <c r="D100520" s="104">
        <v>2.3096899999999998</v>
      </c>
      <c r="E100520" s="105">
        <v>65287.940999999999</v>
      </c>
      <c r="F100520" s="97">
        <f t="shared" si="4715"/>
        <v>28266.971325156192</v>
      </c>
      <c r="G100520" s="98" t="str">
        <f t="shared" si="4716"/>
        <v>2020-21 Summer</v>
      </c>
      <c r="H100520" s="98" t="str">
        <f t="shared" si="4717"/>
        <v>2020-21 Winter</v>
      </c>
    </row>
    <row r="100521" spans="2:8">
      <c r="B100521" s="102">
        <v>43733</v>
      </c>
      <c r="C100521" s="103">
        <v>45</v>
      </c>
      <c r="D100521" s="104">
        <v>2.2726799999999998</v>
      </c>
      <c r="E100521" s="105">
        <v>60383.673999999999</v>
      </c>
      <c r="F100521" s="97">
        <f t="shared" si="4715"/>
        <v>26569.369202879421</v>
      </c>
      <c r="G100521" s="98" t="str">
        <f t="shared" si="4716"/>
        <v>2020-21 Summer</v>
      </c>
      <c r="H100521" s="98" t="str">
        <f t="shared" si="4717"/>
        <v>2020-21 Winter</v>
      </c>
    </row>
    <row r="100522" spans="2:8">
      <c r="B100522" s="102">
        <v>43733</v>
      </c>
      <c r="C100522" s="103">
        <v>46</v>
      </c>
      <c r="D100522" s="104">
        <v>2.2009099999999999</v>
      </c>
      <c r="E100522" s="105">
        <v>54291.184999999998</v>
      </c>
      <c r="F100522" s="97">
        <f t="shared" si="4715"/>
        <v>24667.607943986804</v>
      </c>
      <c r="G100522" s="98" t="str">
        <f t="shared" si="4716"/>
        <v>2020-21 Summer</v>
      </c>
      <c r="H100522" s="98" t="str">
        <f t="shared" si="4717"/>
        <v>2020-21 Winter</v>
      </c>
    </row>
    <row r="100523" spans="2:8">
      <c r="B100523" s="102">
        <v>43733</v>
      </c>
      <c r="C100523" s="103">
        <v>47</v>
      </c>
      <c r="D100523" s="104">
        <v>3.7144900000000001</v>
      </c>
      <c r="E100523" s="105">
        <v>81303.872000000003</v>
      </c>
      <c r="F100523" s="97">
        <f t="shared" si="4715"/>
        <v>21888.30014349211</v>
      </c>
      <c r="G100523" s="98" t="str">
        <f t="shared" si="4716"/>
        <v>2020-21 Summer</v>
      </c>
      <c r="H100523" s="98" t="str">
        <f t="shared" si="4717"/>
        <v>2020-21 Winter</v>
      </c>
    </row>
    <row r="100524" spans="2:8">
      <c r="B100524" s="102">
        <v>43733</v>
      </c>
      <c r="C100524" s="103">
        <v>48</v>
      </c>
      <c r="D100524" s="104">
        <v>4.3744800000000001</v>
      </c>
      <c r="E100524" s="105">
        <v>89217.947</v>
      </c>
      <c r="F100524" s="97">
        <f t="shared" si="4715"/>
        <v>20395.097703041276</v>
      </c>
      <c r="G100524" s="98" t="str">
        <f t="shared" si="4716"/>
        <v>2020-21 Summer</v>
      </c>
      <c r="H100524" s="98" t="str">
        <f t="shared" si="4717"/>
        <v>2020-21 Winter</v>
      </c>
    </row>
    <row r="100525" spans="2:8">
      <c r="B100525" s="102">
        <v>43734</v>
      </c>
      <c r="C100525" s="103">
        <v>1</v>
      </c>
      <c r="D100525" s="104">
        <v>4.3608799999999999</v>
      </c>
      <c r="E100525" s="105">
        <v>85460.513999999996</v>
      </c>
      <c r="F100525" s="97">
        <f t="shared" si="4715"/>
        <v>19597.079947166625</v>
      </c>
      <c r="G100525" s="98" t="str">
        <f t="shared" si="4716"/>
        <v>2020-21 Summer</v>
      </c>
      <c r="H100525" s="98" t="str">
        <f t="shared" si="4717"/>
        <v>2020-21 Winter</v>
      </c>
    </row>
    <row r="100526" spans="2:8">
      <c r="B100526" s="102">
        <v>43734</v>
      </c>
      <c r="C100526" s="103">
        <v>2</v>
      </c>
      <c r="D100526" s="104">
        <v>4.6148100000000003</v>
      </c>
      <c r="E100526" s="105">
        <v>89901.308000000005</v>
      </c>
      <c r="F100526" s="97">
        <f t="shared" si="4715"/>
        <v>19481.042123077656</v>
      </c>
      <c r="G100526" s="98" t="str">
        <f t="shared" si="4716"/>
        <v>2020-21 Summer</v>
      </c>
      <c r="H100526" s="98" t="str">
        <f t="shared" si="4717"/>
        <v>2020-21 Winter</v>
      </c>
    </row>
    <row r="100527" spans="2:8">
      <c r="B100527" s="102">
        <v>43734</v>
      </c>
      <c r="C100527" s="103">
        <v>3</v>
      </c>
      <c r="D100527" s="104">
        <v>4.75305</v>
      </c>
      <c r="E100527" s="105">
        <v>92883.426999999996</v>
      </c>
      <c r="F100527" s="97">
        <f t="shared" si="4715"/>
        <v>19541.857754494482</v>
      </c>
      <c r="G100527" s="98" t="str">
        <f t="shared" si="4716"/>
        <v>2020-21 Summer</v>
      </c>
      <c r="H100527" s="98" t="str">
        <f t="shared" si="4717"/>
        <v>2020-21 Winter</v>
      </c>
    </row>
    <row r="100528" spans="2:8">
      <c r="B100528" s="102">
        <v>43734</v>
      </c>
      <c r="C100528" s="103">
        <v>4</v>
      </c>
      <c r="D100528" s="104">
        <v>4.3857499999999998</v>
      </c>
      <c r="E100528" s="105">
        <v>86716.516000000003</v>
      </c>
      <c r="F100528" s="97">
        <f t="shared" si="4715"/>
        <v>19772.334492390128</v>
      </c>
      <c r="G100528" s="98" t="str">
        <f t="shared" si="4716"/>
        <v>2020-21 Summer</v>
      </c>
      <c r="H100528" s="98" t="str">
        <f t="shared" si="4717"/>
        <v>2020-21 Winter</v>
      </c>
    </row>
    <row r="100529" spans="2:8">
      <c r="B100529" s="102">
        <v>43734</v>
      </c>
      <c r="C100529" s="103">
        <v>5</v>
      </c>
      <c r="D100529" s="104">
        <v>5.5092800000000004</v>
      </c>
      <c r="E100529" s="105">
        <v>107635.212</v>
      </c>
      <c r="F100529" s="97">
        <f t="shared" si="4715"/>
        <v>19537.074173031684</v>
      </c>
      <c r="G100529" s="98" t="str">
        <f t="shared" si="4716"/>
        <v>2020-21 Summer</v>
      </c>
      <c r="H100529" s="98" t="str">
        <f t="shared" si="4717"/>
        <v>2020-21 Winter</v>
      </c>
    </row>
    <row r="100530" spans="2:8">
      <c r="B100530" s="102">
        <v>43734</v>
      </c>
      <c r="C100530" s="103">
        <v>6</v>
      </c>
      <c r="D100530" s="104">
        <v>5.3584500000000004</v>
      </c>
      <c r="E100530" s="105">
        <v>104384.38</v>
      </c>
      <c r="F100530" s="97">
        <f t="shared" si="4715"/>
        <v>19480.331065886588</v>
      </c>
      <c r="G100530" s="98" t="str">
        <f t="shared" si="4716"/>
        <v>2020-21 Summer</v>
      </c>
      <c r="H100530" s="98" t="str">
        <f t="shared" si="4717"/>
        <v>2020-21 Winter</v>
      </c>
    </row>
    <row r="100531" spans="2:8">
      <c r="B100531" s="102">
        <v>43734</v>
      </c>
      <c r="C100531" s="103">
        <v>7</v>
      </c>
      <c r="D100531" s="104">
        <v>5.6046199999999997</v>
      </c>
      <c r="E100531" s="105">
        <v>108696.586</v>
      </c>
      <c r="F100531" s="97">
        <f t="shared" si="4715"/>
        <v>19394.104506639167</v>
      </c>
      <c r="G100531" s="98" t="str">
        <f t="shared" si="4716"/>
        <v>2020-21 Summer</v>
      </c>
      <c r="H100531" s="98" t="str">
        <f t="shared" si="4717"/>
        <v>2020-21 Winter</v>
      </c>
    </row>
    <row r="100532" spans="2:8">
      <c r="B100532" s="102">
        <v>43734</v>
      </c>
      <c r="C100532" s="103">
        <v>8</v>
      </c>
      <c r="D100532" s="104">
        <v>5.6072800000000003</v>
      </c>
      <c r="E100532" s="105">
        <v>108403.391</v>
      </c>
      <c r="F100532" s="97">
        <f t="shared" si="4715"/>
        <v>19332.615992067454</v>
      </c>
      <c r="G100532" s="98" t="str">
        <f t="shared" si="4716"/>
        <v>2020-21 Summer</v>
      </c>
      <c r="H100532" s="98" t="str">
        <f t="shared" si="4717"/>
        <v>2020-21 Winter</v>
      </c>
    </row>
    <row r="100533" spans="2:8">
      <c r="B100533" s="102">
        <v>43734</v>
      </c>
      <c r="C100533" s="103">
        <v>9</v>
      </c>
      <c r="D100533" s="104">
        <v>5.3903100000000004</v>
      </c>
      <c r="E100533" s="105">
        <v>103759.648</v>
      </c>
      <c r="F100533" s="97">
        <f t="shared" si="4715"/>
        <v>19249.291413666375</v>
      </c>
      <c r="G100533" s="98" t="str">
        <f t="shared" si="4716"/>
        <v>2020-21 Summer</v>
      </c>
      <c r="H100533" s="98" t="str">
        <f t="shared" si="4717"/>
        <v>2020-21 Winter</v>
      </c>
    </row>
    <row r="100534" spans="2:8">
      <c r="B100534" s="102">
        <v>43734</v>
      </c>
      <c r="C100534" s="103">
        <v>10</v>
      </c>
      <c r="D100534" s="104">
        <v>5.1822400000000002</v>
      </c>
      <c r="E100534" s="105">
        <v>99549.034</v>
      </c>
      <c r="F100534" s="97">
        <f t="shared" si="4715"/>
        <v>19209.653354533944</v>
      </c>
      <c r="G100534" s="98" t="str">
        <f t="shared" si="4716"/>
        <v>2020-21 Summer</v>
      </c>
      <c r="H100534" s="98" t="str">
        <f t="shared" si="4717"/>
        <v>2020-21 Winter</v>
      </c>
    </row>
    <row r="100535" spans="2:8">
      <c r="B100535" s="102">
        <v>43734</v>
      </c>
      <c r="C100535" s="103">
        <v>11</v>
      </c>
      <c r="D100535" s="104">
        <v>5.7267200000000003</v>
      </c>
      <c r="E100535" s="105">
        <v>110543.069</v>
      </c>
      <c r="F100535" s="97">
        <f t="shared" si="4715"/>
        <v>19303.033673725971</v>
      </c>
      <c r="G100535" s="98" t="str">
        <f t="shared" si="4716"/>
        <v>2020-21 Summer</v>
      </c>
      <c r="H100535" s="98" t="str">
        <f t="shared" si="4717"/>
        <v>2020-21 Winter</v>
      </c>
    </row>
    <row r="100536" spans="2:8">
      <c r="B100536" s="102">
        <v>43734</v>
      </c>
      <c r="C100536" s="103">
        <v>12</v>
      </c>
      <c r="D100536" s="104">
        <v>6.93316</v>
      </c>
      <c r="E100536" s="105">
        <v>138143.296</v>
      </c>
      <c r="F100536" s="97">
        <f t="shared" si="4715"/>
        <v>19925.011971453132</v>
      </c>
      <c r="G100536" s="98" t="str">
        <f t="shared" si="4716"/>
        <v>2020-21 Summer</v>
      </c>
      <c r="H100536" s="98" t="str">
        <f t="shared" si="4717"/>
        <v>2020-21 Winter</v>
      </c>
    </row>
    <row r="100537" spans="2:8">
      <c r="B100537" s="102">
        <v>43734</v>
      </c>
      <c r="C100537" s="103">
        <v>13</v>
      </c>
      <c r="D100537" s="104">
        <v>5.9634400000000003</v>
      </c>
      <c r="E100537" s="105">
        <v>135071.019</v>
      </c>
      <c r="F100537" s="97">
        <f t="shared" si="4715"/>
        <v>22649.849583461892</v>
      </c>
      <c r="G100537" s="98" t="str">
        <f t="shared" si="4716"/>
        <v>2020-21 Summer</v>
      </c>
      <c r="H100537" s="98" t="str">
        <f t="shared" si="4717"/>
        <v>2020-21 Winter</v>
      </c>
    </row>
    <row r="100538" spans="2:8">
      <c r="B100538" s="102">
        <v>43734</v>
      </c>
      <c r="C100538" s="103">
        <v>14</v>
      </c>
      <c r="D100538" s="104">
        <v>3.9037600000000001</v>
      </c>
      <c r="E100538" s="105">
        <v>99746.911999999997</v>
      </c>
      <c r="F100538" s="97">
        <f t="shared" si="4715"/>
        <v>25551.497018259317</v>
      </c>
      <c r="G100538" s="98" t="str">
        <f t="shared" si="4716"/>
        <v>2020-21 Summer</v>
      </c>
      <c r="H100538" s="98" t="str">
        <f t="shared" si="4717"/>
        <v>2020-21 Winter</v>
      </c>
    </row>
    <row r="100539" spans="2:8">
      <c r="B100539" s="102">
        <v>43734</v>
      </c>
      <c r="C100539" s="103">
        <v>15</v>
      </c>
      <c r="D100539" s="104">
        <v>3.2752300000000001</v>
      </c>
      <c r="E100539" s="105">
        <v>92026.436000000002</v>
      </c>
      <c r="F100539" s="97">
        <f t="shared" si="4715"/>
        <v>28097.701840786754</v>
      </c>
      <c r="G100539" s="98" t="str">
        <f t="shared" si="4716"/>
        <v>2020-21 Summer</v>
      </c>
      <c r="H100539" s="98" t="str">
        <f t="shared" si="4717"/>
        <v>2020-21 Winter</v>
      </c>
    </row>
    <row r="100540" spans="2:8">
      <c r="B100540" s="102">
        <v>43734</v>
      </c>
      <c r="C100540" s="103">
        <v>16</v>
      </c>
      <c r="D100540" s="104">
        <v>3.3122099999999999</v>
      </c>
      <c r="E100540" s="105">
        <v>97306.057000000001</v>
      </c>
      <c r="F100540" s="97">
        <f t="shared" si="4715"/>
        <v>29377.985393438219</v>
      </c>
      <c r="G100540" s="98" t="str">
        <f t="shared" si="4716"/>
        <v>2020-21 Summer</v>
      </c>
      <c r="H100540" s="98" t="str">
        <f t="shared" si="4717"/>
        <v>2020-21 Winter</v>
      </c>
    </row>
    <row r="100541" spans="2:8">
      <c r="B100541" s="102">
        <v>43734</v>
      </c>
      <c r="C100541" s="103">
        <v>17</v>
      </c>
      <c r="D100541" s="104">
        <v>3.2364299999999999</v>
      </c>
      <c r="E100541" s="105">
        <v>95854.861000000004</v>
      </c>
      <c r="F100541" s="97">
        <f t="shared" si="4715"/>
        <v>29617.467703611699</v>
      </c>
      <c r="G100541" s="98" t="str">
        <f t="shared" si="4716"/>
        <v>2020-21 Summer</v>
      </c>
      <c r="H100541" s="98" t="str">
        <f t="shared" si="4717"/>
        <v>2020-21 Winter</v>
      </c>
    </row>
    <row r="100542" spans="2:8">
      <c r="B100542" s="102">
        <v>43734</v>
      </c>
      <c r="C100542" s="103">
        <v>18</v>
      </c>
      <c r="D100542" s="104">
        <v>3.03878</v>
      </c>
      <c r="E100542" s="105">
        <v>87949.495999999999</v>
      </c>
      <c r="F100542" s="97">
        <f t="shared" si="4715"/>
        <v>28942.370293341406</v>
      </c>
      <c r="G100542" s="98" t="str">
        <f t="shared" si="4716"/>
        <v>2020-21 Summer</v>
      </c>
      <c r="H100542" s="98" t="str">
        <f t="shared" si="4717"/>
        <v>2020-21 Winter</v>
      </c>
    </row>
    <row r="100543" spans="2:8">
      <c r="B100543" s="102">
        <v>43734</v>
      </c>
      <c r="C100543" s="103">
        <v>19</v>
      </c>
      <c r="D100543" s="104">
        <v>2.87839</v>
      </c>
      <c r="E100543" s="105">
        <v>83041.335000000006</v>
      </c>
      <c r="F100543" s="97">
        <f t="shared" si="4715"/>
        <v>28849.924784341249</v>
      </c>
      <c r="G100543" s="98" t="str">
        <f t="shared" si="4716"/>
        <v>2020-21 Summer</v>
      </c>
      <c r="H100543" s="98" t="str">
        <f t="shared" si="4717"/>
        <v>2020-21 Winter</v>
      </c>
    </row>
    <row r="100544" spans="2:8">
      <c r="B100544" s="102">
        <v>43734</v>
      </c>
      <c r="C100544" s="103">
        <v>20</v>
      </c>
      <c r="D100544" s="104">
        <v>2.82063</v>
      </c>
      <c r="E100544" s="105">
        <v>80504.186000000002</v>
      </c>
      <c r="F100544" s="97">
        <f t="shared" si="4715"/>
        <v>28541.207460744587</v>
      </c>
      <c r="G100544" s="98" t="str">
        <f t="shared" si="4716"/>
        <v>2020-21 Summer</v>
      </c>
      <c r="H100544" s="98" t="str">
        <f t="shared" si="4717"/>
        <v>2020-21 Winter</v>
      </c>
    </row>
    <row r="100545" spans="2:8">
      <c r="B100545" s="102">
        <v>43734</v>
      </c>
      <c r="C100545" s="103">
        <v>21</v>
      </c>
      <c r="D100545" s="104">
        <v>2.6913499999999999</v>
      </c>
      <c r="E100545" s="105">
        <v>76053.918000000005</v>
      </c>
      <c r="F100545" s="97">
        <f t="shared" si="4715"/>
        <v>28258.65011982834</v>
      </c>
      <c r="G100545" s="98" t="str">
        <f t="shared" si="4716"/>
        <v>2020-21 Summer</v>
      </c>
      <c r="H100545" s="98" t="str">
        <f t="shared" si="4717"/>
        <v>2020-21 Winter</v>
      </c>
    </row>
    <row r="100546" spans="2:8">
      <c r="B100546" s="102">
        <v>43734</v>
      </c>
      <c r="C100546" s="103">
        <v>22</v>
      </c>
      <c r="D100546" s="104">
        <v>2.6179800000000002</v>
      </c>
      <c r="E100546" s="105">
        <v>72962.835000000006</v>
      </c>
      <c r="F100546" s="97">
        <f t="shared" si="4715"/>
        <v>27869.897783787499</v>
      </c>
      <c r="G100546" s="98" t="str">
        <f t="shared" si="4716"/>
        <v>2020-21 Summer</v>
      </c>
      <c r="H100546" s="98" t="str">
        <f t="shared" si="4717"/>
        <v>2020-21 Winter</v>
      </c>
    </row>
    <row r="100547" spans="2:8">
      <c r="B100547" s="102">
        <v>43734</v>
      </c>
      <c r="C100547" s="103">
        <v>23</v>
      </c>
      <c r="D100547" s="104">
        <v>2.984</v>
      </c>
      <c r="E100547" s="105">
        <v>82322.112999999998</v>
      </c>
      <c r="F100547" s="97">
        <f t="shared" si="4715"/>
        <v>27587.839477211797</v>
      </c>
      <c r="G100547" s="98" t="str">
        <f t="shared" si="4716"/>
        <v>2020-21 Summer</v>
      </c>
      <c r="H100547" s="98" t="str">
        <f t="shared" si="4717"/>
        <v>2020-21 Winter</v>
      </c>
    </row>
    <row r="100548" spans="2:8">
      <c r="B100548" s="102">
        <v>43734</v>
      </c>
      <c r="C100548" s="103">
        <v>24</v>
      </c>
      <c r="D100548" s="104">
        <v>2.82897</v>
      </c>
      <c r="E100548" s="105">
        <v>76723.778000000006</v>
      </c>
      <c r="F100548" s="97">
        <f t="shared" si="4715"/>
        <v>27120.746420075153</v>
      </c>
      <c r="G100548" s="98" t="str">
        <f t="shared" si="4716"/>
        <v>2020-21 Summer</v>
      </c>
      <c r="H100548" s="98" t="str">
        <f t="shared" si="4717"/>
        <v>2020-21 Winter</v>
      </c>
    </row>
    <row r="100549" spans="2:8">
      <c r="B100549" s="102">
        <v>43734</v>
      </c>
      <c r="C100549" s="103">
        <v>25</v>
      </c>
      <c r="D100549" s="104">
        <v>2.7613400000000001</v>
      </c>
      <c r="E100549" s="105">
        <v>74653.929999999993</v>
      </c>
      <c r="F100549" s="97">
        <f t="shared" si="4715"/>
        <v>27035.399479962623</v>
      </c>
      <c r="G100549" s="98" t="str">
        <f t="shared" si="4716"/>
        <v>2020-21 Summer</v>
      </c>
      <c r="H100549" s="98" t="str">
        <f t="shared" si="4717"/>
        <v>2020-21 Winter</v>
      </c>
    </row>
    <row r="100550" spans="2:8">
      <c r="B100550" s="102">
        <v>43734</v>
      </c>
      <c r="C100550" s="103">
        <v>26</v>
      </c>
      <c r="D100550" s="104">
        <v>2.5912700000000002</v>
      </c>
      <c r="E100550" s="105">
        <v>69126.216</v>
      </c>
      <c r="F100550" s="97">
        <f t="shared" si="4715"/>
        <v>26676.577894237187</v>
      </c>
      <c r="G100550" s="98" t="str">
        <f t="shared" si="4716"/>
        <v>2020-21 Summer</v>
      </c>
      <c r="H100550" s="98" t="str">
        <f t="shared" si="4717"/>
        <v>2020-21 Winter</v>
      </c>
    </row>
    <row r="100551" spans="2:8">
      <c r="B100551" s="102">
        <v>43734</v>
      </c>
      <c r="C100551" s="103">
        <v>27</v>
      </c>
      <c r="D100551" s="104">
        <v>2.2869199999999998</v>
      </c>
      <c r="E100551" s="105">
        <v>60518.061000000002</v>
      </c>
      <c r="F100551" s="97">
        <f t="shared" si="4715"/>
        <v>26462.692617144457</v>
      </c>
      <c r="G100551" s="98" t="str">
        <f t="shared" si="4716"/>
        <v>2020-21 Summer</v>
      </c>
      <c r="H100551" s="98" t="str">
        <f t="shared" si="4717"/>
        <v>2020-21 Winter</v>
      </c>
    </row>
    <row r="100552" spans="2:8">
      <c r="B100552" s="102">
        <v>43734</v>
      </c>
      <c r="C100552" s="103">
        <v>28</v>
      </c>
      <c r="D100552" s="104">
        <v>2.1977699999999998</v>
      </c>
      <c r="E100552" s="105">
        <v>57991.440999999999</v>
      </c>
      <c r="F100552" s="97">
        <f t="shared" si="4715"/>
        <v>26386.492217110983</v>
      </c>
      <c r="G100552" s="98" t="str">
        <f t="shared" si="4716"/>
        <v>2020-21 Summer</v>
      </c>
      <c r="H100552" s="98" t="str">
        <f t="shared" si="4717"/>
        <v>2020-21 Winter</v>
      </c>
    </row>
    <row r="100553" spans="2:8">
      <c r="B100553" s="102">
        <v>43734</v>
      </c>
      <c r="C100553" s="103">
        <v>29</v>
      </c>
      <c r="D100553" s="104">
        <v>2.5391400000000002</v>
      </c>
      <c r="E100553" s="105">
        <v>67377.116999999998</v>
      </c>
      <c r="F100553" s="97">
        <f t="shared" si="4715"/>
        <v>26535.40844537914</v>
      </c>
      <c r="G100553" s="98" t="str">
        <f t="shared" si="4716"/>
        <v>2020-21 Summer</v>
      </c>
      <c r="H100553" s="98" t="str">
        <f t="shared" si="4717"/>
        <v>2020-21 Winter</v>
      </c>
    </row>
    <row r="100554" spans="2:8">
      <c r="B100554" s="102">
        <v>43734</v>
      </c>
      <c r="C100554" s="103">
        <v>30</v>
      </c>
      <c r="D100554" s="104">
        <v>2.6543999999999999</v>
      </c>
      <c r="E100554" s="105">
        <v>69846.983999999997</v>
      </c>
      <c r="F100554" s="97">
        <f t="shared" si="4715"/>
        <v>26313.661844484628</v>
      </c>
      <c r="G100554" s="98" t="str">
        <f t="shared" si="4716"/>
        <v>2020-21 Summer</v>
      </c>
      <c r="H100554" s="98" t="str">
        <f t="shared" si="4717"/>
        <v>2020-21 Winter</v>
      </c>
    </row>
    <row r="100555" spans="2:8">
      <c r="B100555" s="102">
        <v>43734</v>
      </c>
      <c r="C100555" s="103">
        <v>31</v>
      </c>
      <c r="D100555" s="104">
        <v>2.63178</v>
      </c>
      <c r="E100555" s="105">
        <v>68581.675000000003</v>
      </c>
      <c r="F100555" s="97">
        <f t="shared" si="4715"/>
        <v>26059.045588917008</v>
      </c>
      <c r="G100555" s="98" t="str">
        <f t="shared" si="4716"/>
        <v>2020-21 Summer</v>
      </c>
      <c r="H100555" s="98" t="str">
        <f t="shared" si="4717"/>
        <v>2020-21 Winter</v>
      </c>
    </row>
    <row r="100556" spans="2:8">
      <c r="B100556" s="102">
        <v>43734</v>
      </c>
      <c r="C100556" s="103">
        <v>32</v>
      </c>
      <c r="D100556" s="104">
        <v>2.6172800000000001</v>
      </c>
      <c r="E100556" s="105">
        <v>69902.225000000006</v>
      </c>
      <c r="F100556" s="97">
        <f t="shared" si="4715"/>
        <v>26707.965903533441</v>
      </c>
      <c r="G100556" s="98" t="str">
        <f t="shared" si="4716"/>
        <v>2020-21 Summer</v>
      </c>
      <c r="H100556" s="98" t="str">
        <f t="shared" si="4717"/>
        <v>2020-21 Winter</v>
      </c>
    </row>
    <row r="100557" spans="2:8">
      <c r="B100557" s="102">
        <v>43734</v>
      </c>
      <c r="C100557" s="103">
        <v>33</v>
      </c>
      <c r="D100557" s="104">
        <v>1.9967900000000001</v>
      </c>
      <c r="E100557" s="105">
        <v>54454.366999999998</v>
      </c>
      <c r="F100557" s="97">
        <f t="shared" si="4715"/>
        <v>27270.953380175179</v>
      </c>
      <c r="G100557" s="98" t="str">
        <f t="shared" si="4716"/>
        <v>2020-21 Summer</v>
      </c>
      <c r="H100557" s="98" t="str">
        <f t="shared" si="4717"/>
        <v>2020-21 Winter</v>
      </c>
    </row>
    <row r="100558" spans="2:8">
      <c r="B100558" s="102">
        <v>43734</v>
      </c>
      <c r="C100558" s="103">
        <v>34</v>
      </c>
      <c r="D100558" s="104">
        <v>1.9018900000000001</v>
      </c>
      <c r="E100558" s="105">
        <v>53948.913</v>
      </c>
      <c r="F100558" s="97">
        <f t="shared" si="4715"/>
        <v>28365.948083222476</v>
      </c>
      <c r="G100558" s="98" t="str">
        <f t="shared" si="4716"/>
        <v>2020-21 Summer</v>
      </c>
      <c r="H100558" s="98" t="str">
        <f t="shared" si="4717"/>
        <v>2020-21 Winter</v>
      </c>
    </row>
    <row r="100559" spans="2:8">
      <c r="B100559" s="102">
        <v>43734</v>
      </c>
      <c r="C100559" s="103">
        <v>35</v>
      </c>
      <c r="D100559" s="104">
        <v>2.20275</v>
      </c>
      <c r="E100559" s="105">
        <v>64149.652999999998</v>
      </c>
      <c r="F100559" s="97">
        <f t="shared" si="4715"/>
        <v>29122.530019294063</v>
      </c>
      <c r="G100559" s="98" t="str">
        <f t="shared" si="4716"/>
        <v>2020-21 Summer</v>
      </c>
      <c r="H100559" s="98" t="str">
        <f t="shared" si="4717"/>
        <v>2020-21 Winter</v>
      </c>
    </row>
    <row r="100560" spans="2:8">
      <c r="B100560" s="102">
        <v>43734</v>
      </c>
      <c r="C100560" s="103">
        <v>36</v>
      </c>
      <c r="D100560" s="104">
        <v>2.54277</v>
      </c>
      <c r="E100560" s="105">
        <v>75717.506999999998</v>
      </c>
      <c r="F100560" s="97">
        <f t="shared" si="4715"/>
        <v>29777.568163852804</v>
      </c>
      <c r="G100560" s="98" t="str">
        <f t="shared" si="4716"/>
        <v>2020-21 Summer</v>
      </c>
      <c r="H100560" s="98" t="str">
        <f t="shared" si="4717"/>
        <v>2020-21 Winter</v>
      </c>
    </row>
    <row r="100561" spans="2:8">
      <c r="B100561" s="102">
        <v>43734</v>
      </c>
      <c r="C100561" s="103">
        <v>37</v>
      </c>
      <c r="D100561" s="104">
        <v>2.5194000000000001</v>
      </c>
      <c r="E100561" s="105">
        <v>75244.092000000004</v>
      </c>
      <c r="F100561" s="97">
        <f t="shared" si="4715"/>
        <v>29865.877589902357</v>
      </c>
      <c r="G100561" s="98" t="str">
        <f t="shared" si="4716"/>
        <v>2020-21 Summer</v>
      </c>
      <c r="H100561" s="98" t="str">
        <f t="shared" si="4717"/>
        <v>2020-21 Winter</v>
      </c>
    </row>
    <row r="100562" spans="2:8">
      <c r="B100562" s="102">
        <v>43734</v>
      </c>
      <c r="C100562" s="103">
        <v>38</v>
      </c>
      <c r="D100562" s="104">
        <v>2.8555299999999999</v>
      </c>
      <c r="E100562" s="105">
        <v>85905.793000000005</v>
      </c>
      <c r="F100562" s="97">
        <f t="shared" si="4715"/>
        <v>30084.009973630116</v>
      </c>
      <c r="G100562" s="98" t="str">
        <f t="shared" si="4716"/>
        <v>2020-21 Summer</v>
      </c>
      <c r="H100562" s="98" t="str">
        <f t="shared" si="4717"/>
        <v>2020-21 Winter</v>
      </c>
    </row>
    <row r="100563" spans="2:8">
      <c r="B100563" s="102">
        <v>43734</v>
      </c>
      <c r="C100563" s="103">
        <v>39</v>
      </c>
      <c r="D100563" s="104">
        <v>3.2522500000000001</v>
      </c>
      <c r="E100563" s="105">
        <v>100072.068</v>
      </c>
      <c r="F100563" s="97">
        <f t="shared" si="4715"/>
        <v>30770.103159351216</v>
      </c>
      <c r="G100563" s="98" t="str">
        <f t="shared" si="4716"/>
        <v>2020-21 Summer</v>
      </c>
      <c r="H100563" s="98" t="str">
        <f t="shared" si="4717"/>
        <v>2020-21 Winter</v>
      </c>
    </row>
    <row r="100564" spans="2:8">
      <c r="B100564" s="102">
        <v>43734</v>
      </c>
      <c r="C100564" s="103">
        <v>40</v>
      </c>
      <c r="D100564" s="104">
        <v>3.4763199999999999</v>
      </c>
      <c r="E100564" s="105">
        <v>105938.681</v>
      </c>
      <c r="F100564" s="97">
        <f t="shared" si="4715"/>
        <v>30474.375489022874</v>
      </c>
      <c r="G100564" s="98" t="str">
        <f t="shared" si="4716"/>
        <v>2020-21 Summer</v>
      </c>
      <c r="H100564" s="98" t="str">
        <f t="shared" si="4717"/>
        <v>2020-21 Winter</v>
      </c>
    </row>
    <row r="100565" spans="2:8">
      <c r="B100565" s="102">
        <v>43734</v>
      </c>
      <c r="C100565" s="103">
        <v>41</v>
      </c>
      <c r="D100565" s="104">
        <v>3.1453600000000002</v>
      </c>
      <c r="E100565" s="105">
        <v>92827.186000000002</v>
      </c>
      <c r="F100565" s="97">
        <f t="shared" si="4715"/>
        <v>29512.420199913522</v>
      </c>
      <c r="G100565" s="98" t="str">
        <f t="shared" si="4716"/>
        <v>2020-21 Summer</v>
      </c>
      <c r="H100565" s="98" t="str">
        <f t="shared" si="4717"/>
        <v>2020-21 Winter</v>
      </c>
    </row>
    <row r="100566" spans="2:8">
      <c r="B100566" s="102">
        <v>43734</v>
      </c>
      <c r="C100566" s="103">
        <v>42</v>
      </c>
      <c r="D100566" s="104">
        <v>2.4611100000000001</v>
      </c>
      <c r="E100566" s="105">
        <v>70269.732999999993</v>
      </c>
      <c r="F100566" s="97">
        <f t="shared" si="4715"/>
        <v>28552.048872256823</v>
      </c>
      <c r="G100566" s="98" t="str">
        <f t="shared" si="4716"/>
        <v>2020-21 Summer</v>
      </c>
      <c r="H100566" s="98" t="str">
        <f t="shared" si="4717"/>
        <v>2020-21 Winter</v>
      </c>
    </row>
    <row r="100567" spans="2:8">
      <c r="B100567" s="102">
        <v>43734</v>
      </c>
      <c r="C100567" s="103">
        <v>43</v>
      </c>
      <c r="D100567" s="104">
        <v>2.4746199999999998</v>
      </c>
      <c r="E100567" s="105">
        <v>68663.937999999995</v>
      </c>
      <c r="F100567" s="97">
        <f t="shared" si="4715"/>
        <v>27747.265438734026</v>
      </c>
      <c r="G100567" s="98" t="str">
        <f t="shared" si="4716"/>
        <v>2020-21 Summer</v>
      </c>
      <c r="H100567" s="98" t="str">
        <f t="shared" si="4717"/>
        <v>2020-21 Winter</v>
      </c>
    </row>
    <row r="100568" spans="2:8">
      <c r="B100568" s="102">
        <v>43734</v>
      </c>
      <c r="C100568" s="103">
        <v>44</v>
      </c>
      <c r="D100568" s="104">
        <v>2.8035800000000002</v>
      </c>
      <c r="E100568" s="105">
        <v>72893.525999999998</v>
      </c>
      <c r="F100568" s="97">
        <f t="shared" si="4715"/>
        <v>26000.159082316179</v>
      </c>
      <c r="G100568" s="98" t="str">
        <f t="shared" si="4716"/>
        <v>2020-21 Summer</v>
      </c>
      <c r="H100568" s="98" t="str">
        <f t="shared" si="4717"/>
        <v>2020-21 Winter</v>
      </c>
    </row>
    <row r="100569" spans="2:8">
      <c r="B100569" s="102">
        <v>43734</v>
      </c>
      <c r="C100569" s="103">
        <v>45</v>
      </c>
      <c r="D100569" s="104">
        <v>2.69869</v>
      </c>
      <c r="E100569" s="105">
        <v>65702.648000000001</v>
      </c>
      <c r="F100569" s="97">
        <f t="shared" si="4715"/>
        <v>24346.126453946174</v>
      </c>
      <c r="G100569" s="98" t="str">
        <f t="shared" si="4716"/>
        <v>2020-21 Summer</v>
      </c>
      <c r="H100569" s="98" t="str">
        <f t="shared" si="4717"/>
        <v>2020-21 Winter</v>
      </c>
    </row>
    <row r="100570" spans="2:8">
      <c r="B100570" s="102">
        <v>43734</v>
      </c>
      <c r="C100570" s="103">
        <v>46</v>
      </c>
      <c r="D100570" s="104">
        <v>3.00752</v>
      </c>
      <c r="E100570" s="105">
        <v>67786.534</v>
      </c>
      <c r="F100570" s="97">
        <f t="shared" si="4715"/>
        <v>22539.013539394586</v>
      </c>
      <c r="G100570" s="98" t="str">
        <f t="shared" si="4716"/>
        <v>2020-21 Summer</v>
      </c>
      <c r="H100570" s="98" t="str">
        <f t="shared" si="4717"/>
        <v>2020-21 Winter</v>
      </c>
    </row>
    <row r="100571" spans="2:8">
      <c r="B100571" s="102">
        <v>43734</v>
      </c>
      <c r="C100571" s="103">
        <v>47</v>
      </c>
      <c r="D100571" s="104">
        <v>6.0724299999999998</v>
      </c>
      <c r="E100571" s="105">
        <v>123055.69100000001</v>
      </c>
      <c r="F100571" s="97">
        <f t="shared" si="4715"/>
        <v>20264.653688885672</v>
      </c>
      <c r="G100571" s="98" t="str">
        <f t="shared" si="4716"/>
        <v>2020-21 Summer</v>
      </c>
      <c r="H100571" s="98" t="str">
        <f t="shared" si="4717"/>
        <v>2020-21 Winter</v>
      </c>
    </row>
    <row r="100572" spans="2:8">
      <c r="B100572" s="102">
        <v>43734</v>
      </c>
      <c r="C100572" s="103">
        <v>48</v>
      </c>
      <c r="D100572" s="104">
        <v>8.8087199999999992</v>
      </c>
      <c r="E100572" s="105">
        <v>169024.2</v>
      </c>
      <c r="F100572" s="97">
        <f t="shared" si="4715"/>
        <v>19188.281611857343</v>
      </c>
      <c r="G100572" s="98" t="str">
        <f t="shared" si="4716"/>
        <v>2020-21 Summer</v>
      </c>
      <c r="H100572" s="98" t="str">
        <f t="shared" si="4717"/>
        <v>2020-21 Winter</v>
      </c>
    </row>
    <row r="100573" spans="2:8">
      <c r="B100573" s="102">
        <v>43735</v>
      </c>
      <c r="C100573" s="103">
        <v>1</v>
      </c>
      <c r="D100573" s="104">
        <v>7.6233500000000003</v>
      </c>
      <c r="E100573" s="105">
        <v>146151.26199999999</v>
      </c>
      <c r="F100573" s="97">
        <f t="shared" ref="F100573:F100636" si="4718">E100573/D100573</f>
        <v>19171.527215725368</v>
      </c>
      <c r="G100573" s="98" t="str">
        <f t="shared" ref="G100573:G100636" si="4719">IF(MONTH(B100573)=1,YEAR(B100573)+1&amp;"-"&amp;YEAR(B100573)+2-2000&amp;" Summer",G100572)</f>
        <v>2020-21 Summer</v>
      </c>
      <c r="H100573" s="98" t="str">
        <f t="shared" ref="H100573:H100636" si="4720">IF(MONTH(B100573)=7,YEAR(B100573)+1&amp;"-"&amp;YEAR(B100573)+2-2000&amp;" Winter",H100572)</f>
        <v>2020-21 Winter</v>
      </c>
    </row>
    <row r="100574" spans="2:8">
      <c r="B100574" s="102">
        <v>43735</v>
      </c>
      <c r="C100574" s="103">
        <v>2</v>
      </c>
      <c r="D100574" s="104">
        <v>7.0202999999999998</v>
      </c>
      <c r="E100574" s="105">
        <v>133383.10800000001</v>
      </c>
      <c r="F100574" s="97">
        <f t="shared" si="4718"/>
        <v>18999.630785009191</v>
      </c>
      <c r="G100574" s="98" t="str">
        <f t="shared" si="4719"/>
        <v>2020-21 Summer</v>
      </c>
      <c r="H100574" s="98" t="str">
        <f t="shared" si="4720"/>
        <v>2020-21 Winter</v>
      </c>
    </row>
    <row r="100575" spans="2:8">
      <c r="B100575" s="102">
        <v>43735</v>
      </c>
      <c r="C100575" s="103">
        <v>3</v>
      </c>
      <c r="D100575" s="104">
        <v>5.7013199999999999</v>
      </c>
      <c r="E100575" s="105">
        <v>107887.531</v>
      </c>
      <c r="F100575" s="97">
        <f t="shared" si="4718"/>
        <v>18923.254790118779</v>
      </c>
      <c r="G100575" s="98" t="str">
        <f t="shared" si="4719"/>
        <v>2020-21 Summer</v>
      </c>
      <c r="H100575" s="98" t="str">
        <f t="shared" si="4720"/>
        <v>2020-21 Winter</v>
      </c>
    </row>
    <row r="100576" spans="2:8">
      <c r="B100576" s="102">
        <v>43735</v>
      </c>
      <c r="C100576" s="103">
        <v>4</v>
      </c>
      <c r="D100576" s="104">
        <v>5.6411600000000002</v>
      </c>
      <c r="E100576" s="105">
        <v>105221.981</v>
      </c>
      <c r="F100576" s="97">
        <f t="shared" si="4718"/>
        <v>18652.543271242084</v>
      </c>
      <c r="G100576" s="98" t="str">
        <f t="shared" si="4719"/>
        <v>2020-21 Summer</v>
      </c>
      <c r="H100576" s="98" t="str">
        <f t="shared" si="4720"/>
        <v>2020-21 Winter</v>
      </c>
    </row>
    <row r="100577" spans="2:8">
      <c r="B100577" s="102">
        <v>43735</v>
      </c>
      <c r="C100577" s="103">
        <v>5</v>
      </c>
      <c r="D100577" s="104">
        <v>6.6144999999999996</v>
      </c>
      <c r="E100577" s="105">
        <v>120940.088</v>
      </c>
      <c r="F100577" s="97">
        <f t="shared" si="4718"/>
        <v>18284.086174314009</v>
      </c>
      <c r="G100577" s="98" t="str">
        <f t="shared" si="4719"/>
        <v>2020-21 Summer</v>
      </c>
      <c r="H100577" s="98" t="str">
        <f t="shared" si="4720"/>
        <v>2020-21 Winter</v>
      </c>
    </row>
    <row r="100578" spans="2:8">
      <c r="B100578" s="102">
        <v>43735</v>
      </c>
      <c r="C100578" s="103">
        <v>6</v>
      </c>
      <c r="D100578" s="104">
        <v>8.5541199999999993</v>
      </c>
      <c r="E100578" s="105">
        <v>154012.89000000001</v>
      </c>
      <c r="F100578" s="97">
        <f t="shared" si="4718"/>
        <v>18004.52764282007</v>
      </c>
      <c r="G100578" s="98" t="str">
        <f t="shared" si="4719"/>
        <v>2020-21 Summer</v>
      </c>
      <c r="H100578" s="98" t="str">
        <f t="shared" si="4720"/>
        <v>2020-21 Winter</v>
      </c>
    </row>
    <row r="100579" spans="2:8">
      <c r="B100579" s="102">
        <v>43735</v>
      </c>
      <c r="C100579" s="103">
        <v>7</v>
      </c>
      <c r="D100579" s="104">
        <v>9.1933399999999992</v>
      </c>
      <c r="E100579" s="105">
        <v>162953.48000000001</v>
      </c>
      <c r="F100579" s="97">
        <f t="shared" si="4718"/>
        <v>17725.166261663337</v>
      </c>
      <c r="G100579" s="98" t="str">
        <f t="shared" si="4719"/>
        <v>2020-21 Summer</v>
      </c>
      <c r="H100579" s="98" t="str">
        <f t="shared" si="4720"/>
        <v>2020-21 Winter</v>
      </c>
    </row>
    <row r="100580" spans="2:8">
      <c r="B100580" s="102">
        <v>43735</v>
      </c>
      <c r="C100580" s="103">
        <v>8</v>
      </c>
      <c r="D100580" s="104">
        <v>8.4023800000000008</v>
      </c>
      <c r="E100580" s="105">
        <v>150649.54800000001</v>
      </c>
      <c r="F100580" s="97">
        <f t="shared" si="4718"/>
        <v>17929.390006164918</v>
      </c>
      <c r="G100580" s="98" t="str">
        <f t="shared" si="4719"/>
        <v>2020-21 Summer</v>
      </c>
      <c r="H100580" s="98" t="str">
        <f t="shared" si="4720"/>
        <v>2020-21 Winter</v>
      </c>
    </row>
    <row r="100581" spans="2:8">
      <c r="B100581" s="102">
        <v>43735</v>
      </c>
      <c r="C100581" s="103">
        <v>9</v>
      </c>
      <c r="D100581" s="104">
        <v>7.0848599999999999</v>
      </c>
      <c r="E100581" s="105">
        <v>128053.777</v>
      </c>
      <c r="F100581" s="97">
        <f t="shared" si="4718"/>
        <v>18074.284742394346</v>
      </c>
      <c r="G100581" s="98" t="str">
        <f t="shared" si="4719"/>
        <v>2020-21 Summer</v>
      </c>
      <c r="H100581" s="98" t="str">
        <f t="shared" si="4720"/>
        <v>2020-21 Winter</v>
      </c>
    </row>
    <row r="100582" spans="2:8">
      <c r="B100582" s="102">
        <v>43735</v>
      </c>
      <c r="C100582" s="103">
        <v>10</v>
      </c>
      <c r="D100582" s="104">
        <v>6.7541200000000003</v>
      </c>
      <c r="E100582" s="105">
        <v>122729.768</v>
      </c>
      <c r="F100582" s="97">
        <f t="shared" si="4718"/>
        <v>18171.09675279681</v>
      </c>
      <c r="G100582" s="98" t="str">
        <f t="shared" si="4719"/>
        <v>2020-21 Summer</v>
      </c>
      <c r="H100582" s="98" t="str">
        <f t="shared" si="4720"/>
        <v>2020-21 Winter</v>
      </c>
    </row>
    <row r="100583" spans="2:8">
      <c r="B100583" s="102">
        <v>43735</v>
      </c>
      <c r="C100583" s="103">
        <v>11</v>
      </c>
      <c r="D100583" s="104">
        <v>6.2568200000000003</v>
      </c>
      <c r="E100583" s="105">
        <v>115100.768</v>
      </c>
      <c r="F100583" s="97">
        <f t="shared" si="4718"/>
        <v>18396.049111209846</v>
      </c>
      <c r="G100583" s="98" t="str">
        <f t="shared" si="4719"/>
        <v>2020-21 Summer</v>
      </c>
      <c r="H100583" s="98" t="str">
        <f t="shared" si="4720"/>
        <v>2020-21 Winter</v>
      </c>
    </row>
    <row r="100584" spans="2:8">
      <c r="B100584" s="102">
        <v>43735</v>
      </c>
      <c r="C100584" s="103">
        <v>12</v>
      </c>
      <c r="D100584" s="104">
        <v>5.0688800000000001</v>
      </c>
      <c r="E100584" s="105">
        <v>98012.312000000005</v>
      </c>
      <c r="F100584" s="97">
        <f t="shared" si="4718"/>
        <v>19336.088445573776</v>
      </c>
      <c r="G100584" s="98" t="str">
        <f t="shared" si="4719"/>
        <v>2020-21 Summer</v>
      </c>
      <c r="H100584" s="98" t="str">
        <f t="shared" si="4720"/>
        <v>2020-21 Winter</v>
      </c>
    </row>
    <row r="100585" spans="2:8">
      <c r="B100585" s="102">
        <v>43735</v>
      </c>
      <c r="C100585" s="103">
        <v>13</v>
      </c>
      <c r="D100585" s="104">
        <v>4.8608399999999996</v>
      </c>
      <c r="E100585" s="105">
        <v>108341.531</v>
      </c>
      <c r="F100585" s="97">
        <f t="shared" si="4718"/>
        <v>22288.643732359018</v>
      </c>
      <c r="G100585" s="98" t="str">
        <f t="shared" si="4719"/>
        <v>2020-21 Summer</v>
      </c>
      <c r="H100585" s="98" t="str">
        <f t="shared" si="4720"/>
        <v>2020-21 Winter</v>
      </c>
    </row>
    <row r="100586" spans="2:8">
      <c r="B100586" s="102">
        <v>43735</v>
      </c>
      <c r="C100586" s="103">
        <v>14</v>
      </c>
      <c r="D100586" s="104">
        <v>3.2763100000000001</v>
      </c>
      <c r="E100586" s="105">
        <v>81698.414999999994</v>
      </c>
      <c r="F100586" s="97">
        <f t="shared" si="4718"/>
        <v>24936.106473441156</v>
      </c>
      <c r="G100586" s="98" t="str">
        <f t="shared" si="4719"/>
        <v>2020-21 Summer</v>
      </c>
      <c r="H100586" s="98" t="str">
        <f t="shared" si="4720"/>
        <v>2020-21 Winter</v>
      </c>
    </row>
    <row r="100587" spans="2:8">
      <c r="B100587" s="102">
        <v>43735</v>
      </c>
      <c r="C100587" s="103">
        <v>15</v>
      </c>
      <c r="D100587" s="104">
        <v>2.2083400000000002</v>
      </c>
      <c r="E100587" s="105">
        <v>58774.811000000002</v>
      </c>
      <c r="F100587" s="97">
        <f t="shared" si="4718"/>
        <v>26614.928407763295</v>
      </c>
      <c r="G100587" s="98" t="str">
        <f t="shared" si="4719"/>
        <v>2020-21 Summer</v>
      </c>
      <c r="H100587" s="98" t="str">
        <f t="shared" si="4720"/>
        <v>2020-21 Winter</v>
      </c>
    </row>
    <row r="100588" spans="2:8">
      <c r="B100588" s="102">
        <v>43735</v>
      </c>
      <c r="C100588" s="103">
        <v>16</v>
      </c>
      <c r="D100588" s="104">
        <v>2.7425700000000002</v>
      </c>
      <c r="E100588" s="105">
        <v>76205.142999999996</v>
      </c>
      <c r="F100588" s="97">
        <f t="shared" si="4718"/>
        <v>27786.033902507497</v>
      </c>
      <c r="G100588" s="98" t="str">
        <f t="shared" si="4719"/>
        <v>2020-21 Summer</v>
      </c>
      <c r="H100588" s="98" t="str">
        <f t="shared" si="4720"/>
        <v>2020-21 Winter</v>
      </c>
    </row>
    <row r="100589" spans="2:8">
      <c r="B100589" s="102">
        <v>43735</v>
      </c>
      <c r="C100589" s="103">
        <v>17</v>
      </c>
      <c r="D100589" s="104">
        <v>2.5233599999999998</v>
      </c>
      <c r="E100589" s="105">
        <v>70780.357999999993</v>
      </c>
      <c r="F100589" s="97">
        <f t="shared" si="4718"/>
        <v>28050.043592670088</v>
      </c>
      <c r="G100589" s="98" t="str">
        <f t="shared" si="4719"/>
        <v>2020-21 Summer</v>
      </c>
      <c r="H100589" s="98" t="str">
        <f t="shared" si="4720"/>
        <v>2020-21 Winter</v>
      </c>
    </row>
    <row r="100590" spans="2:8">
      <c r="B100590" s="102">
        <v>43735</v>
      </c>
      <c r="C100590" s="103">
        <v>18</v>
      </c>
      <c r="D100590" s="104">
        <v>2.3454199999999998</v>
      </c>
      <c r="E100590" s="105">
        <v>65380.184999999998</v>
      </c>
      <c r="F100590" s="97">
        <f t="shared" si="4718"/>
        <v>27875.683246497429</v>
      </c>
      <c r="G100590" s="98" t="str">
        <f t="shared" si="4719"/>
        <v>2020-21 Summer</v>
      </c>
      <c r="H100590" s="98" t="str">
        <f t="shared" si="4720"/>
        <v>2020-21 Winter</v>
      </c>
    </row>
    <row r="100591" spans="2:8">
      <c r="B100591" s="102">
        <v>43735</v>
      </c>
      <c r="C100591" s="103">
        <v>19</v>
      </c>
      <c r="D100591" s="104">
        <v>2.5010300000000001</v>
      </c>
      <c r="E100591" s="105">
        <v>70120</v>
      </c>
      <c r="F100591" s="97">
        <f t="shared" si="4718"/>
        <v>28036.448983018996</v>
      </c>
      <c r="G100591" s="98" t="str">
        <f t="shared" si="4719"/>
        <v>2020-21 Summer</v>
      </c>
      <c r="H100591" s="98" t="str">
        <f t="shared" si="4720"/>
        <v>2020-21 Winter</v>
      </c>
    </row>
    <row r="100592" spans="2:8">
      <c r="B100592" s="102">
        <v>43735</v>
      </c>
      <c r="C100592" s="103">
        <v>20</v>
      </c>
      <c r="D100592" s="104">
        <v>2.5094099999999999</v>
      </c>
      <c r="E100592" s="105">
        <v>69723.232000000004</v>
      </c>
      <c r="F100592" s="97">
        <f t="shared" si="4718"/>
        <v>27784.711147241786</v>
      </c>
      <c r="G100592" s="98" t="str">
        <f t="shared" si="4719"/>
        <v>2020-21 Summer</v>
      </c>
      <c r="H100592" s="98" t="str">
        <f t="shared" si="4720"/>
        <v>2020-21 Winter</v>
      </c>
    </row>
    <row r="100593" spans="2:8">
      <c r="B100593" s="102">
        <v>43735</v>
      </c>
      <c r="C100593" s="103">
        <v>21</v>
      </c>
      <c r="D100593" s="104">
        <v>2.9720499999999999</v>
      </c>
      <c r="E100593" s="105">
        <v>82613.608999999997</v>
      </c>
      <c r="F100593" s="97">
        <f t="shared" si="4718"/>
        <v>27796.843592806312</v>
      </c>
      <c r="G100593" s="98" t="str">
        <f t="shared" si="4719"/>
        <v>2020-21 Summer</v>
      </c>
      <c r="H100593" s="98" t="str">
        <f t="shared" si="4720"/>
        <v>2020-21 Winter</v>
      </c>
    </row>
    <row r="100594" spans="2:8">
      <c r="B100594" s="102">
        <v>43735</v>
      </c>
      <c r="C100594" s="103">
        <v>22</v>
      </c>
      <c r="D100594" s="104">
        <v>3.35094</v>
      </c>
      <c r="E100594" s="105">
        <v>91786.618000000002</v>
      </c>
      <c r="F100594" s="97">
        <f t="shared" si="4718"/>
        <v>27391.30452947531</v>
      </c>
      <c r="G100594" s="98" t="str">
        <f t="shared" si="4719"/>
        <v>2020-21 Summer</v>
      </c>
      <c r="H100594" s="98" t="str">
        <f t="shared" si="4720"/>
        <v>2020-21 Winter</v>
      </c>
    </row>
    <row r="100595" spans="2:8">
      <c r="B100595" s="102">
        <v>43735</v>
      </c>
      <c r="C100595" s="103">
        <v>23</v>
      </c>
      <c r="D100595" s="104">
        <v>3.2557</v>
      </c>
      <c r="E100595" s="105">
        <v>88503.346000000005</v>
      </c>
      <c r="F100595" s="97">
        <f t="shared" si="4718"/>
        <v>27184.122001412907</v>
      </c>
      <c r="G100595" s="98" t="str">
        <f t="shared" si="4719"/>
        <v>2020-21 Summer</v>
      </c>
      <c r="H100595" s="98" t="str">
        <f t="shared" si="4720"/>
        <v>2020-21 Winter</v>
      </c>
    </row>
    <row r="100596" spans="2:8">
      <c r="B100596" s="102">
        <v>43735</v>
      </c>
      <c r="C100596" s="103">
        <v>24</v>
      </c>
      <c r="D100596" s="104">
        <v>2.9472800000000001</v>
      </c>
      <c r="E100596" s="105">
        <v>80799.096000000005</v>
      </c>
      <c r="F100596" s="97">
        <f t="shared" si="4718"/>
        <v>27414.801444043322</v>
      </c>
      <c r="G100596" s="98" t="str">
        <f t="shared" si="4719"/>
        <v>2020-21 Summer</v>
      </c>
      <c r="H100596" s="98" t="str">
        <f t="shared" si="4720"/>
        <v>2020-21 Winter</v>
      </c>
    </row>
    <row r="100597" spans="2:8">
      <c r="B100597" s="102">
        <v>43735</v>
      </c>
      <c r="C100597" s="103">
        <v>25</v>
      </c>
      <c r="D100597" s="104">
        <v>3.0734599999999999</v>
      </c>
      <c r="E100597" s="105">
        <v>85346.391000000003</v>
      </c>
      <c r="F100597" s="97">
        <f t="shared" si="4718"/>
        <v>27768.830894171391</v>
      </c>
      <c r="G100597" s="98" t="str">
        <f t="shared" si="4719"/>
        <v>2020-21 Summer</v>
      </c>
      <c r="H100597" s="98" t="str">
        <f t="shared" si="4720"/>
        <v>2020-21 Winter</v>
      </c>
    </row>
    <row r="100598" spans="2:8">
      <c r="B100598" s="102">
        <v>43735</v>
      </c>
      <c r="C100598" s="103">
        <v>26</v>
      </c>
      <c r="D100598" s="104">
        <v>3.0307300000000001</v>
      </c>
      <c r="E100598" s="105">
        <v>83191.326000000001</v>
      </c>
      <c r="F100598" s="97">
        <f t="shared" si="4718"/>
        <v>27449.26997786012</v>
      </c>
      <c r="G100598" s="98" t="str">
        <f t="shared" si="4719"/>
        <v>2020-21 Summer</v>
      </c>
      <c r="H100598" s="98" t="str">
        <f t="shared" si="4720"/>
        <v>2020-21 Winter</v>
      </c>
    </row>
    <row r="100599" spans="2:8">
      <c r="B100599" s="102">
        <v>43735</v>
      </c>
      <c r="C100599" s="103">
        <v>27</v>
      </c>
      <c r="D100599" s="104">
        <v>2.2879499999999999</v>
      </c>
      <c r="E100599" s="105">
        <v>61684.267</v>
      </c>
      <c r="F100599" s="97">
        <f t="shared" si="4718"/>
        <v>26960.496077274416</v>
      </c>
      <c r="G100599" s="98" t="str">
        <f t="shared" si="4719"/>
        <v>2020-21 Summer</v>
      </c>
      <c r="H100599" s="98" t="str">
        <f t="shared" si="4720"/>
        <v>2020-21 Winter</v>
      </c>
    </row>
    <row r="100600" spans="2:8">
      <c r="B100600" s="102">
        <v>43735</v>
      </c>
      <c r="C100600" s="103">
        <v>28</v>
      </c>
      <c r="D100600" s="104">
        <v>2.5985999999999998</v>
      </c>
      <c r="E100600" s="105">
        <v>69126.603000000003</v>
      </c>
      <c r="F100600" s="97">
        <f t="shared" si="4718"/>
        <v>26601.478873239441</v>
      </c>
      <c r="G100600" s="98" t="str">
        <f t="shared" si="4719"/>
        <v>2020-21 Summer</v>
      </c>
      <c r="H100600" s="98" t="str">
        <f t="shared" si="4720"/>
        <v>2020-21 Winter</v>
      </c>
    </row>
    <row r="100601" spans="2:8">
      <c r="B100601" s="102">
        <v>43735</v>
      </c>
      <c r="C100601" s="103">
        <v>29</v>
      </c>
      <c r="D100601" s="104">
        <v>2.6796899999999999</v>
      </c>
      <c r="E100601" s="105">
        <v>70907.138999999996</v>
      </c>
      <c r="F100601" s="97">
        <f t="shared" si="4718"/>
        <v>26460.948467919796</v>
      </c>
      <c r="G100601" s="98" t="str">
        <f t="shared" si="4719"/>
        <v>2020-21 Summer</v>
      </c>
      <c r="H100601" s="98" t="str">
        <f t="shared" si="4720"/>
        <v>2020-21 Winter</v>
      </c>
    </row>
    <row r="100602" spans="2:8">
      <c r="B100602" s="102">
        <v>43735</v>
      </c>
      <c r="C100602" s="103">
        <v>30</v>
      </c>
      <c r="D100602" s="104">
        <v>2.7019099999999998</v>
      </c>
      <c r="E100602" s="105">
        <v>71438.191000000006</v>
      </c>
      <c r="F100602" s="97">
        <f t="shared" si="4718"/>
        <v>26439.885488413755</v>
      </c>
      <c r="G100602" s="98" t="str">
        <f t="shared" si="4719"/>
        <v>2020-21 Summer</v>
      </c>
      <c r="H100602" s="98" t="str">
        <f t="shared" si="4720"/>
        <v>2020-21 Winter</v>
      </c>
    </row>
    <row r="100603" spans="2:8">
      <c r="B100603" s="102">
        <v>43735</v>
      </c>
      <c r="C100603" s="103">
        <v>31</v>
      </c>
      <c r="D100603" s="104">
        <v>2.5003500000000001</v>
      </c>
      <c r="E100603" s="105">
        <v>65892.422000000006</v>
      </c>
      <c r="F100603" s="97">
        <f t="shared" si="4718"/>
        <v>26353.279340892277</v>
      </c>
      <c r="G100603" s="98" t="str">
        <f t="shared" si="4719"/>
        <v>2020-21 Summer</v>
      </c>
      <c r="H100603" s="98" t="str">
        <f t="shared" si="4720"/>
        <v>2020-21 Winter</v>
      </c>
    </row>
    <row r="100604" spans="2:8">
      <c r="B100604" s="102">
        <v>43735</v>
      </c>
      <c r="C100604" s="103">
        <v>32</v>
      </c>
      <c r="D100604" s="104">
        <v>2.4489700000000001</v>
      </c>
      <c r="E100604" s="105">
        <v>65417.667000000001</v>
      </c>
      <c r="F100604" s="97">
        <f t="shared" si="4718"/>
        <v>26712.318648248038</v>
      </c>
      <c r="G100604" s="98" t="str">
        <f t="shared" si="4719"/>
        <v>2020-21 Summer</v>
      </c>
      <c r="H100604" s="98" t="str">
        <f t="shared" si="4720"/>
        <v>2020-21 Winter</v>
      </c>
    </row>
    <row r="100605" spans="2:8">
      <c r="B100605" s="102">
        <v>43735</v>
      </c>
      <c r="C100605" s="103">
        <v>33</v>
      </c>
      <c r="D100605" s="104">
        <v>2.7024499999999998</v>
      </c>
      <c r="E100605" s="105">
        <v>72842.441000000006</v>
      </c>
      <c r="F100605" s="97">
        <f t="shared" si="4718"/>
        <v>26954.22338988696</v>
      </c>
      <c r="G100605" s="98" t="str">
        <f t="shared" si="4719"/>
        <v>2020-21 Summer</v>
      </c>
      <c r="H100605" s="98" t="str">
        <f t="shared" si="4720"/>
        <v>2020-21 Winter</v>
      </c>
    </row>
    <row r="100606" spans="2:8">
      <c r="B100606" s="102">
        <v>43735</v>
      </c>
      <c r="C100606" s="103">
        <v>34</v>
      </c>
      <c r="D100606" s="104">
        <v>2.54074</v>
      </c>
      <c r="E100606" s="105">
        <v>70288.691999999995</v>
      </c>
      <c r="F100606" s="97">
        <f t="shared" si="4718"/>
        <v>27664.653604855277</v>
      </c>
      <c r="G100606" s="98" t="str">
        <f t="shared" si="4719"/>
        <v>2020-21 Summer</v>
      </c>
      <c r="H100606" s="98" t="str">
        <f t="shared" si="4720"/>
        <v>2020-21 Winter</v>
      </c>
    </row>
    <row r="100607" spans="2:8">
      <c r="B100607" s="102">
        <v>43735</v>
      </c>
      <c r="C100607" s="103">
        <v>35</v>
      </c>
      <c r="D100607" s="104">
        <v>1.9852700000000001</v>
      </c>
      <c r="E100607" s="105">
        <v>56206.728000000003</v>
      </c>
      <c r="F100607" s="97">
        <f t="shared" si="4718"/>
        <v>28311.88100359145</v>
      </c>
      <c r="G100607" s="98" t="str">
        <f t="shared" si="4719"/>
        <v>2020-21 Summer</v>
      </c>
      <c r="H100607" s="98" t="str">
        <f t="shared" si="4720"/>
        <v>2020-21 Winter</v>
      </c>
    </row>
    <row r="100608" spans="2:8">
      <c r="B100608" s="102">
        <v>43735</v>
      </c>
      <c r="C100608" s="103">
        <v>36</v>
      </c>
      <c r="D100608" s="104">
        <v>2.0460799999999999</v>
      </c>
      <c r="E100608" s="105">
        <v>58908.182999999997</v>
      </c>
      <c r="F100608" s="97">
        <f t="shared" si="4718"/>
        <v>28790.752560994682</v>
      </c>
      <c r="G100608" s="98" t="str">
        <f t="shared" si="4719"/>
        <v>2020-21 Summer</v>
      </c>
      <c r="H100608" s="98" t="str">
        <f t="shared" si="4720"/>
        <v>2020-21 Winter</v>
      </c>
    </row>
    <row r="100609" spans="2:8">
      <c r="B100609" s="102">
        <v>43735</v>
      </c>
      <c r="C100609" s="103">
        <v>37</v>
      </c>
      <c r="D100609" s="104">
        <v>2.5497399999999999</v>
      </c>
      <c r="E100609" s="105">
        <v>74019.585999999996</v>
      </c>
      <c r="F100609" s="97">
        <f t="shared" si="4718"/>
        <v>29030.248574364443</v>
      </c>
      <c r="G100609" s="98" t="str">
        <f t="shared" si="4719"/>
        <v>2020-21 Summer</v>
      </c>
      <c r="H100609" s="98" t="str">
        <f t="shared" si="4720"/>
        <v>2020-21 Winter</v>
      </c>
    </row>
    <row r="100610" spans="2:8">
      <c r="B100610" s="102">
        <v>43735</v>
      </c>
      <c r="C100610" s="103">
        <v>38</v>
      </c>
      <c r="D100610" s="104">
        <v>2.73909</v>
      </c>
      <c r="E100610" s="105">
        <v>80332.305999999997</v>
      </c>
      <c r="F100610" s="97">
        <f t="shared" si="4718"/>
        <v>29328.100208463395</v>
      </c>
      <c r="G100610" s="98" t="str">
        <f t="shared" si="4719"/>
        <v>2020-21 Summer</v>
      </c>
      <c r="H100610" s="98" t="str">
        <f t="shared" si="4720"/>
        <v>2020-21 Winter</v>
      </c>
    </row>
    <row r="100611" spans="2:8">
      <c r="B100611" s="102">
        <v>43735</v>
      </c>
      <c r="C100611" s="103">
        <v>39</v>
      </c>
      <c r="D100611" s="104">
        <v>2.7249699999999999</v>
      </c>
      <c r="E100611" s="105">
        <v>81034.917000000001</v>
      </c>
      <c r="F100611" s="97">
        <f t="shared" si="4718"/>
        <v>29737.911610036077</v>
      </c>
      <c r="G100611" s="98" t="str">
        <f t="shared" si="4719"/>
        <v>2020-21 Summer</v>
      </c>
      <c r="H100611" s="98" t="str">
        <f t="shared" si="4720"/>
        <v>2020-21 Winter</v>
      </c>
    </row>
    <row r="100612" spans="2:8">
      <c r="B100612" s="102">
        <v>43735</v>
      </c>
      <c r="C100612" s="103">
        <v>40</v>
      </c>
      <c r="D100612" s="104">
        <v>2.5870600000000001</v>
      </c>
      <c r="E100612" s="105">
        <v>76612.410999999993</v>
      </c>
      <c r="F100612" s="97">
        <f t="shared" si="4718"/>
        <v>29613.6970151446</v>
      </c>
      <c r="G100612" s="98" t="str">
        <f t="shared" si="4719"/>
        <v>2020-21 Summer</v>
      </c>
      <c r="H100612" s="98" t="str">
        <f t="shared" si="4720"/>
        <v>2020-21 Winter</v>
      </c>
    </row>
    <row r="100613" spans="2:8">
      <c r="B100613" s="102">
        <v>43735</v>
      </c>
      <c r="C100613" s="103">
        <v>41</v>
      </c>
      <c r="D100613" s="104">
        <v>2.6225700000000001</v>
      </c>
      <c r="E100613" s="105">
        <v>74797.797999999995</v>
      </c>
      <c r="F100613" s="97">
        <f t="shared" si="4718"/>
        <v>28520.801351346196</v>
      </c>
      <c r="G100613" s="98" t="str">
        <f t="shared" si="4719"/>
        <v>2020-21 Summer</v>
      </c>
      <c r="H100613" s="98" t="str">
        <f t="shared" si="4720"/>
        <v>2020-21 Winter</v>
      </c>
    </row>
    <row r="100614" spans="2:8">
      <c r="B100614" s="102">
        <v>43735</v>
      </c>
      <c r="C100614" s="103">
        <v>42</v>
      </c>
      <c r="D100614" s="104">
        <v>2.8409200000000001</v>
      </c>
      <c r="E100614" s="105">
        <v>77314.695999999996</v>
      </c>
      <c r="F100614" s="97">
        <f t="shared" si="4718"/>
        <v>27214.668487673003</v>
      </c>
      <c r="G100614" s="98" t="str">
        <f t="shared" si="4719"/>
        <v>2020-21 Summer</v>
      </c>
      <c r="H100614" s="98" t="str">
        <f t="shared" si="4720"/>
        <v>2020-21 Winter</v>
      </c>
    </row>
    <row r="100615" spans="2:8">
      <c r="B100615" s="102">
        <v>43735</v>
      </c>
      <c r="C100615" s="103">
        <v>43</v>
      </c>
      <c r="D100615" s="104">
        <v>3.2579799999999999</v>
      </c>
      <c r="E100615" s="105">
        <v>84376.275999999998</v>
      </c>
      <c r="F100615" s="97">
        <f t="shared" si="4718"/>
        <v>25898.340689629771</v>
      </c>
      <c r="G100615" s="98" t="str">
        <f t="shared" si="4719"/>
        <v>2020-21 Summer</v>
      </c>
      <c r="H100615" s="98" t="str">
        <f t="shared" si="4720"/>
        <v>2020-21 Winter</v>
      </c>
    </row>
    <row r="100616" spans="2:8">
      <c r="B100616" s="102">
        <v>43735</v>
      </c>
      <c r="C100616" s="103">
        <v>44</v>
      </c>
      <c r="D100616" s="104">
        <v>2.9527000000000001</v>
      </c>
      <c r="E100616" s="105">
        <v>71735.941000000006</v>
      </c>
      <c r="F100616" s="97">
        <f t="shared" si="4718"/>
        <v>24295.032004605957</v>
      </c>
      <c r="G100616" s="98" t="str">
        <f t="shared" si="4719"/>
        <v>2020-21 Summer</v>
      </c>
      <c r="H100616" s="98" t="str">
        <f t="shared" si="4720"/>
        <v>2020-21 Winter</v>
      </c>
    </row>
    <row r="100617" spans="2:8">
      <c r="B100617" s="102">
        <v>43735</v>
      </c>
      <c r="C100617" s="103">
        <v>45</v>
      </c>
      <c r="D100617" s="104">
        <v>2.9798800000000001</v>
      </c>
      <c r="E100617" s="105">
        <v>69059.233999999997</v>
      </c>
      <c r="F100617" s="97">
        <f t="shared" si="4718"/>
        <v>23175.172825751371</v>
      </c>
      <c r="G100617" s="98" t="str">
        <f t="shared" si="4719"/>
        <v>2020-21 Summer</v>
      </c>
      <c r="H100617" s="98" t="str">
        <f t="shared" si="4720"/>
        <v>2020-21 Winter</v>
      </c>
    </row>
    <row r="100618" spans="2:8">
      <c r="B100618" s="102">
        <v>43735</v>
      </c>
      <c r="C100618" s="103">
        <v>46</v>
      </c>
      <c r="D100618" s="104">
        <v>2.9910000000000001</v>
      </c>
      <c r="E100618" s="105">
        <v>65161.881999999998</v>
      </c>
      <c r="F100618" s="97">
        <f t="shared" si="4718"/>
        <v>21785.985289200933</v>
      </c>
      <c r="G100618" s="98" t="str">
        <f t="shared" si="4719"/>
        <v>2020-21 Summer</v>
      </c>
      <c r="H100618" s="98" t="str">
        <f t="shared" si="4720"/>
        <v>2020-21 Winter</v>
      </c>
    </row>
    <row r="100619" spans="2:8">
      <c r="B100619" s="102">
        <v>43735</v>
      </c>
      <c r="C100619" s="103">
        <v>47</v>
      </c>
      <c r="D100619" s="104">
        <v>4.7843200000000001</v>
      </c>
      <c r="E100619" s="105">
        <v>99559.455000000002</v>
      </c>
      <c r="F100619" s="97">
        <f t="shared" si="4718"/>
        <v>20809.530926025014</v>
      </c>
      <c r="G100619" s="98" t="str">
        <f t="shared" si="4719"/>
        <v>2020-21 Summer</v>
      </c>
      <c r="H100619" s="98" t="str">
        <f t="shared" si="4720"/>
        <v>2020-21 Winter</v>
      </c>
    </row>
    <row r="100620" spans="2:8">
      <c r="B100620" s="102">
        <v>43735</v>
      </c>
      <c r="C100620" s="103">
        <v>48</v>
      </c>
      <c r="D100620" s="104">
        <v>6.2445700000000004</v>
      </c>
      <c r="E100620" s="105">
        <v>122869.15300000001</v>
      </c>
      <c r="F100620" s="97">
        <f t="shared" si="4718"/>
        <v>19676.159127049581</v>
      </c>
      <c r="G100620" s="98" t="str">
        <f t="shared" si="4719"/>
        <v>2020-21 Summer</v>
      </c>
      <c r="H100620" s="98" t="str">
        <f t="shared" si="4720"/>
        <v>2020-21 Winter</v>
      </c>
    </row>
    <row r="100621" spans="2:8">
      <c r="B100621" s="102">
        <v>43736</v>
      </c>
      <c r="C100621" s="103">
        <v>1</v>
      </c>
      <c r="D100621" s="104">
        <v>6.7773000000000003</v>
      </c>
      <c r="E100621" s="105">
        <v>130696.46</v>
      </c>
      <c r="F100621" s="97">
        <f t="shared" si="4718"/>
        <v>19284.443657503725</v>
      </c>
      <c r="G100621" s="98" t="str">
        <f t="shared" si="4719"/>
        <v>2020-21 Summer</v>
      </c>
      <c r="H100621" s="98" t="str">
        <f t="shared" si="4720"/>
        <v>2020-21 Winter</v>
      </c>
    </row>
    <row r="100622" spans="2:8">
      <c r="B100622" s="102">
        <v>43736</v>
      </c>
      <c r="C100622" s="103">
        <v>2</v>
      </c>
      <c r="D100622" s="104">
        <v>6.1868800000000004</v>
      </c>
      <c r="E100622" s="105">
        <v>116226.17200000001</v>
      </c>
      <c r="F100622" s="97">
        <f t="shared" si="4718"/>
        <v>18785.910184131582</v>
      </c>
      <c r="G100622" s="98" t="str">
        <f t="shared" si="4719"/>
        <v>2020-21 Summer</v>
      </c>
      <c r="H100622" s="98" t="str">
        <f t="shared" si="4720"/>
        <v>2020-21 Winter</v>
      </c>
    </row>
    <row r="100623" spans="2:8">
      <c r="B100623" s="102">
        <v>43736</v>
      </c>
      <c r="C100623" s="103">
        <v>3</v>
      </c>
      <c r="D100623" s="104">
        <v>7.0253399999999999</v>
      </c>
      <c r="E100623" s="105">
        <v>132195.18299999999</v>
      </c>
      <c r="F100623" s="97">
        <f t="shared" si="4718"/>
        <v>18816.908932521415</v>
      </c>
      <c r="G100623" s="98" t="str">
        <f t="shared" si="4719"/>
        <v>2020-21 Summer</v>
      </c>
      <c r="H100623" s="98" t="str">
        <f t="shared" si="4720"/>
        <v>2020-21 Winter</v>
      </c>
    </row>
    <row r="100624" spans="2:8">
      <c r="B100624" s="102">
        <v>43736</v>
      </c>
      <c r="C100624" s="103">
        <v>4</v>
      </c>
      <c r="D100624" s="104">
        <v>6.8256699999999997</v>
      </c>
      <c r="E100624" s="105">
        <v>127366.36599999999</v>
      </c>
      <c r="F100624" s="97">
        <f t="shared" si="4718"/>
        <v>18659.906793032773</v>
      </c>
      <c r="G100624" s="98" t="str">
        <f t="shared" si="4719"/>
        <v>2020-21 Summer</v>
      </c>
      <c r="H100624" s="98" t="str">
        <f t="shared" si="4720"/>
        <v>2020-21 Winter</v>
      </c>
    </row>
    <row r="100625" spans="2:8">
      <c r="B100625" s="102">
        <v>43736</v>
      </c>
      <c r="C100625" s="103">
        <v>5</v>
      </c>
      <c r="D100625" s="104">
        <v>7.4708800000000002</v>
      </c>
      <c r="E100625" s="105">
        <v>137497.394</v>
      </c>
      <c r="F100625" s="97">
        <f t="shared" si="4718"/>
        <v>18404.444188636411</v>
      </c>
      <c r="G100625" s="98" t="str">
        <f t="shared" si="4719"/>
        <v>2020-21 Summer</v>
      </c>
      <c r="H100625" s="98" t="str">
        <f t="shared" si="4720"/>
        <v>2020-21 Winter</v>
      </c>
    </row>
    <row r="100626" spans="2:8">
      <c r="B100626" s="102">
        <v>43736</v>
      </c>
      <c r="C100626" s="103">
        <v>6</v>
      </c>
      <c r="D100626" s="104">
        <v>7.9757199999999999</v>
      </c>
      <c r="E100626" s="105">
        <v>144547.36300000001</v>
      </c>
      <c r="F100626" s="97">
        <f t="shared" si="4718"/>
        <v>18123.424969783293</v>
      </c>
      <c r="G100626" s="98" t="str">
        <f t="shared" si="4719"/>
        <v>2020-21 Summer</v>
      </c>
      <c r="H100626" s="98" t="str">
        <f t="shared" si="4720"/>
        <v>2020-21 Winter</v>
      </c>
    </row>
    <row r="100627" spans="2:8">
      <c r="B100627" s="102">
        <v>43736</v>
      </c>
      <c r="C100627" s="103">
        <v>7</v>
      </c>
      <c r="D100627" s="104">
        <v>8.1688899999999993</v>
      </c>
      <c r="E100627" s="105">
        <v>148604.66800000001</v>
      </c>
      <c r="F100627" s="97">
        <f t="shared" si="4718"/>
        <v>18191.537405938874</v>
      </c>
      <c r="G100627" s="98" t="str">
        <f t="shared" si="4719"/>
        <v>2020-21 Summer</v>
      </c>
      <c r="H100627" s="98" t="str">
        <f t="shared" si="4720"/>
        <v>2020-21 Winter</v>
      </c>
    </row>
    <row r="100628" spans="2:8">
      <c r="B100628" s="102">
        <v>43736</v>
      </c>
      <c r="C100628" s="103">
        <v>8</v>
      </c>
      <c r="D100628" s="104">
        <v>8.0300200000000004</v>
      </c>
      <c r="E100628" s="105">
        <v>145010.74299999999</v>
      </c>
      <c r="F100628" s="97">
        <f t="shared" si="4718"/>
        <v>18058.578060826745</v>
      </c>
      <c r="G100628" s="98" t="str">
        <f t="shared" si="4719"/>
        <v>2020-21 Summer</v>
      </c>
      <c r="H100628" s="98" t="str">
        <f t="shared" si="4720"/>
        <v>2020-21 Winter</v>
      </c>
    </row>
    <row r="100629" spans="2:8">
      <c r="B100629" s="102">
        <v>43736</v>
      </c>
      <c r="C100629" s="103">
        <v>9</v>
      </c>
      <c r="D100629" s="104">
        <v>7.9952699999999997</v>
      </c>
      <c r="E100629" s="105">
        <v>143162.23499999999</v>
      </c>
      <c r="F100629" s="97">
        <f t="shared" si="4718"/>
        <v>17905.866218401628</v>
      </c>
      <c r="G100629" s="98" t="str">
        <f t="shared" si="4719"/>
        <v>2020-21 Summer</v>
      </c>
      <c r="H100629" s="98" t="str">
        <f t="shared" si="4720"/>
        <v>2020-21 Winter</v>
      </c>
    </row>
    <row r="100630" spans="2:8">
      <c r="B100630" s="102">
        <v>43736</v>
      </c>
      <c r="C100630" s="103">
        <v>10</v>
      </c>
      <c r="D100630" s="104">
        <v>8.1298899999999996</v>
      </c>
      <c r="E100630" s="105">
        <v>144867.079</v>
      </c>
      <c r="F100630" s="97">
        <f t="shared" si="4718"/>
        <v>17819.069999717092</v>
      </c>
      <c r="G100630" s="98" t="str">
        <f t="shared" si="4719"/>
        <v>2020-21 Summer</v>
      </c>
      <c r="H100630" s="98" t="str">
        <f t="shared" si="4720"/>
        <v>2020-21 Winter</v>
      </c>
    </row>
    <row r="100631" spans="2:8">
      <c r="B100631" s="102">
        <v>43736</v>
      </c>
      <c r="C100631" s="103">
        <v>11</v>
      </c>
      <c r="D100631" s="104">
        <v>7.9640199999999997</v>
      </c>
      <c r="E100631" s="105">
        <v>141895.212</v>
      </c>
      <c r="F100631" s="97">
        <f t="shared" si="4718"/>
        <v>17817.033608654925</v>
      </c>
      <c r="G100631" s="98" t="str">
        <f t="shared" si="4719"/>
        <v>2020-21 Summer</v>
      </c>
      <c r="H100631" s="98" t="str">
        <f t="shared" si="4720"/>
        <v>2020-21 Winter</v>
      </c>
    </row>
    <row r="100632" spans="2:8">
      <c r="B100632" s="102">
        <v>43736</v>
      </c>
      <c r="C100632" s="103">
        <v>12</v>
      </c>
      <c r="D100632" s="104">
        <v>8.0915400000000002</v>
      </c>
      <c r="E100632" s="105">
        <v>143890.495</v>
      </c>
      <c r="F100632" s="97">
        <f t="shared" si="4718"/>
        <v>17782.831821878157</v>
      </c>
      <c r="G100632" s="98" t="str">
        <f t="shared" si="4719"/>
        <v>2020-21 Summer</v>
      </c>
      <c r="H100632" s="98" t="str">
        <f t="shared" si="4720"/>
        <v>2020-21 Winter</v>
      </c>
    </row>
    <row r="100633" spans="2:8">
      <c r="B100633" s="102">
        <v>43736</v>
      </c>
      <c r="C100633" s="103">
        <v>13</v>
      </c>
      <c r="D100633" s="104">
        <v>8.5724</v>
      </c>
      <c r="E100633" s="105">
        <v>156603.435</v>
      </c>
      <c r="F100633" s="97">
        <f t="shared" si="4718"/>
        <v>18268.330339228221</v>
      </c>
      <c r="G100633" s="98" t="str">
        <f t="shared" si="4719"/>
        <v>2020-21 Summer</v>
      </c>
      <c r="H100633" s="98" t="str">
        <f t="shared" si="4720"/>
        <v>2020-21 Winter</v>
      </c>
    </row>
    <row r="100634" spans="2:8">
      <c r="B100634" s="102">
        <v>43736</v>
      </c>
      <c r="C100634" s="103">
        <v>14</v>
      </c>
      <c r="D100634" s="104">
        <v>7.5487000000000002</v>
      </c>
      <c r="E100634" s="105">
        <v>145315.65599999999</v>
      </c>
      <c r="F100634" s="97">
        <f t="shared" si="4718"/>
        <v>19250.421397061742</v>
      </c>
      <c r="G100634" s="98" t="str">
        <f t="shared" si="4719"/>
        <v>2020-21 Summer</v>
      </c>
      <c r="H100634" s="98" t="str">
        <f t="shared" si="4720"/>
        <v>2020-21 Winter</v>
      </c>
    </row>
    <row r="100635" spans="2:8">
      <c r="B100635" s="102">
        <v>43736</v>
      </c>
      <c r="C100635" s="103">
        <v>15</v>
      </c>
      <c r="D100635" s="104">
        <v>5.9644300000000001</v>
      </c>
      <c r="E100635" s="105">
        <v>118736.855</v>
      </c>
      <c r="F100635" s="97">
        <f t="shared" si="4718"/>
        <v>19907.494094154848</v>
      </c>
      <c r="G100635" s="98" t="str">
        <f t="shared" si="4719"/>
        <v>2020-21 Summer</v>
      </c>
      <c r="H100635" s="98" t="str">
        <f t="shared" si="4720"/>
        <v>2020-21 Winter</v>
      </c>
    </row>
    <row r="100636" spans="2:8">
      <c r="B100636" s="102">
        <v>43736</v>
      </c>
      <c r="C100636" s="103">
        <v>16</v>
      </c>
      <c r="D100636" s="104">
        <v>4.2142999999999997</v>
      </c>
      <c r="E100636" s="105">
        <v>89311.256999999998</v>
      </c>
      <c r="F100636" s="97">
        <f t="shared" si="4718"/>
        <v>21192.429822271792</v>
      </c>
      <c r="G100636" s="98" t="str">
        <f t="shared" si="4719"/>
        <v>2020-21 Summer</v>
      </c>
      <c r="H100636" s="98" t="str">
        <f t="shared" si="4720"/>
        <v>2020-21 Winter</v>
      </c>
    </row>
    <row r="100637" spans="2:8">
      <c r="B100637" s="102">
        <v>43736</v>
      </c>
      <c r="C100637" s="103">
        <v>17</v>
      </c>
      <c r="D100637" s="104">
        <v>3.3487200000000001</v>
      </c>
      <c r="E100637" s="105">
        <v>73869.951000000001</v>
      </c>
      <c r="F100637" s="97">
        <f t="shared" ref="F100637:F100700" si="4721">E100637/D100637</f>
        <v>22059.160216440909</v>
      </c>
      <c r="G100637" s="98" t="str">
        <f t="shared" ref="G100637:G100700" si="4722">IF(MONTH(B100637)=1,YEAR(B100637)+1&amp;"-"&amp;YEAR(B100637)+2-2000&amp;" Summer",G100636)</f>
        <v>2020-21 Summer</v>
      </c>
      <c r="H100637" s="98" t="str">
        <f t="shared" ref="H100637:H100700" si="4723">IF(MONTH(B100637)=7,YEAR(B100637)+1&amp;"-"&amp;YEAR(B100637)+2-2000&amp;" Winter",H100636)</f>
        <v>2020-21 Winter</v>
      </c>
    </row>
    <row r="100638" spans="2:8">
      <c r="B100638" s="102">
        <v>43736</v>
      </c>
      <c r="C100638" s="103">
        <v>18</v>
      </c>
      <c r="D100638" s="104">
        <v>3.7662399999999998</v>
      </c>
      <c r="E100638" s="105">
        <v>84821.53</v>
      </c>
      <c r="F100638" s="97">
        <f t="shared" si="4721"/>
        <v>22521.541378138409</v>
      </c>
      <c r="G100638" s="98" t="str">
        <f t="shared" si="4722"/>
        <v>2020-21 Summer</v>
      </c>
      <c r="H100638" s="98" t="str">
        <f t="shared" si="4723"/>
        <v>2020-21 Winter</v>
      </c>
    </row>
    <row r="100639" spans="2:8">
      <c r="B100639" s="102">
        <v>43736</v>
      </c>
      <c r="C100639" s="103">
        <v>19</v>
      </c>
      <c r="D100639" s="104">
        <v>4.40496</v>
      </c>
      <c r="E100639" s="105">
        <v>100108.658</v>
      </c>
      <c r="F100639" s="97">
        <f t="shared" si="4721"/>
        <v>22726.348933929024</v>
      </c>
      <c r="G100639" s="98" t="str">
        <f t="shared" si="4722"/>
        <v>2020-21 Summer</v>
      </c>
      <c r="H100639" s="98" t="str">
        <f t="shared" si="4723"/>
        <v>2020-21 Winter</v>
      </c>
    </row>
    <row r="100640" spans="2:8">
      <c r="B100640" s="102">
        <v>43736</v>
      </c>
      <c r="C100640" s="103">
        <v>20</v>
      </c>
      <c r="D100640" s="104">
        <v>4.3486599999999997</v>
      </c>
      <c r="E100640" s="105">
        <v>98985.494000000006</v>
      </c>
      <c r="F100640" s="97">
        <f t="shared" si="4721"/>
        <v>22762.297811279801</v>
      </c>
      <c r="G100640" s="98" t="str">
        <f t="shared" si="4722"/>
        <v>2020-21 Summer</v>
      </c>
      <c r="H100640" s="98" t="str">
        <f t="shared" si="4723"/>
        <v>2020-21 Winter</v>
      </c>
    </row>
    <row r="100641" spans="2:8">
      <c r="B100641" s="102">
        <v>43736</v>
      </c>
      <c r="C100641" s="103">
        <v>21</v>
      </c>
      <c r="D100641" s="104">
        <v>4.1545300000000003</v>
      </c>
      <c r="E100641" s="105">
        <v>93784.567999999999</v>
      </c>
      <c r="F100641" s="97">
        <f t="shared" si="4721"/>
        <v>22574.050012877509</v>
      </c>
      <c r="G100641" s="98" t="str">
        <f t="shared" si="4722"/>
        <v>2020-21 Summer</v>
      </c>
      <c r="H100641" s="98" t="str">
        <f t="shared" si="4723"/>
        <v>2020-21 Winter</v>
      </c>
    </row>
    <row r="100642" spans="2:8">
      <c r="B100642" s="102">
        <v>43736</v>
      </c>
      <c r="C100642" s="103">
        <v>22</v>
      </c>
      <c r="D100642" s="104">
        <v>3.8886400000000001</v>
      </c>
      <c r="E100642" s="105">
        <v>86442.176000000007</v>
      </c>
      <c r="F100642" s="97">
        <f t="shared" si="4721"/>
        <v>22229.410796576696</v>
      </c>
      <c r="G100642" s="98" t="str">
        <f t="shared" si="4722"/>
        <v>2020-21 Summer</v>
      </c>
      <c r="H100642" s="98" t="str">
        <f t="shared" si="4723"/>
        <v>2020-21 Winter</v>
      </c>
    </row>
    <row r="100643" spans="2:8">
      <c r="B100643" s="102">
        <v>43736</v>
      </c>
      <c r="C100643" s="103">
        <v>23</v>
      </c>
      <c r="D100643" s="104">
        <v>3.6389900000000002</v>
      </c>
      <c r="E100643" s="105">
        <v>80820.520999999993</v>
      </c>
      <c r="F100643" s="97">
        <f t="shared" si="4721"/>
        <v>22209.602389674055</v>
      </c>
      <c r="G100643" s="98" t="str">
        <f t="shared" si="4722"/>
        <v>2020-21 Summer</v>
      </c>
      <c r="H100643" s="98" t="str">
        <f t="shared" si="4723"/>
        <v>2020-21 Winter</v>
      </c>
    </row>
    <row r="100644" spans="2:8">
      <c r="B100644" s="102">
        <v>43736</v>
      </c>
      <c r="C100644" s="103">
        <v>24</v>
      </c>
      <c r="D100644" s="104">
        <v>3.72187</v>
      </c>
      <c r="E100644" s="105">
        <v>82550.843999999997</v>
      </c>
      <c r="F100644" s="97">
        <f t="shared" si="4721"/>
        <v>22179.937504534009</v>
      </c>
      <c r="G100644" s="98" t="str">
        <f t="shared" si="4722"/>
        <v>2020-21 Summer</v>
      </c>
      <c r="H100644" s="98" t="str">
        <f t="shared" si="4723"/>
        <v>2020-21 Winter</v>
      </c>
    </row>
    <row r="100645" spans="2:8">
      <c r="B100645" s="102">
        <v>43736</v>
      </c>
      <c r="C100645" s="103">
        <v>25</v>
      </c>
      <c r="D100645" s="104">
        <v>3.70234</v>
      </c>
      <c r="E100645" s="105">
        <v>81715.672999999995</v>
      </c>
      <c r="F100645" s="97">
        <f t="shared" si="4721"/>
        <v>22071.358384157047</v>
      </c>
      <c r="G100645" s="98" t="str">
        <f t="shared" si="4722"/>
        <v>2020-21 Summer</v>
      </c>
      <c r="H100645" s="98" t="str">
        <f t="shared" si="4723"/>
        <v>2020-21 Winter</v>
      </c>
    </row>
    <row r="100646" spans="2:8">
      <c r="B100646" s="102">
        <v>43736</v>
      </c>
      <c r="C100646" s="103">
        <v>26</v>
      </c>
      <c r="D100646" s="104">
        <v>3.5859800000000002</v>
      </c>
      <c r="E100646" s="105">
        <v>77622.663</v>
      </c>
      <c r="F100646" s="97">
        <f t="shared" si="4721"/>
        <v>21646.150564141462</v>
      </c>
      <c r="G100646" s="98" t="str">
        <f t="shared" si="4722"/>
        <v>2020-21 Summer</v>
      </c>
      <c r="H100646" s="98" t="str">
        <f t="shared" si="4723"/>
        <v>2020-21 Winter</v>
      </c>
    </row>
    <row r="100647" spans="2:8">
      <c r="B100647" s="102">
        <v>43736</v>
      </c>
      <c r="C100647" s="103">
        <v>27</v>
      </c>
      <c r="D100647" s="104">
        <v>3.5365899999999999</v>
      </c>
      <c r="E100647" s="105">
        <v>75200.592999999993</v>
      </c>
      <c r="F100647" s="97">
        <f t="shared" si="4721"/>
        <v>21263.588089091467</v>
      </c>
      <c r="G100647" s="98" t="str">
        <f t="shared" si="4722"/>
        <v>2020-21 Summer</v>
      </c>
      <c r="H100647" s="98" t="str">
        <f t="shared" si="4723"/>
        <v>2020-21 Winter</v>
      </c>
    </row>
    <row r="100648" spans="2:8">
      <c r="B100648" s="102">
        <v>43736</v>
      </c>
      <c r="C100648" s="103">
        <v>28</v>
      </c>
      <c r="D100648" s="104">
        <v>3.5602800000000001</v>
      </c>
      <c r="E100648" s="105">
        <v>74598.923999999999</v>
      </c>
      <c r="F100648" s="97">
        <f t="shared" si="4721"/>
        <v>20953.10593548822</v>
      </c>
      <c r="G100648" s="98" t="str">
        <f t="shared" si="4722"/>
        <v>2020-21 Summer</v>
      </c>
      <c r="H100648" s="98" t="str">
        <f t="shared" si="4723"/>
        <v>2020-21 Winter</v>
      </c>
    </row>
    <row r="100649" spans="2:8">
      <c r="B100649" s="102">
        <v>43736</v>
      </c>
      <c r="C100649" s="103">
        <v>29</v>
      </c>
      <c r="D100649" s="104">
        <v>3.4534500000000001</v>
      </c>
      <c r="E100649" s="105">
        <v>71792.256999999998</v>
      </c>
      <c r="F100649" s="97">
        <f t="shared" si="4721"/>
        <v>20788.561293778683</v>
      </c>
      <c r="G100649" s="98" t="str">
        <f t="shared" si="4722"/>
        <v>2020-21 Summer</v>
      </c>
      <c r="H100649" s="98" t="str">
        <f t="shared" si="4723"/>
        <v>2020-21 Winter</v>
      </c>
    </row>
    <row r="100650" spans="2:8">
      <c r="B100650" s="102">
        <v>43736</v>
      </c>
      <c r="C100650" s="103">
        <v>30</v>
      </c>
      <c r="D100650" s="104">
        <v>3.8529300000000002</v>
      </c>
      <c r="E100650" s="105">
        <v>81193.224000000002</v>
      </c>
      <c r="F100650" s="97">
        <f t="shared" si="4721"/>
        <v>21073.111631926869</v>
      </c>
      <c r="G100650" s="98" t="str">
        <f t="shared" si="4722"/>
        <v>2020-21 Summer</v>
      </c>
      <c r="H100650" s="98" t="str">
        <f t="shared" si="4723"/>
        <v>2020-21 Winter</v>
      </c>
    </row>
    <row r="100651" spans="2:8">
      <c r="B100651" s="102">
        <v>43736</v>
      </c>
      <c r="C100651" s="103">
        <v>31</v>
      </c>
      <c r="D100651" s="104">
        <v>4.4361600000000001</v>
      </c>
      <c r="E100651" s="105">
        <v>96462.509000000005</v>
      </c>
      <c r="F100651" s="97">
        <f t="shared" si="4721"/>
        <v>21744.596452787999</v>
      </c>
      <c r="G100651" s="98" t="str">
        <f t="shared" si="4722"/>
        <v>2020-21 Summer</v>
      </c>
      <c r="H100651" s="98" t="str">
        <f t="shared" si="4723"/>
        <v>2020-21 Winter</v>
      </c>
    </row>
    <row r="100652" spans="2:8">
      <c r="B100652" s="102">
        <v>43736</v>
      </c>
      <c r="C100652" s="103">
        <v>32</v>
      </c>
      <c r="D100652" s="104">
        <v>4.91906</v>
      </c>
      <c r="E100652" s="105">
        <v>108964.465</v>
      </c>
      <c r="F100652" s="97">
        <f t="shared" si="4721"/>
        <v>22151.481177298101</v>
      </c>
      <c r="G100652" s="98" t="str">
        <f t="shared" si="4722"/>
        <v>2020-21 Summer</v>
      </c>
      <c r="H100652" s="98" t="str">
        <f t="shared" si="4723"/>
        <v>2020-21 Winter</v>
      </c>
    </row>
    <row r="100653" spans="2:8">
      <c r="B100653" s="102">
        <v>43736</v>
      </c>
      <c r="C100653" s="103">
        <v>33</v>
      </c>
      <c r="D100653" s="104">
        <v>4.4180400000000004</v>
      </c>
      <c r="E100653" s="105">
        <v>101845.394</v>
      </c>
      <c r="F100653" s="97">
        <f t="shared" si="4721"/>
        <v>23052.166571601883</v>
      </c>
      <c r="G100653" s="98" t="str">
        <f t="shared" si="4722"/>
        <v>2020-21 Summer</v>
      </c>
      <c r="H100653" s="98" t="str">
        <f t="shared" si="4723"/>
        <v>2020-21 Winter</v>
      </c>
    </row>
    <row r="100654" spans="2:8">
      <c r="B100654" s="102">
        <v>43736</v>
      </c>
      <c r="C100654" s="103">
        <v>34</v>
      </c>
      <c r="D100654" s="104">
        <v>3.7353700000000001</v>
      </c>
      <c r="E100654" s="105">
        <v>91749.426999999996</v>
      </c>
      <c r="F100654" s="97">
        <f t="shared" si="4721"/>
        <v>24562.339741444623</v>
      </c>
      <c r="G100654" s="98" t="str">
        <f t="shared" si="4722"/>
        <v>2020-21 Summer</v>
      </c>
      <c r="H100654" s="98" t="str">
        <f t="shared" si="4723"/>
        <v>2020-21 Winter</v>
      </c>
    </row>
    <row r="100655" spans="2:8">
      <c r="B100655" s="102">
        <v>43736</v>
      </c>
      <c r="C100655" s="103">
        <v>35</v>
      </c>
      <c r="D100655" s="104">
        <v>3.8395700000000001</v>
      </c>
      <c r="E100655" s="105">
        <v>100294.933</v>
      </c>
      <c r="F100655" s="97">
        <f t="shared" si="4721"/>
        <v>26121.397187705916</v>
      </c>
      <c r="G100655" s="98" t="str">
        <f t="shared" si="4722"/>
        <v>2020-21 Summer</v>
      </c>
      <c r="H100655" s="98" t="str">
        <f t="shared" si="4723"/>
        <v>2020-21 Winter</v>
      </c>
    </row>
    <row r="100656" spans="2:8">
      <c r="B100656" s="102">
        <v>43736</v>
      </c>
      <c r="C100656" s="103">
        <v>36</v>
      </c>
      <c r="D100656" s="104">
        <v>3.63964</v>
      </c>
      <c r="E100656" s="105">
        <v>97602.46</v>
      </c>
      <c r="F100656" s="97">
        <f t="shared" si="4721"/>
        <v>26816.514820147051</v>
      </c>
      <c r="G100656" s="98" t="str">
        <f t="shared" si="4722"/>
        <v>2020-21 Summer</v>
      </c>
      <c r="H100656" s="98" t="str">
        <f t="shared" si="4723"/>
        <v>2020-21 Winter</v>
      </c>
    </row>
    <row r="100657" spans="2:8">
      <c r="B100657" s="102">
        <v>43736</v>
      </c>
      <c r="C100657" s="103">
        <v>37</v>
      </c>
      <c r="D100657" s="104">
        <v>3.3690199999999999</v>
      </c>
      <c r="E100657" s="105">
        <v>92771.406000000003</v>
      </c>
      <c r="F100657" s="97">
        <f t="shared" si="4721"/>
        <v>27536.614801930533</v>
      </c>
      <c r="G100657" s="98" t="str">
        <f t="shared" si="4722"/>
        <v>2020-21 Summer</v>
      </c>
      <c r="H100657" s="98" t="str">
        <f t="shared" si="4723"/>
        <v>2020-21 Winter</v>
      </c>
    </row>
    <row r="100658" spans="2:8">
      <c r="B100658" s="102">
        <v>43736</v>
      </c>
      <c r="C100658" s="103">
        <v>38</v>
      </c>
      <c r="D100658" s="104">
        <v>3.98861</v>
      </c>
      <c r="E100658" s="105">
        <v>111648.22100000001</v>
      </c>
      <c r="F100658" s="97">
        <f t="shared" si="4721"/>
        <v>27991.761791701872</v>
      </c>
      <c r="G100658" s="98" t="str">
        <f t="shared" si="4722"/>
        <v>2020-21 Summer</v>
      </c>
      <c r="H100658" s="98" t="str">
        <f t="shared" si="4723"/>
        <v>2020-21 Winter</v>
      </c>
    </row>
    <row r="100659" spans="2:8">
      <c r="B100659" s="102">
        <v>43736</v>
      </c>
      <c r="C100659" s="103">
        <v>39</v>
      </c>
      <c r="D100659" s="104">
        <v>3.9480599999999999</v>
      </c>
      <c r="E100659" s="105">
        <v>110866.163</v>
      </c>
      <c r="F100659" s="97">
        <f t="shared" si="4721"/>
        <v>28081.174804840859</v>
      </c>
      <c r="G100659" s="98" t="str">
        <f t="shared" si="4722"/>
        <v>2020-21 Summer</v>
      </c>
      <c r="H100659" s="98" t="str">
        <f t="shared" si="4723"/>
        <v>2020-21 Winter</v>
      </c>
    </row>
    <row r="100660" spans="2:8">
      <c r="B100660" s="102">
        <v>43736</v>
      </c>
      <c r="C100660" s="103">
        <v>40</v>
      </c>
      <c r="D100660" s="104">
        <v>3.8109199999999999</v>
      </c>
      <c r="E100660" s="105">
        <v>105219.84299999999</v>
      </c>
      <c r="F100660" s="97">
        <f t="shared" si="4721"/>
        <v>27610.089689628749</v>
      </c>
      <c r="G100660" s="98" t="str">
        <f t="shared" si="4722"/>
        <v>2020-21 Summer</v>
      </c>
      <c r="H100660" s="98" t="str">
        <f t="shared" si="4723"/>
        <v>2020-21 Winter</v>
      </c>
    </row>
    <row r="100661" spans="2:8">
      <c r="B100661" s="102">
        <v>43736</v>
      </c>
      <c r="C100661" s="103">
        <v>41</v>
      </c>
      <c r="D100661" s="104">
        <v>3.8192200000000001</v>
      </c>
      <c r="E100661" s="105">
        <v>103462.692</v>
      </c>
      <c r="F100661" s="97">
        <f t="shared" si="4721"/>
        <v>27090.005812705211</v>
      </c>
      <c r="G100661" s="98" t="str">
        <f t="shared" si="4722"/>
        <v>2020-21 Summer</v>
      </c>
      <c r="H100661" s="98" t="str">
        <f t="shared" si="4723"/>
        <v>2020-21 Winter</v>
      </c>
    </row>
    <row r="100662" spans="2:8">
      <c r="B100662" s="102">
        <v>43736</v>
      </c>
      <c r="C100662" s="103">
        <v>42</v>
      </c>
      <c r="D100662" s="104">
        <v>3.6639300000000001</v>
      </c>
      <c r="E100662" s="105">
        <v>95355.494999999995</v>
      </c>
      <c r="F100662" s="97">
        <f t="shared" si="4721"/>
        <v>26025.468554257313</v>
      </c>
      <c r="G100662" s="98" t="str">
        <f t="shared" si="4722"/>
        <v>2020-21 Summer</v>
      </c>
      <c r="H100662" s="98" t="str">
        <f t="shared" si="4723"/>
        <v>2020-21 Winter</v>
      </c>
    </row>
    <row r="100663" spans="2:8">
      <c r="B100663" s="102">
        <v>43736</v>
      </c>
      <c r="C100663" s="103">
        <v>43</v>
      </c>
      <c r="D100663" s="104">
        <v>3.5020099999999998</v>
      </c>
      <c r="E100663" s="105">
        <v>88161.293999999994</v>
      </c>
      <c r="F100663" s="97">
        <f t="shared" si="4721"/>
        <v>25174.483796448323</v>
      </c>
      <c r="G100663" s="98" t="str">
        <f t="shared" si="4722"/>
        <v>2020-21 Summer</v>
      </c>
      <c r="H100663" s="98" t="str">
        <f t="shared" si="4723"/>
        <v>2020-21 Winter</v>
      </c>
    </row>
    <row r="100664" spans="2:8">
      <c r="B100664" s="102">
        <v>43736</v>
      </c>
      <c r="C100664" s="103">
        <v>44</v>
      </c>
      <c r="D100664" s="104">
        <v>3.7018800000000001</v>
      </c>
      <c r="E100664" s="105">
        <v>88316.695999999996</v>
      </c>
      <c r="F100664" s="97">
        <f t="shared" si="4721"/>
        <v>23857.255232476469</v>
      </c>
      <c r="G100664" s="98" t="str">
        <f t="shared" si="4722"/>
        <v>2020-21 Summer</v>
      </c>
      <c r="H100664" s="98" t="str">
        <f t="shared" si="4723"/>
        <v>2020-21 Winter</v>
      </c>
    </row>
    <row r="100665" spans="2:8">
      <c r="B100665" s="102">
        <v>43736</v>
      </c>
      <c r="C100665" s="103">
        <v>45</v>
      </c>
      <c r="D100665" s="104">
        <v>2.9379400000000002</v>
      </c>
      <c r="E100665" s="105">
        <v>67552.417000000001</v>
      </c>
      <c r="F100665" s="97">
        <f t="shared" si="4721"/>
        <v>22993.123413003668</v>
      </c>
      <c r="G100665" s="98" t="str">
        <f t="shared" si="4722"/>
        <v>2020-21 Summer</v>
      </c>
      <c r="H100665" s="98" t="str">
        <f t="shared" si="4723"/>
        <v>2020-21 Winter</v>
      </c>
    </row>
    <row r="100666" spans="2:8">
      <c r="B100666" s="102">
        <v>43736</v>
      </c>
      <c r="C100666" s="103">
        <v>46</v>
      </c>
      <c r="D100666" s="104">
        <v>3.0826199999999999</v>
      </c>
      <c r="E100666" s="105">
        <v>66774.278999999995</v>
      </c>
      <c r="F100666" s="97">
        <f t="shared" si="4721"/>
        <v>21661.534344161784</v>
      </c>
      <c r="G100666" s="98" t="str">
        <f t="shared" si="4722"/>
        <v>2020-21 Summer</v>
      </c>
      <c r="H100666" s="98" t="str">
        <f t="shared" si="4723"/>
        <v>2020-21 Winter</v>
      </c>
    </row>
    <row r="100667" spans="2:8">
      <c r="B100667" s="102">
        <v>43736</v>
      </c>
      <c r="C100667" s="103">
        <v>47</v>
      </c>
      <c r="D100667" s="104">
        <v>4.8666499999999999</v>
      </c>
      <c r="E100667" s="105">
        <v>100042.075</v>
      </c>
      <c r="F100667" s="97">
        <f t="shared" si="4721"/>
        <v>20556.661152949153</v>
      </c>
      <c r="G100667" s="98" t="str">
        <f t="shared" si="4722"/>
        <v>2020-21 Summer</v>
      </c>
      <c r="H100667" s="98" t="str">
        <f t="shared" si="4723"/>
        <v>2020-21 Winter</v>
      </c>
    </row>
    <row r="100668" spans="2:8">
      <c r="B100668" s="102">
        <v>43736</v>
      </c>
      <c r="C100668" s="103">
        <v>48</v>
      </c>
      <c r="D100668" s="104">
        <v>6.91411</v>
      </c>
      <c r="E100668" s="105">
        <v>132372.231</v>
      </c>
      <c r="F100668" s="97">
        <f t="shared" si="4721"/>
        <v>19145.230694912287</v>
      </c>
      <c r="G100668" s="98" t="str">
        <f t="shared" si="4722"/>
        <v>2020-21 Summer</v>
      </c>
      <c r="H100668" s="98" t="str">
        <f t="shared" si="4723"/>
        <v>2020-21 Winter</v>
      </c>
    </row>
    <row r="100669" spans="2:8">
      <c r="B100669" s="102">
        <v>43737</v>
      </c>
      <c r="C100669" s="103">
        <v>1</v>
      </c>
      <c r="D100669" s="104">
        <v>8.1513200000000001</v>
      </c>
      <c r="E100669" s="105">
        <v>149746.111</v>
      </c>
      <c r="F100669" s="97">
        <f t="shared" si="4721"/>
        <v>18370.780560694464</v>
      </c>
      <c r="G100669" s="98" t="str">
        <f t="shared" si="4722"/>
        <v>2020-21 Summer</v>
      </c>
      <c r="H100669" s="98" t="str">
        <f t="shared" si="4723"/>
        <v>2020-21 Winter</v>
      </c>
    </row>
    <row r="100670" spans="2:8">
      <c r="B100670" s="102">
        <v>43737</v>
      </c>
      <c r="C100670" s="103">
        <v>2</v>
      </c>
      <c r="D100670" s="104">
        <v>7.3290600000000001</v>
      </c>
      <c r="E100670" s="105">
        <v>128068.52</v>
      </c>
      <c r="F100670" s="97">
        <f t="shared" si="4721"/>
        <v>17474.071709059554</v>
      </c>
      <c r="G100670" s="98" t="str">
        <f t="shared" si="4722"/>
        <v>2020-21 Summer</v>
      </c>
      <c r="H100670" s="98" t="str">
        <f t="shared" si="4723"/>
        <v>2020-21 Winter</v>
      </c>
    </row>
    <row r="100671" spans="2:8">
      <c r="B100671" s="102">
        <v>43737</v>
      </c>
      <c r="C100671" s="103">
        <v>3</v>
      </c>
      <c r="D100671" s="104">
        <v>7.4835500000000001</v>
      </c>
      <c r="E100671" s="105">
        <v>128776.709</v>
      </c>
      <c r="F100671" s="97">
        <f t="shared" si="4721"/>
        <v>17207.970682363317</v>
      </c>
      <c r="G100671" s="98" t="str">
        <f t="shared" si="4722"/>
        <v>2020-21 Summer</v>
      </c>
      <c r="H100671" s="98" t="str">
        <f t="shared" si="4723"/>
        <v>2020-21 Winter</v>
      </c>
    </row>
    <row r="100672" spans="2:8">
      <c r="B100672" s="102">
        <v>43737</v>
      </c>
      <c r="C100672" s="103">
        <v>4</v>
      </c>
      <c r="D100672" s="104">
        <v>7.4357300000000004</v>
      </c>
      <c r="E100672" s="105">
        <v>126727.17600000001</v>
      </c>
      <c r="F100672" s="97">
        <f t="shared" si="4721"/>
        <v>17043.003982124148</v>
      </c>
      <c r="G100672" s="98" t="str">
        <f t="shared" si="4722"/>
        <v>2020-21 Summer</v>
      </c>
      <c r="H100672" s="98" t="str">
        <f t="shared" si="4723"/>
        <v>2020-21 Winter</v>
      </c>
    </row>
    <row r="100673" spans="2:8">
      <c r="B100673" s="102">
        <v>43737</v>
      </c>
      <c r="C100673" s="103">
        <v>5</v>
      </c>
      <c r="D100673" s="104">
        <v>7.4688100000000004</v>
      </c>
      <c r="E100673" s="105">
        <v>127826.026</v>
      </c>
      <c r="F100673" s="97">
        <f t="shared" si="4721"/>
        <v>17114.644233820381</v>
      </c>
      <c r="G100673" s="98" t="str">
        <f t="shared" si="4722"/>
        <v>2020-21 Summer</v>
      </c>
      <c r="H100673" s="98" t="str">
        <f t="shared" si="4723"/>
        <v>2020-21 Winter</v>
      </c>
    </row>
    <row r="100674" spans="2:8">
      <c r="B100674" s="102">
        <v>43737</v>
      </c>
      <c r="C100674" s="103">
        <v>6</v>
      </c>
      <c r="D100674" s="104">
        <v>7.1226099999999999</v>
      </c>
      <c r="E100674" s="105">
        <v>122026.04</v>
      </c>
      <c r="F100674" s="97">
        <f t="shared" si="4721"/>
        <v>17132.208558379582</v>
      </c>
      <c r="G100674" s="98" t="str">
        <f t="shared" si="4722"/>
        <v>2020-21 Summer</v>
      </c>
      <c r="H100674" s="98" t="str">
        <f t="shared" si="4723"/>
        <v>2020-21 Winter</v>
      </c>
    </row>
    <row r="100675" spans="2:8">
      <c r="B100675" s="102">
        <v>43737</v>
      </c>
      <c r="C100675" s="103">
        <v>7</v>
      </c>
      <c r="D100675" s="104">
        <v>7.1436099999999998</v>
      </c>
      <c r="E100675" s="105">
        <v>124763.618</v>
      </c>
      <c r="F100675" s="97">
        <f t="shared" si="4721"/>
        <v>17465.065702075</v>
      </c>
      <c r="G100675" s="98" t="str">
        <f t="shared" si="4722"/>
        <v>2020-21 Summer</v>
      </c>
      <c r="H100675" s="98" t="str">
        <f t="shared" si="4723"/>
        <v>2020-21 Winter</v>
      </c>
    </row>
    <row r="100676" spans="2:8">
      <c r="B100676" s="102">
        <v>43737</v>
      </c>
      <c r="C100676" s="103">
        <v>8</v>
      </c>
      <c r="D100676" s="104">
        <v>7.0102599999999997</v>
      </c>
      <c r="E100676" s="105">
        <v>123240.008</v>
      </c>
      <c r="F100676" s="97">
        <f t="shared" si="4721"/>
        <v>17579.948247283268</v>
      </c>
      <c r="G100676" s="98" t="str">
        <f t="shared" si="4722"/>
        <v>2020-21 Summer</v>
      </c>
      <c r="H100676" s="98" t="str">
        <f t="shared" si="4723"/>
        <v>2020-21 Winter</v>
      </c>
    </row>
    <row r="100677" spans="2:8">
      <c r="B100677" s="102">
        <v>43737</v>
      </c>
      <c r="C100677" s="103">
        <v>9</v>
      </c>
      <c r="D100677" s="104">
        <v>7.4105400000000001</v>
      </c>
      <c r="E100677" s="105">
        <v>131641.77100000001</v>
      </c>
      <c r="F100677" s="97">
        <f t="shared" si="4721"/>
        <v>17764.126635845703</v>
      </c>
      <c r="G100677" s="98" t="str">
        <f t="shared" si="4722"/>
        <v>2020-21 Summer</v>
      </c>
      <c r="H100677" s="98" t="str">
        <f t="shared" si="4723"/>
        <v>2020-21 Winter</v>
      </c>
    </row>
    <row r="100678" spans="2:8">
      <c r="B100678" s="102">
        <v>43737</v>
      </c>
      <c r="C100678" s="103">
        <v>10</v>
      </c>
      <c r="D100678" s="104">
        <v>7.3655999999999997</v>
      </c>
      <c r="E100678" s="105">
        <v>130965.24400000001</v>
      </c>
      <c r="F100678" s="97">
        <f t="shared" si="4721"/>
        <v>17780.661996307161</v>
      </c>
      <c r="G100678" s="98" t="str">
        <f t="shared" si="4722"/>
        <v>2020-21 Summer</v>
      </c>
      <c r="H100678" s="98" t="str">
        <f t="shared" si="4723"/>
        <v>2020-21 Winter</v>
      </c>
    </row>
    <row r="100679" spans="2:8">
      <c r="B100679" s="102">
        <v>43737</v>
      </c>
      <c r="C100679" s="103">
        <v>11</v>
      </c>
      <c r="D100679" s="104">
        <v>6.7663700000000002</v>
      </c>
      <c r="E100679" s="105">
        <v>120587.024</v>
      </c>
      <c r="F100679" s="97">
        <f t="shared" si="4721"/>
        <v>17821.523800797178</v>
      </c>
      <c r="G100679" s="98" t="str">
        <f t="shared" si="4722"/>
        <v>2020-21 Summer</v>
      </c>
      <c r="H100679" s="98" t="str">
        <f t="shared" si="4723"/>
        <v>2020-21 Winter</v>
      </c>
    </row>
    <row r="100680" spans="2:8">
      <c r="B100680" s="102">
        <v>43737</v>
      </c>
      <c r="C100680" s="103">
        <v>12</v>
      </c>
      <c r="D100680" s="104">
        <v>6.7925700000000004</v>
      </c>
      <c r="E100680" s="105">
        <v>122518.62</v>
      </c>
      <c r="F100680" s="97">
        <f t="shared" si="4721"/>
        <v>18037.152359121803</v>
      </c>
      <c r="G100680" s="98" t="str">
        <f t="shared" si="4722"/>
        <v>2020-21 Summer</v>
      </c>
      <c r="H100680" s="98" t="str">
        <f t="shared" si="4723"/>
        <v>2020-21 Winter</v>
      </c>
    </row>
    <row r="100681" spans="2:8">
      <c r="B100681" s="102">
        <v>43737</v>
      </c>
      <c r="C100681" s="103">
        <v>13</v>
      </c>
      <c r="D100681" s="104">
        <v>6.4771299999999998</v>
      </c>
      <c r="E100681" s="105">
        <v>119618.084</v>
      </c>
      <c r="F100681" s="97">
        <f t="shared" si="4721"/>
        <v>18467.760258015511</v>
      </c>
      <c r="G100681" s="98" t="str">
        <f t="shared" si="4722"/>
        <v>2020-21 Summer</v>
      </c>
      <c r="H100681" s="98" t="str">
        <f t="shared" si="4723"/>
        <v>2020-21 Winter</v>
      </c>
    </row>
    <row r="100682" spans="2:8">
      <c r="B100682" s="102">
        <v>43737</v>
      </c>
      <c r="C100682" s="103">
        <v>14</v>
      </c>
      <c r="D100682" s="104">
        <v>6.5112100000000002</v>
      </c>
      <c r="E100682" s="105">
        <v>122251.77800000001</v>
      </c>
      <c r="F100682" s="97">
        <f t="shared" si="4721"/>
        <v>18775.585183091931</v>
      </c>
      <c r="G100682" s="98" t="str">
        <f t="shared" si="4722"/>
        <v>2020-21 Summer</v>
      </c>
      <c r="H100682" s="98" t="str">
        <f t="shared" si="4723"/>
        <v>2020-21 Winter</v>
      </c>
    </row>
    <row r="100683" spans="2:8">
      <c r="B100683" s="102">
        <v>43737</v>
      </c>
      <c r="C100683" s="103">
        <v>15</v>
      </c>
      <c r="D100683" s="104">
        <v>5.3965399999999999</v>
      </c>
      <c r="E100683" s="105">
        <v>104150.164</v>
      </c>
      <c r="F100683" s="97">
        <f t="shared" si="4721"/>
        <v>19299.433340621956</v>
      </c>
      <c r="G100683" s="98" t="str">
        <f t="shared" si="4722"/>
        <v>2020-21 Summer</v>
      </c>
      <c r="H100683" s="98" t="str">
        <f t="shared" si="4723"/>
        <v>2020-21 Winter</v>
      </c>
    </row>
    <row r="100684" spans="2:8">
      <c r="B100684" s="102">
        <v>43737</v>
      </c>
      <c r="C100684" s="103">
        <v>16</v>
      </c>
      <c r="D100684" s="104">
        <v>5.4646499999999998</v>
      </c>
      <c r="E100684" s="105">
        <v>109077.69100000001</v>
      </c>
      <c r="F100684" s="97">
        <f t="shared" si="4721"/>
        <v>19960.599672440141</v>
      </c>
      <c r="G100684" s="98" t="str">
        <f t="shared" si="4722"/>
        <v>2020-21 Summer</v>
      </c>
      <c r="H100684" s="98" t="str">
        <f t="shared" si="4723"/>
        <v>2020-21 Winter</v>
      </c>
    </row>
    <row r="100685" spans="2:8">
      <c r="B100685" s="102">
        <v>43737</v>
      </c>
      <c r="C100685" s="103">
        <v>17</v>
      </c>
      <c r="D100685" s="104">
        <v>4.4959800000000003</v>
      </c>
      <c r="E100685" s="105">
        <v>93417.794999999998</v>
      </c>
      <c r="F100685" s="97">
        <f t="shared" si="4721"/>
        <v>20778.071744091387</v>
      </c>
      <c r="G100685" s="98" t="str">
        <f t="shared" si="4722"/>
        <v>2020-21 Summer</v>
      </c>
      <c r="H100685" s="98" t="str">
        <f t="shared" si="4723"/>
        <v>2020-21 Winter</v>
      </c>
    </row>
    <row r="100686" spans="2:8">
      <c r="B100686" s="102">
        <v>43737</v>
      </c>
      <c r="C100686" s="103">
        <v>18</v>
      </c>
      <c r="D100686" s="104">
        <v>4.0744300000000004</v>
      </c>
      <c r="E100686" s="105">
        <v>89193.353000000003</v>
      </c>
      <c r="F100686" s="97">
        <f t="shared" si="4721"/>
        <v>21891.001440692315</v>
      </c>
      <c r="G100686" s="98" t="str">
        <f t="shared" si="4722"/>
        <v>2020-21 Summer</v>
      </c>
      <c r="H100686" s="98" t="str">
        <f t="shared" si="4723"/>
        <v>2020-21 Winter</v>
      </c>
    </row>
    <row r="100687" spans="2:8">
      <c r="B100687" s="102">
        <v>43737</v>
      </c>
      <c r="C100687" s="103">
        <v>19</v>
      </c>
      <c r="D100687" s="104">
        <v>3.5704099999999999</v>
      </c>
      <c r="E100687" s="105">
        <v>80560.451000000001</v>
      </c>
      <c r="F100687" s="97">
        <f t="shared" si="4721"/>
        <v>22563.361350657207</v>
      </c>
      <c r="G100687" s="98" t="str">
        <f t="shared" si="4722"/>
        <v>2020-21 Summer</v>
      </c>
      <c r="H100687" s="98" t="str">
        <f t="shared" si="4723"/>
        <v>2020-21 Winter</v>
      </c>
    </row>
    <row r="100688" spans="2:8">
      <c r="B100688" s="102">
        <v>43737</v>
      </c>
      <c r="C100688" s="103">
        <v>20</v>
      </c>
      <c r="D100688" s="104">
        <v>3.7092399999999999</v>
      </c>
      <c r="E100688" s="105">
        <v>86505.596000000005</v>
      </c>
      <c r="F100688" s="97">
        <f t="shared" si="4721"/>
        <v>23321.649718001532</v>
      </c>
      <c r="G100688" s="98" t="str">
        <f t="shared" si="4722"/>
        <v>2020-21 Summer</v>
      </c>
      <c r="H100688" s="98" t="str">
        <f t="shared" si="4723"/>
        <v>2020-21 Winter</v>
      </c>
    </row>
    <row r="100689" spans="2:8">
      <c r="B100689" s="102">
        <v>43737</v>
      </c>
      <c r="C100689" s="103">
        <v>21</v>
      </c>
      <c r="D100689" s="104">
        <v>3.6882899999999998</v>
      </c>
      <c r="E100689" s="105">
        <v>87173.282999999996</v>
      </c>
      <c r="F100689" s="97">
        <f t="shared" si="4721"/>
        <v>23635.148808797574</v>
      </c>
      <c r="G100689" s="98" t="str">
        <f t="shared" si="4722"/>
        <v>2020-21 Summer</v>
      </c>
      <c r="H100689" s="98" t="str">
        <f t="shared" si="4723"/>
        <v>2020-21 Winter</v>
      </c>
    </row>
    <row r="100690" spans="2:8">
      <c r="B100690" s="102">
        <v>43737</v>
      </c>
      <c r="C100690" s="103">
        <v>22</v>
      </c>
      <c r="D100690" s="104">
        <v>4.1197499999999998</v>
      </c>
      <c r="E100690" s="105">
        <v>97756.061000000002</v>
      </c>
      <c r="F100690" s="97">
        <f t="shared" si="4721"/>
        <v>23728.639116451242</v>
      </c>
      <c r="G100690" s="98" t="str">
        <f t="shared" si="4722"/>
        <v>2020-21 Summer</v>
      </c>
      <c r="H100690" s="98" t="str">
        <f t="shared" si="4723"/>
        <v>2020-21 Winter</v>
      </c>
    </row>
    <row r="100691" spans="2:8">
      <c r="B100691" s="102">
        <v>43737</v>
      </c>
      <c r="C100691" s="103">
        <v>23</v>
      </c>
      <c r="D100691" s="104">
        <v>4.3958599999999999</v>
      </c>
      <c r="E100691" s="105">
        <v>106994.6</v>
      </c>
      <c r="F100691" s="97">
        <f t="shared" si="4721"/>
        <v>24339.856137365616</v>
      </c>
      <c r="G100691" s="98" t="str">
        <f t="shared" si="4722"/>
        <v>2020-21 Summer</v>
      </c>
      <c r="H100691" s="98" t="str">
        <f t="shared" si="4723"/>
        <v>2020-21 Winter</v>
      </c>
    </row>
    <row r="100692" spans="2:8">
      <c r="B100692" s="102">
        <v>43737</v>
      </c>
      <c r="C100692" s="103">
        <v>24</v>
      </c>
      <c r="D100692" s="104">
        <v>3.8278699999999999</v>
      </c>
      <c r="E100692" s="105">
        <v>93448.831000000006</v>
      </c>
      <c r="F100692" s="97">
        <f t="shared" si="4721"/>
        <v>24412.749388040869</v>
      </c>
      <c r="G100692" s="98" t="str">
        <f t="shared" si="4722"/>
        <v>2020-21 Summer</v>
      </c>
      <c r="H100692" s="98" t="str">
        <f t="shared" si="4723"/>
        <v>2020-21 Winter</v>
      </c>
    </row>
    <row r="100693" spans="2:8">
      <c r="B100693" s="102">
        <v>43737</v>
      </c>
      <c r="C100693" s="103">
        <v>25</v>
      </c>
      <c r="D100693" s="104">
        <v>3.4007900000000002</v>
      </c>
      <c r="E100693" s="105">
        <v>82700.396999999997</v>
      </c>
      <c r="F100693" s="97">
        <f t="shared" si="4721"/>
        <v>24317.995818618612</v>
      </c>
      <c r="G100693" s="98" t="str">
        <f t="shared" si="4722"/>
        <v>2020-21 Summer</v>
      </c>
      <c r="H100693" s="98" t="str">
        <f t="shared" si="4723"/>
        <v>2020-21 Winter</v>
      </c>
    </row>
    <row r="100694" spans="2:8">
      <c r="B100694" s="102">
        <v>43737</v>
      </c>
      <c r="C100694" s="103">
        <v>26</v>
      </c>
      <c r="D100694" s="104">
        <v>3.38707</v>
      </c>
      <c r="E100694" s="105">
        <v>81776.285999999993</v>
      </c>
      <c r="F100694" s="97">
        <f t="shared" si="4721"/>
        <v>24143.665764215086</v>
      </c>
      <c r="G100694" s="98" t="str">
        <f t="shared" si="4722"/>
        <v>2020-21 Summer</v>
      </c>
      <c r="H100694" s="98" t="str">
        <f t="shared" si="4723"/>
        <v>2020-21 Winter</v>
      </c>
    </row>
    <row r="100695" spans="2:8">
      <c r="B100695" s="102">
        <v>43737</v>
      </c>
      <c r="C100695" s="103">
        <v>27</v>
      </c>
      <c r="D100695" s="104">
        <v>3.3621400000000001</v>
      </c>
      <c r="E100695" s="105">
        <v>80412.145000000004</v>
      </c>
      <c r="F100695" s="97">
        <f t="shared" si="4721"/>
        <v>23916.953190527463</v>
      </c>
      <c r="G100695" s="98" t="str">
        <f t="shared" si="4722"/>
        <v>2020-21 Summer</v>
      </c>
      <c r="H100695" s="98" t="str">
        <f t="shared" si="4723"/>
        <v>2020-21 Winter</v>
      </c>
    </row>
    <row r="100696" spans="2:8">
      <c r="B100696" s="102">
        <v>43737</v>
      </c>
      <c r="C100696" s="103">
        <v>28</v>
      </c>
      <c r="D100696" s="104">
        <v>3.15238</v>
      </c>
      <c r="E100696" s="105">
        <v>74362.407999999996</v>
      </c>
      <c r="F100696" s="97">
        <f t="shared" si="4721"/>
        <v>23589.290631205629</v>
      </c>
      <c r="G100696" s="98" t="str">
        <f t="shared" si="4722"/>
        <v>2020-21 Summer</v>
      </c>
      <c r="H100696" s="98" t="str">
        <f t="shared" si="4723"/>
        <v>2020-21 Winter</v>
      </c>
    </row>
    <row r="100697" spans="2:8">
      <c r="B100697" s="102">
        <v>43737</v>
      </c>
      <c r="C100697" s="103">
        <v>29</v>
      </c>
      <c r="D100697" s="104">
        <v>3.4117099999999998</v>
      </c>
      <c r="E100697" s="105">
        <v>80958.176000000007</v>
      </c>
      <c r="F100697" s="97">
        <f t="shared" si="4721"/>
        <v>23729.501041999469</v>
      </c>
      <c r="G100697" s="98" t="str">
        <f t="shared" si="4722"/>
        <v>2020-21 Summer</v>
      </c>
      <c r="H100697" s="98" t="str">
        <f t="shared" si="4723"/>
        <v>2020-21 Winter</v>
      </c>
    </row>
    <row r="100698" spans="2:8">
      <c r="B100698" s="102">
        <v>43737</v>
      </c>
      <c r="C100698" s="103">
        <v>30</v>
      </c>
      <c r="D100698" s="104">
        <v>3.4525299999999999</v>
      </c>
      <c r="E100698" s="105">
        <v>81533.062999999995</v>
      </c>
      <c r="F100698" s="97">
        <f t="shared" si="4721"/>
        <v>23615.45388454264</v>
      </c>
      <c r="G100698" s="98" t="str">
        <f t="shared" si="4722"/>
        <v>2020-21 Summer</v>
      </c>
      <c r="H100698" s="98" t="str">
        <f t="shared" si="4723"/>
        <v>2020-21 Winter</v>
      </c>
    </row>
    <row r="100699" spans="2:8">
      <c r="B100699" s="102">
        <v>43737</v>
      </c>
      <c r="C100699" s="103">
        <v>31</v>
      </c>
      <c r="D100699" s="104">
        <v>4.0127300000000004</v>
      </c>
      <c r="E100699" s="105">
        <v>95277.392000000007</v>
      </c>
      <c r="F100699" s="97">
        <f t="shared" si="4721"/>
        <v>23743.783409299904</v>
      </c>
      <c r="G100699" s="98" t="str">
        <f t="shared" si="4722"/>
        <v>2020-21 Summer</v>
      </c>
      <c r="H100699" s="98" t="str">
        <f t="shared" si="4723"/>
        <v>2020-21 Winter</v>
      </c>
    </row>
    <row r="100700" spans="2:8">
      <c r="B100700" s="102">
        <v>43737</v>
      </c>
      <c r="C100700" s="103">
        <v>32</v>
      </c>
      <c r="D100700" s="104">
        <v>3.9336500000000001</v>
      </c>
      <c r="E100700" s="105">
        <v>94690.774000000005</v>
      </c>
      <c r="F100700" s="97">
        <f t="shared" si="4721"/>
        <v>24071.98759421911</v>
      </c>
      <c r="G100700" s="98" t="str">
        <f t="shared" si="4722"/>
        <v>2020-21 Summer</v>
      </c>
      <c r="H100700" s="98" t="str">
        <f t="shared" si="4723"/>
        <v>2020-21 Winter</v>
      </c>
    </row>
    <row r="100701" spans="2:8">
      <c r="B100701" s="102">
        <v>43737</v>
      </c>
      <c r="C100701" s="103">
        <v>33</v>
      </c>
      <c r="D100701" s="104">
        <v>3.3255699999999999</v>
      </c>
      <c r="E100701" s="105">
        <v>82460.736000000004</v>
      </c>
      <c r="F100701" s="97">
        <f t="shared" ref="F100701:F100764" si="4724">E100701/D100701</f>
        <v>24795.970615563649</v>
      </c>
      <c r="G100701" s="98" t="str">
        <f t="shared" ref="G100701:G100764" si="4725">IF(MONTH(B100701)=1,YEAR(B100701)+1&amp;"-"&amp;YEAR(B100701)+2-2000&amp;" Summer",G100700)</f>
        <v>2020-21 Summer</v>
      </c>
      <c r="H100701" s="98" t="str">
        <f t="shared" ref="H100701:H100764" si="4726">IF(MONTH(B100701)=7,YEAR(B100701)+1&amp;"-"&amp;YEAR(B100701)+2-2000&amp;" Winter",H100700)</f>
        <v>2020-21 Winter</v>
      </c>
    </row>
    <row r="100702" spans="2:8">
      <c r="B100702" s="102">
        <v>43737</v>
      </c>
      <c r="C100702" s="103">
        <v>34</v>
      </c>
      <c r="D100702" s="104">
        <v>2.9609000000000001</v>
      </c>
      <c r="E100702" s="105">
        <v>75944.251000000004</v>
      </c>
      <c r="F100702" s="97">
        <f t="shared" si="4724"/>
        <v>25649.042858590296</v>
      </c>
      <c r="G100702" s="98" t="str">
        <f t="shared" si="4725"/>
        <v>2020-21 Summer</v>
      </c>
      <c r="H100702" s="98" t="str">
        <f t="shared" si="4726"/>
        <v>2020-21 Winter</v>
      </c>
    </row>
    <row r="100703" spans="2:8">
      <c r="B100703" s="102">
        <v>43737</v>
      </c>
      <c r="C100703" s="103">
        <v>35</v>
      </c>
      <c r="D100703" s="104">
        <v>3.3906200000000002</v>
      </c>
      <c r="E100703" s="105">
        <v>90218.777000000002</v>
      </c>
      <c r="F100703" s="97">
        <f t="shared" si="4724"/>
        <v>26608.342132117428</v>
      </c>
      <c r="G100703" s="98" t="str">
        <f t="shared" si="4725"/>
        <v>2020-21 Summer</v>
      </c>
      <c r="H100703" s="98" t="str">
        <f t="shared" si="4726"/>
        <v>2020-21 Winter</v>
      </c>
    </row>
    <row r="100704" spans="2:8">
      <c r="B100704" s="102">
        <v>43737</v>
      </c>
      <c r="C100704" s="103">
        <v>36</v>
      </c>
      <c r="D100704" s="104">
        <v>3.8779599999999999</v>
      </c>
      <c r="E100704" s="105">
        <v>105600.588</v>
      </c>
      <c r="F100704" s="97">
        <f t="shared" si="4724"/>
        <v>27230.963702565266</v>
      </c>
      <c r="G100704" s="98" t="str">
        <f t="shared" si="4725"/>
        <v>2020-21 Summer</v>
      </c>
      <c r="H100704" s="98" t="str">
        <f t="shared" si="4726"/>
        <v>2020-21 Winter</v>
      </c>
    </row>
    <row r="100705" spans="2:8">
      <c r="B100705" s="102">
        <v>43737</v>
      </c>
      <c r="C100705" s="103">
        <v>37</v>
      </c>
      <c r="D100705" s="104">
        <v>3.89886</v>
      </c>
      <c r="E100705" s="105">
        <v>107584.03</v>
      </c>
      <c r="F100705" s="97">
        <f t="shared" si="4724"/>
        <v>27593.71457297774</v>
      </c>
      <c r="G100705" s="98" t="str">
        <f t="shared" si="4725"/>
        <v>2020-21 Summer</v>
      </c>
      <c r="H100705" s="98" t="str">
        <f t="shared" si="4726"/>
        <v>2020-21 Winter</v>
      </c>
    </row>
    <row r="100706" spans="2:8">
      <c r="B100706" s="102">
        <v>43737</v>
      </c>
      <c r="C100706" s="103">
        <v>38</v>
      </c>
      <c r="D100706" s="104">
        <v>4.0383899999999997</v>
      </c>
      <c r="E100706" s="105">
        <v>112955.66</v>
      </c>
      <c r="F100706" s="97">
        <f t="shared" si="4724"/>
        <v>27970.468429250275</v>
      </c>
      <c r="G100706" s="98" t="str">
        <f t="shared" si="4725"/>
        <v>2020-21 Summer</v>
      </c>
      <c r="H100706" s="98" t="str">
        <f t="shared" si="4726"/>
        <v>2020-21 Winter</v>
      </c>
    </row>
    <row r="100707" spans="2:8">
      <c r="B100707" s="102">
        <v>43737</v>
      </c>
      <c r="C100707" s="103">
        <v>39</v>
      </c>
      <c r="D100707" s="104">
        <v>3.6669499999999999</v>
      </c>
      <c r="E100707" s="105">
        <v>104522.149</v>
      </c>
      <c r="F100707" s="97">
        <f t="shared" si="4724"/>
        <v>28503.838067058456</v>
      </c>
      <c r="G100707" s="98" t="str">
        <f t="shared" si="4725"/>
        <v>2020-21 Summer</v>
      </c>
      <c r="H100707" s="98" t="str">
        <f t="shared" si="4726"/>
        <v>2020-21 Winter</v>
      </c>
    </row>
    <row r="100708" spans="2:8">
      <c r="B100708" s="102">
        <v>43737</v>
      </c>
      <c r="C100708" s="103">
        <v>40</v>
      </c>
      <c r="D100708" s="104">
        <v>3.5340699999999998</v>
      </c>
      <c r="E100708" s="105">
        <v>98771.873999999996</v>
      </c>
      <c r="F100708" s="97">
        <f t="shared" si="4724"/>
        <v>27948.4769684811</v>
      </c>
      <c r="G100708" s="98" t="str">
        <f t="shared" si="4725"/>
        <v>2020-21 Summer</v>
      </c>
      <c r="H100708" s="98" t="str">
        <f t="shared" si="4726"/>
        <v>2020-21 Winter</v>
      </c>
    </row>
    <row r="100709" spans="2:8">
      <c r="B100709" s="102">
        <v>43737</v>
      </c>
      <c r="C100709" s="103">
        <v>41</v>
      </c>
      <c r="D100709" s="104">
        <v>3.58724</v>
      </c>
      <c r="E100709" s="105">
        <v>98241.388999999996</v>
      </c>
      <c r="F100709" s="97">
        <f t="shared" si="4724"/>
        <v>27386.344097411937</v>
      </c>
      <c r="G100709" s="98" t="str">
        <f t="shared" si="4725"/>
        <v>2020-21 Summer</v>
      </c>
      <c r="H100709" s="98" t="str">
        <f t="shared" si="4726"/>
        <v>2020-21 Winter</v>
      </c>
    </row>
    <row r="100710" spans="2:8">
      <c r="B100710" s="102">
        <v>43737</v>
      </c>
      <c r="C100710" s="103">
        <v>42</v>
      </c>
      <c r="D100710" s="104">
        <v>3.3916200000000001</v>
      </c>
      <c r="E100710" s="105">
        <v>90242.341</v>
      </c>
      <c r="F100710" s="97">
        <f t="shared" si="4724"/>
        <v>26607.444525035233</v>
      </c>
      <c r="G100710" s="98" t="str">
        <f t="shared" si="4725"/>
        <v>2020-21 Summer</v>
      </c>
      <c r="H100710" s="98" t="str">
        <f t="shared" si="4726"/>
        <v>2020-21 Winter</v>
      </c>
    </row>
    <row r="100711" spans="2:8">
      <c r="B100711" s="102">
        <v>43737</v>
      </c>
      <c r="C100711" s="103">
        <v>43</v>
      </c>
      <c r="D100711" s="104">
        <v>3.5522800000000001</v>
      </c>
      <c r="E100711" s="105">
        <v>91131.894</v>
      </c>
      <c r="F100711" s="97">
        <f t="shared" si="4724"/>
        <v>25654.479376625717</v>
      </c>
      <c r="G100711" s="98" t="str">
        <f t="shared" si="4725"/>
        <v>2020-21 Summer</v>
      </c>
      <c r="H100711" s="98" t="str">
        <f t="shared" si="4726"/>
        <v>2020-21 Winter</v>
      </c>
    </row>
    <row r="100712" spans="2:8">
      <c r="B100712" s="102">
        <v>43737</v>
      </c>
      <c r="C100712" s="103">
        <v>44</v>
      </c>
      <c r="D100712" s="104">
        <v>3.8816099999999998</v>
      </c>
      <c r="E100712" s="105">
        <v>93976.445999999996</v>
      </c>
      <c r="F100712" s="97">
        <f t="shared" si="4724"/>
        <v>24210.687317891287</v>
      </c>
      <c r="G100712" s="98" t="str">
        <f t="shared" si="4725"/>
        <v>2020-21 Summer</v>
      </c>
      <c r="H100712" s="98" t="str">
        <f t="shared" si="4726"/>
        <v>2020-21 Winter</v>
      </c>
    </row>
    <row r="100713" spans="2:8">
      <c r="B100713" s="102">
        <v>43737</v>
      </c>
      <c r="C100713" s="103">
        <v>45</v>
      </c>
      <c r="D100713" s="104">
        <v>4.0978000000000003</v>
      </c>
      <c r="E100713" s="105">
        <v>93793.237999999998</v>
      </c>
      <c r="F100713" s="97">
        <f t="shared" si="4724"/>
        <v>22888.681243594121</v>
      </c>
      <c r="G100713" s="98" t="str">
        <f t="shared" si="4725"/>
        <v>2020-21 Summer</v>
      </c>
      <c r="H100713" s="98" t="str">
        <f t="shared" si="4726"/>
        <v>2020-21 Winter</v>
      </c>
    </row>
    <row r="100714" spans="2:8">
      <c r="B100714" s="102">
        <v>43737</v>
      </c>
      <c r="C100714" s="103">
        <v>46</v>
      </c>
      <c r="D100714" s="104">
        <v>4.18283</v>
      </c>
      <c r="E100714" s="105">
        <v>90614.426999999996</v>
      </c>
      <c r="F100714" s="97">
        <f t="shared" si="4724"/>
        <v>21663.425718951043</v>
      </c>
      <c r="G100714" s="98" t="str">
        <f t="shared" si="4725"/>
        <v>2020-21 Summer</v>
      </c>
      <c r="H100714" s="98" t="str">
        <f t="shared" si="4726"/>
        <v>2020-21 Winter</v>
      </c>
    </row>
    <row r="100715" spans="2:8">
      <c r="B100715" s="102">
        <v>43737</v>
      </c>
      <c r="C100715" s="103">
        <v>47</v>
      </c>
      <c r="D100715" s="104">
        <v>5.7309099999999997</v>
      </c>
      <c r="E100715" s="105">
        <v>116327.395</v>
      </c>
      <c r="F100715" s="97">
        <f t="shared" si="4724"/>
        <v>20298.241466014999</v>
      </c>
      <c r="G100715" s="98" t="str">
        <f t="shared" si="4725"/>
        <v>2020-21 Summer</v>
      </c>
      <c r="H100715" s="98" t="str">
        <f t="shared" si="4726"/>
        <v>2020-21 Winter</v>
      </c>
    </row>
    <row r="100716" spans="2:8">
      <c r="B100716" s="102">
        <v>43737</v>
      </c>
      <c r="C100716" s="103">
        <v>48</v>
      </c>
      <c r="D100716" s="104">
        <v>6.9570100000000004</v>
      </c>
      <c r="E100716" s="105">
        <v>132620.52799999999</v>
      </c>
      <c r="F100716" s="97">
        <f t="shared" si="4724"/>
        <v>19062.862925308429</v>
      </c>
      <c r="G100716" s="98" t="str">
        <f t="shared" si="4725"/>
        <v>2020-21 Summer</v>
      </c>
      <c r="H100716" s="98" t="str">
        <f t="shared" si="4726"/>
        <v>2020-21 Winter</v>
      </c>
    </row>
    <row r="100717" spans="2:8">
      <c r="B100717" s="102">
        <v>43738</v>
      </c>
      <c r="C100717" s="103">
        <v>1</v>
      </c>
      <c r="D100717" s="104">
        <v>7.1986600000000003</v>
      </c>
      <c r="E100717" s="105">
        <v>135888.5</v>
      </c>
      <c r="F100717" s="97">
        <f t="shared" si="4724"/>
        <v>18876.915981585462</v>
      </c>
      <c r="G100717" s="98" t="str">
        <f t="shared" si="4725"/>
        <v>2020-21 Summer</v>
      </c>
      <c r="H100717" s="98" t="str">
        <f t="shared" si="4726"/>
        <v>2020-21 Winter</v>
      </c>
    </row>
    <row r="100718" spans="2:8">
      <c r="B100718" s="102">
        <v>43738</v>
      </c>
      <c r="C100718" s="103">
        <v>2</v>
      </c>
      <c r="D100718" s="104">
        <v>6.6052799999999996</v>
      </c>
      <c r="E100718" s="105">
        <v>123001.379</v>
      </c>
      <c r="F100718" s="97">
        <f t="shared" si="4724"/>
        <v>18621.675235569121</v>
      </c>
      <c r="G100718" s="98" t="str">
        <f t="shared" si="4725"/>
        <v>2020-21 Summer</v>
      </c>
      <c r="H100718" s="98" t="str">
        <f t="shared" si="4726"/>
        <v>2020-21 Winter</v>
      </c>
    </row>
    <row r="100719" spans="2:8">
      <c r="B100719" s="102">
        <v>43738</v>
      </c>
      <c r="C100719" s="103">
        <v>3</v>
      </c>
      <c r="D100719" s="104">
        <v>6.8929200000000002</v>
      </c>
      <c r="E100719" s="105">
        <v>128994.24800000001</v>
      </c>
      <c r="F100719" s="97">
        <f t="shared" si="4724"/>
        <v>18714.020763333971</v>
      </c>
      <c r="G100719" s="98" t="str">
        <f t="shared" si="4725"/>
        <v>2020-21 Summer</v>
      </c>
      <c r="H100719" s="98" t="str">
        <f t="shared" si="4726"/>
        <v>2020-21 Winter</v>
      </c>
    </row>
    <row r="100720" spans="2:8">
      <c r="B100720" s="102">
        <v>43738</v>
      </c>
      <c r="C100720" s="103">
        <v>4</v>
      </c>
      <c r="D100720" s="104">
        <v>6.97295</v>
      </c>
      <c r="E100720" s="105">
        <v>132449.47899999999</v>
      </c>
      <c r="F100720" s="97">
        <f t="shared" si="4724"/>
        <v>18994.755304426388</v>
      </c>
      <c r="G100720" s="98" t="str">
        <f t="shared" si="4725"/>
        <v>2020-21 Summer</v>
      </c>
      <c r="H100720" s="98" t="str">
        <f t="shared" si="4726"/>
        <v>2020-21 Winter</v>
      </c>
    </row>
    <row r="100721" spans="2:8">
      <c r="B100721" s="102">
        <v>43738</v>
      </c>
      <c r="C100721" s="103">
        <v>5</v>
      </c>
      <c r="D100721" s="104">
        <v>7.6032599999999997</v>
      </c>
      <c r="E100721" s="105">
        <v>146457.897</v>
      </c>
      <c r="F100721" s="97">
        <f t="shared" si="4724"/>
        <v>19262.513316656277</v>
      </c>
      <c r="G100721" s="98" t="str">
        <f t="shared" si="4725"/>
        <v>2020-21 Summer</v>
      </c>
      <c r="H100721" s="98" t="str">
        <f t="shared" si="4726"/>
        <v>2020-21 Winter</v>
      </c>
    </row>
    <row r="100722" spans="2:8">
      <c r="B100722" s="102">
        <v>43738</v>
      </c>
      <c r="C100722" s="103">
        <v>6</v>
      </c>
      <c r="D100722" s="104">
        <v>7.2409600000000003</v>
      </c>
      <c r="E100722" s="105">
        <v>136860.86799999999</v>
      </c>
      <c r="F100722" s="97">
        <f t="shared" si="4724"/>
        <v>18900.928606151669</v>
      </c>
      <c r="G100722" s="98" t="str">
        <f t="shared" si="4725"/>
        <v>2020-21 Summer</v>
      </c>
      <c r="H100722" s="98" t="str">
        <f t="shared" si="4726"/>
        <v>2020-21 Winter</v>
      </c>
    </row>
    <row r="100723" spans="2:8">
      <c r="B100723" s="102">
        <v>43738</v>
      </c>
      <c r="C100723" s="103">
        <v>7</v>
      </c>
      <c r="D100723" s="104">
        <v>7.5502700000000003</v>
      </c>
      <c r="E100723" s="105">
        <v>139694.005</v>
      </c>
      <c r="F100723" s="97">
        <f t="shared" si="4724"/>
        <v>18501.855562781198</v>
      </c>
      <c r="G100723" s="98" t="str">
        <f t="shared" si="4725"/>
        <v>2020-21 Summer</v>
      </c>
      <c r="H100723" s="98" t="str">
        <f t="shared" si="4726"/>
        <v>2020-21 Winter</v>
      </c>
    </row>
    <row r="100724" spans="2:8">
      <c r="B100724" s="102">
        <v>43738</v>
      </c>
      <c r="C100724" s="103">
        <v>8</v>
      </c>
      <c r="D100724" s="104">
        <v>8.3450600000000001</v>
      </c>
      <c r="E100724" s="105">
        <v>155942.579</v>
      </c>
      <c r="F100724" s="97">
        <f t="shared" si="4724"/>
        <v>18686.813396188882</v>
      </c>
      <c r="G100724" s="98" t="str">
        <f t="shared" si="4725"/>
        <v>2020-21 Summer</v>
      </c>
      <c r="H100724" s="98" t="str">
        <f t="shared" si="4726"/>
        <v>2020-21 Winter</v>
      </c>
    </row>
    <row r="100725" spans="2:8">
      <c r="B100725" s="102">
        <v>43738</v>
      </c>
      <c r="C100725" s="103">
        <v>9</v>
      </c>
      <c r="D100725" s="104">
        <v>8.9921000000000006</v>
      </c>
      <c r="E100725" s="105">
        <v>169844.783</v>
      </c>
      <c r="F100725" s="97">
        <f t="shared" si="4724"/>
        <v>18888.22221727961</v>
      </c>
      <c r="G100725" s="98" t="str">
        <f t="shared" si="4725"/>
        <v>2020-21 Summer</v>
      </c>
      <c r="H100725" s="98" t="str">
        <f t="shared" si="4726"/>
        <v>2020-21 Winter</v>
      </c>
    </row>
    <row r="100726" spans="2:8">
      <c r="B100726" s="102">
        <v>43738</v>
      </c>
      <c r="C100726" s="103">
        <v>10</v>
      </c>
      <c r="D100726" s="104">
        <v>8.3416800000000002</v>
      </c>
      <c r="E100726" s="105">
        <v>155365.93599999999</v>
      </c>
      <c r="F100726" s="97">
        <f t="shared" si="4724"/>
        <v>18625.257262326053</v>
      </c>
      <c r="G100726" s="98" t="str">
        <f t="shared" si="4725"/>
        <v>2020-21 Summer</v>
      </c>
      <c r="H100726" s="98" t="str">
        <f t="shared" si="4726"/>
        <v>2020-21 Winter</v>
      </c>
    </row>
    <row r="100727" spans="2:8">
      <c r="B100727" s="102">
        <v>43738</v>
      </c>
      <c r="C100727" s="103">
        <v>11</v>
      </c>
      <c r="D100727" s="104">
        <v>7.6094099999999996</v>
      </c>
      <c r="E100727" s="105">
        <v>145302.353</v>
      </c>
      <c r="F100727" s="97">
        <f t="shared" si="4724"/>
        <v>19095.087924030904</v>
      </c>
      <c r="G100727" s="98" t="str">
        <f t="shared" si="4725"/>
        <v>2020-21 Summer</v>
      </c>
      <c r="H100727" s="98" t="str">
        <f t="shared" si="4726"/>
        <v>2020-21 Winter</v>
      </c>
    </row>
    <row r="100728" spans="2:8">
      <c r="B100728" s="102">
        <v>43738</v>
      </c>
      <c r="C100728" s="103">
        <v>12</v>
      </c>
      <c r="D100728" s="104">
        <v>6.2895200000000004</v>
      </c>
      <c r="E100728" s="105">
        <v>129233.61</v>
      </c>
      <c r="F100728" s="97">
        <f t="shared" si="4724"/>
        <v>20547.451951818261</v>
      </c>
      <c r="G100728" s="98" t="str">
        <f t="shared" si="4725"/>
        <v>2020-21 Summer</v>
      </c>
      <c r="H100728" s="98" t="str">
        <f t="shared" si="4726"/>
        <v>2020-21 Winter</v>
      </c>
    </row>
    <row r="100729" spans="2:8">
      <c r="B100729" s="102">
        <v>43738</v>
      </c>
      <c r="C100729" s="103">
        <v>13</v>
      </c>
      <c r="D100729" s="104">
        <v>4.2533700000000003</v>
      </c>
      <c r="E100729" s="105">
        <v>99725.421000000002</v>
      </c>
      <c r="F100729" s="97">
        <f t="shared" si="4724"/>
        <v>23446.213473081345</v>
      </c>
      <c r="G100729" s="98" t="str">
        <f t="shared" si="4725"/>
        <v>2020-21 Summer</v>
      </c>
      <c r="H100729" s="98" t="str">
        <f t="shared" si="4726"/>
        <v>2020-21 Winter</v>
      </c>
    </row>
    <row r="100730" spans="2:8">
      <c r="B100730" s="102">
        <v>43738</v>
      </c>
      <c r="C100730" s="103">
        <v>14</v>
      </c>
      <c r="D100730" s="104">
        <v>2.3641999999999999</v>
      </c>
      <c r="E100730" s="105">
        <v>62211.434000000001</v>
      </c>
      <c r="F100730" s="97">
        <f t="shared" si="4724"/>
        <v>26313.947212587769</v>
      </c>
      <c r="G100730" s="98" t="str">
        <f t="shared" si="4725"/>
        <v>2020-21 Summer</v>
      </c>
      <c r="H100730" s="98" t="str">
        <f t="shared" si="4726"/>
        <v>2020-21 Winter</v>
      </c>
    </row>
    <row r="100731" spans="2:8">
      <c r="B100731" s="102">
        <v>43738</v>
      </c>
      <c r="C100731" s="103">
        <v>15</v>
      </c>
      <c r="D100731" s="104">
        <v>1.28695</v>
      </c>
      <c r="E100731" s="105">
        <v>37678.559999999998</v>
      </c>
      <c r="F100731" s="97">
        <f t="shared" si="4724"/>
        <v>29277.407824701811</v>
      </c>
      <c r="G100731" s="98" t="str">
        <f t="shared" si="4725"/>
        <v>2020-21 Summer</v>
      </c>
      <c r="H100731" s="98" t="str">
        <f t="shared" si="4726"/>
        <v>2020-21 Winter</v>
      </c>
    </row>
    <row r="100732" spans="2:8">
      <c r="B100732" s="102">
        <v>43738</v>
      </c>
      <c r="C100732" s="103">
        <v>16</v>
      </c>
      <c r="D100732" s="104">
        <v>1.42469</v>
      </c>
      <c r="E100732" s="105">
        <v>43925.057000000001</v>
      </c>
      <c r="F100732" s="97">
        <f t="shared" si="4724"/>
        <v>30831.308565372117</v>
      </c>
      <c r="G100732" s="98" t="str">
        <f t="shared" si="4725"/>
        <v>2020-21 Summer</v>
      </c>
      <c r="H100732" s="98" t="str">
        <f t="shared" si="4726"/>
        <v>2020-21 Winter</v>
      </c>
    </row>
    <row r="100733" spans="2:8">
      <c r="B100733" s="102">
        <v>43738</v>
      </c>
      <c r="C100733" s="103">
        <v>17</v>
      </c>
      <c r="D100733" s="104">
        <v>1.20302</v>
      </c>
      <c r="E100733" s="105">
        <v>37595.129000000001</v>
      </c>
      <c r="F100733" s="97">
        <f t="shared" si="4724"/>
        <v>31250.626755997408</v>
      </c>
      <c r="G100733" s="98" t="str">
        <f t="shared" si="4725"/>
        <v>2020-21 Summer</v>
      </c>
      <c r="H100733" s="98" t="str">
        <f t="shared" si="4726"/>
        <v>2020-21 Winter</v>
      </c>
    </row>
    <row r="100734" spans="2:8">
      <c r="B100734" s="102">
        <v>43738</v>
      </c>
      <c r="C100734" s="103">
        <v>18</v>
      </c>
      <c r="D100734" s="104">
        <v>1.29477</v>
      </c>
      <c r="E100734" s="105">
        <v>40316.252999999997</v>
      </c>
      <c r="F100734" s="97">
        <f t="shared" si="4724"/>
        <v>31137.771959498597</v>
      </c>
      <c r="G100734" s="98" t="str">
        <f t="shared" si="4725"/>
        <v>2020-21 Summer</v>
      </c>
      <c r="H100734" s="98" t="str">
        <f t="shared" si="4726"/>
        <v>2020-21 Winter</v>
      </c>
    </row>
    <row r="100735" spans="2:8">
      <c r="B100735" s="102">
        <v>43738</v>
      </c>
      <c r="C100735" s="103">
        <v>19</v>
      </c>
      <c r="D100735" s="104">
        <v>1.30596</v>
      </c>
      <c r="E100735" s="105">
        <v>40696.766000000003</v>
      </c>
      <c r="F100735" s="97">
        <f t="shared" si="4724"/>
        <v>31162.337284449757</v>
      </c>
      <c r="G100735" s="98" t="str">
        <f t="shared" si="4725"/>
        <v>2020-21 Summer</v>
      </c>
      <c r="H100735" s="98" t="str">
        <f t="shared" si="4726"/>
        <v>2020-21 Winter</v>
      </c>
    </row>
    <row r="100736" spans="2:8">
      <c r="B100736" s="102">
        <v>43738</v>
      </c>
      <c r="C100736" s="103">
        <v>20</v>
      </c>
      <c r="D100736" s="104">
        <v>1.41445</v>
      </c>
      <c r="E100736" s="105">
        <v>43491.105000000003</v>
      </c>
      <c r="F100736" s="97">
        <f t="shared" si="4724"/>
        <v>30747.714659408251</v>
      </c>
      <c r="G100736" s="98" t="str">
        <f t="shared" si="4725"/>
        <v>2020-21 Summer</v>
      </c>
      <c r="H100736" s="98" t="str">
        <f t="shared" si="4726"/>
        <v>2020-21 Winter</v>
      </c>
    </row>
    <row r="100737" spans="2:8">
      <c r="B100737" s="102">
        <v>43738</v>
      </c>
      <c r="C100737" s="103">
        <v>21</v>
      </c>
      <c r="D100737" s="104">
        <v>1.54738</v>
      </c>
      <c r="E100737" s="105">
        <v>47004.82</v>
      </c>
      <c r="F100737" s="97">
        <f t="shared" si="4724"/>
        <v>30377.037314686761</v>
      </c>
      <c r="G100737" s="98" t="str">
        <f t="shared" si="4725"/>
        <v>2020-21 Summer</v>
      </c>
      <c r="H100737" s="98" t="str">
        <f t="shared" si="4726"/>
        <v>2020-21 Winter</v>
      </c>
    </row>
    <row r="100738" spans="2:8">
      <c r="B100738" s="102">
        <v>43738</v>
      </c>
      <c r="C100738" s="103">
        <v>22</v>
      </c>
      <c r="D100738" s="104">
        <v>1.2526299999999999</v>
      </c>
      <c r="E100738" s="105">
        <v>37743.082000000002</v>
      </c>
      <c r="F100738" s="97">
        <f t="shared" si="4724"/>
        <v>30131.069829079621</v>
      </c>
      <c r="G100738" s="98" t="str">
        <f t="shared" si="4725"/>
        <v>2020-21 Summer</v>
      </c>
      <c r="H100738" s="98" t="str">
        <f t="shared" si="4726"/>
        <v>2020-21 Winter</v>
      </c>
    </row>
    <row r="100739" spans="2:8">
      <c r="B100739" s="102">
        <v>43738</v>
      </c>
      <c r="C100739" s="103">
        <v>23</v>
      </c>
      <c r="D100739" s="104">
        <v>1.18181</v>
      </c>
      <c r="E100739" s="105">
        <v>35398.667999999998</v>
      </c>
      <c r="F100739" s="97">
        <f t="shared" si="4724"/>
        <v>29952.926443336914</v>
      </c>
      <c r="G100739" s="98" t="str">
        <f t="shared" si="4725"/>
        <v>2020-21 Summer</v>
      </c>
      <c r="H100739" s="98" t="str">
        <f t="shared" si="4726"/>
        <v>2020-21 Winter</v>
      </c>
    </row>
    <row r="100740" spans="2:8">
      <c r="B100740" s="102">
        <v>43738</v>
      </c>
      <c r="C100740" s="103">
        <v>24</v>
      </c>
      <c r="D100740" s="104">
        <v>1.3093900000000001</v>
      </c>
      <c r="E100740" s="105">
        <v>39127.334999999999</v>
      </c>
      <c r="F100740" s="97">
        <f t="shared" si="4724"/>
        <v>29882.10922643368</v>
      </c>
      <c r="G100740" s="98" t="str">
        <f t="shared" si="4725"/>
        <v>2020-21 Summer</v>
      </c>
      <c r="H100740" s="98" t="str">
        <f t="shared" si="4726"/>
        <v>2020-21 Winter</v>
      </c>
    </row>
    <row r="100741" spans="2:8">
      <c r="B100741" s="102">
        <v>43738</v>
      </c>
      <c r="C100741" s="103">
        <v>25</v>
      </c>
      <c r="D100741" s="104">
        <v>1.3388899999999999</v>
      </c>
      <c r="E100741" s="105">
        <v>39900.497000000003</v>
      </c>
      <c r="F100741" s="97">
        <f t="shared" si="4724"/>
        <v>29801.176347571502</v>
      </c>
      <c r="G100741" s="98" t="str">
        <f t="shared" si="4725"/>
        <v>2020-21 Summer</v>
      </c>
      <c r="H100741" s="98" t="str">
        <f t="shared" si="4726"/>
        <v>2020-21 Winter</v>
      </c>
    </row>
    <row r="100742" spans="2:8">
      <c r="B100742" s="102">
        <v>43738</v>
      </c>
      <c r="C100742" s="103">
        <v>26</v>
      </c>
      <c r="D100742" s="104">
        <v>1.89618</v>
      </c>
      <c r="E100742" s="105">
        <v>57010.747000000003</v>
      </c>
      <c r="F100742" s="97">
        <f t="shared" si="4724"/>
        <v>30066.105011127638</v>
      </c>
      <c r="G100742" s="98" t="str">
        <f t="shared" si="4725"/>
        <v>2020-21 Summer</v>
      </c>
      <c r="H100742" s="98" t="str">
        <f t="shared" si="4726"/>
        <v>2020-21 Winter</v>
      </c>
    </row>
    <row r="100743" spans="2:8">
      <c r="B100743" s="102">
        <v>43738</v>
      </c>
      <c r="C100743" s="103">
        <v>27</v>
      </c>
      <c r="D100743" s="104">
        <v>1.86907</v>
      </c>
      <c r="E100743" s="105">
        <v>55499.688000000002</v>
      </c>
      <c r="F100743" s="97">
        <f t="shared" si="4724"/>
        <v>29693.745017575588</v>
      </c>
      <c r="G100743" s="98" t="str">
        <f t="shared" si="4725"/>
        <v>2020-21 Summer</v>
      </c>
      <c r="H100743" s="98" t="str">
        <f t="shared" si="4726"/>
        <v>2020-21 Winter</v>
      </c>
    </row>
    <row r="100744" spans="2:8">
      <c r="B100744" s="102">
        <v>43738</v>
      </c>
      <c r="C100744" s="103">
        <v>28</v>
      </c>
      <c r="D100744" s="104">
        <v>1.6920999999999999</v>
      </c>
      <c r="E100744" s="105">
        <v>50223.39</v>
      </c>
      <c r="F100744" s="97">
        <f t="shared" si="4724"/>
        <v>29681.100407777318</v>
      </c>
      <c r="G100744" s="98" t="str">
        <f t="shared" si="4725"/>
        <v>2020-21 Summer</v>
      </c>
      <c r="H100744" s="98" t="str">
        <f t="shared" si="4726"/>
        <v>2020-21 Winter</v>
      </c>
    </row>
    <row r="100745" spans="2:8">
      <c r="B100745" s="102">
        <v>43738</v>
      </c>
      <c r="C100745" s="103">
        <v>29</v>
      </c>
      <c r="D100745" s="104">
        <v>1.7106399999999999</v>
      </c>
      <c r="E100745" s="105">
        <v>51339.267</v>
      </c>
      <c r="F100745" s="97">
        <f t="shared" si="4724"/>
        <v>30011.730697282888</v>
      </c>
      <c r="G100745" s="98" t="str">
        <f t="shared" si="4725"/>
        <v>2020-21 Summer</v>
      </c>
      <c r="H100745" s="98" t="str">
        <f t="shared" si="4726"/>
        <v>2020-21 Winter</v>
      </c>
    </row>
    <row r="100746" spans="2:8">
      <c r="B100746" s="102">
        <v>43738</v>
      </c>
      <c r="C100746" s="103">
        <v>30</v>
      </c>
      <c r="D100746" s="104">
        <v>1.72305</v>
      </c>
      <c r="E100746" s="105">
        <v>52163.91</v>
      </c>
      <c r="F100746" s="97">
        <f t="shared" si="4724"/>
        <v>30274.170801775923</v>
      </c>
      <c r="G100746" s="98" t="str">
        <f t="shared" si="4725"/>
        <v>2020-21 Summer</v>
      </c>
      <c r="H100746" s="98" t="str">
        <f t="shared" si="4726"/>
        <v>2020-21 Winter</v>
      </c>
    </row>
    <row r="100747" spans="2:8">
      <c r="B100747" s="102">
        <v>43738</v>
      </c>
      <c r="C100747" s="103">
        <v>31</v>
      </c>
      <c r="D100747" s="104">
        <v>1.56209</v>
      </c>
      <c r="E100747" s="105">
        <v>48221.77</v>
      </c>
      <c r="F100747" s="97">
        <f t="shared" si="4724"/>
        <v>30870.033096684569</v>
      </c>
      <c r="G100747" s="98" t="str">
        <f t="shared" si="4725"/>
        <v>2020-21 Summer</v>
      </c>
      <c r="H100747" s="98" t="str">
        <f t="shared" si="4726"/>
        <v>2020-21 Winter</v>
      </c>
    </row>
    <row r="100748" spans="2:8">
      <c r="B100748" s="102">
        <v>43738</v>
      </c>
      <c r="C100748" s="103">
        <v>32</v>
      </c>
      <c r="D100748" s="104">
        <v>1.73285</v>
      </c>
      <c r="E100748" s="105">
        <v>54550.375</v>
      </c>
      <c r="F100748" s="97">
        <f t="shared" si="4724"/>
        <v>31480.148310586606</v>
      </c>
      <c r="G100748" s="98" t="str">
        <f t="shared" si="4725"/>
        <v>2020-21 Summer</v>
      </c>
      <c r="H100748" s="98" t="str">
        <f t="shared" si="4726"/>
        <v>2020-21 Winter</v>
      </c>
    </row>
    <row r="100749" spans="2:8">
      <c r="B100749" s="102">
        <v>43738</v>
      </c>
      <c r="C100749" s="103">
        <v>33</v>
      </c>
      <c r="D100749" s="104">
        <v>2.2659699999999998</v>
      </c>
      <c r="E100749" s="105">
        <v>72146.103000000003</v>
      </c>
      <c r="F100749" s="97">
        <f t="shared" si="4724"/>
        <v>31838.9488828184</v>
      </c>
      <c r="G100749" s="98" t="str">
        <f t="shared" si="4725"/>
        <v>2020-21 Summer</v>
      </c>
      <c r="H100749" s="98" t="str">
        <f t="shared" si="4726"/>
        <v>2020-21 Winter</v>
      </c>
    </row>
    <row r="100750" spans="2:8">
      <c r="B100750" s="102">
        <v>43738</v>
      </c>
      <c r="C100750" s="103">
        <v>34</v>
      </c>
      <c r="D100750" s="104">
        <v>2.1313800000000001</v>
      </c>
      <c r="E100750" s="105">
        <v>70208.593999999997</v>
      </c>
      <c r="F100750" s="97">
        <f t="shared" si="4724"/>
        <v>32940.439527442315</v>
      </c>
      <c r="G100750" s="98" t="str">
        <f t="shared" si="4725"/>
        <v>2020-21 Summer</v>
      </c>
      <c r="H100750" s="98" t="str">
        <f t="shared" si="4726"/>
        <v>2020-21 Winter</v>
      </c>
    </row>
    <row r="100751" spans="2:8">
      <c r="B100751" s="102">
        <v>43738</v>
      </c>
      <c r="C100751" s="103">
        <v>35</v>
      </c>
      <c r="D100751" s="104">
        <v>1.8551299999999999</v>
      </c>
      <c r="E100751" s="105">
        <v>63605.955000000002</v>
      </c>
      <c r="F100751" s="97">
        <f t="shared" si="4724"/>
        <v>34286.521699287921</v>
      </c>
      <c r="G100751" s="98" t="str">
        <f t="shared" si="4725"/>
        <v>2020-21 Summer</v>
      </c>
      <c r="H100751" s="98" t="str">
        <f t="shared" si="4726"/>
        <v>2020-21 Winter</v>
      </c>
    </row>
    <row r="100752" spans="2:8">
      <c r="B100752" s="102">
        <v>43738</v>
      </c>
      <c r="C100752" s="103">
        <v>36</v>
      </c>
      <c r="D100752" s="104">
        <v>1.8637300000000001</v>
      </c>
      <c r="E100752" s="105">
        <v>64691.769</v>
      </c>
      <c r="F100752" s="97">
        <f t="shared" si="4724"/>
        <v>34710.912524882893</v>
      </c>
      <c r="G100752" s="98" t="str">
        <f t="shared" si="4725"/>
        <v>2020-21 Summer</v>
      </c>
      <c r="H100752" s="98" t="str">
        <f t="shared" si="4726"/>
        <v>2020-21 Winter</v>
      </c>
    </row>
    <row r="100753" spans="2:8">
      <c r="B100753" s="102">
        <v>43738</v>
      </c>
      <c r="C100753" s="103">
        <v>37</v>
      </c>
      <c r="D100753" s="104">
        <v>1.8926000000000001</v>
      </c>
      <c r="E100753" s="105">
        <v>66558.37</v>
      </c>
      <c r="F100753" s="97">
        <f t="shared" si="4724"/>
        <v>35167.689950332875</v>
      </c>
      <c r="G100753" s="98" t="str">
        <f t="shared" si="4725"/>
        <v>2020-21 Summer</v>
      </c>
      <c r="H100753" s="98" t="str">
        <f t="shared" si="4726"/>
        <v>2020-21 Winter</v>
      </c>
    </row>
    <row r="100754" spans="2:8">
      <c r="B100754" s="102">
        <v>43738</v>
      </c>
      <c r="C100754" s="103">
        <v>38</v>
      </c>
      <c r="D100754" s="104">
        <v>1.6922900000000001</v>
      </c>
      <c r="E100754" s="105">
        <v>59947.008999999998</v>
      </c>
      <c r="F100754" s="97">
        <f t="shared" si="4724"/>
        <v>35423.602928576067</v>
      </c>
      <c r="G100754" s="98" t="str">
        <f t="shared" si="4725"/>
        <v>2020-21 Summer</v>
      </c>
      <c r="H100754" s="98" t="str">
        <f t="shared" si="4726"/>
        <v>2020-21 Winter</v>
      </c>
    </row>
    <row r="100755" spans="2:8">
      <c r="B100755" s="102">
        <v>43738</v>
      </c>
      <c r="C100755" s="103">
        <v>39</v>
      </c>
      <c r="D100755" s="104">
        <v>1.8767199999999999</v>
      </c>
      <c r="E100755" s="105">
        <v>65638.013999999996</v>
      </c>
      <c r="F100755" s="97">
        <f t="shared" si="4724"/>
        <v>34974.857197664009</v>
      </c>
      <c r="G100755" s="98" t="str">
        <f t="shared" si="4725"/>
        <v>2020-21 Summer</v>
      </c>
      <c r="H100755" s="98" t="str">
        <f t="shared" si="4726"/>
        <v>2020-21 Winter</v>
      </c>
    </row>
    <row r="100756" spans="2:8">
      <c r="B100756" s="102">
        <v>43738</v>
      </c>
      <c r="C100756" s="103">
        <v>40</v>
      </c>
      <c r="D100756" s="104">
        <v>1.74647</v>
      </c>
      <c r="E100756" s="105">
        <v>59060.360999999997</v>
      </c>
      <c r="F100756" s="97">
        <f t="shared" si="4724"/>
        <v>33816.991416972523</v>
      </c>
      <c r="G100756" s="98" t="str">
        <f t="shared" si="4725"/>
        <v>2020-21 Summer</v>
      </c>
      <c r="H100756" s="98" t="str">
        <f t="shared" si="4726"/>
        <v>2020-21 Winter</v>
      </c>
    </row>
    <row r="100757" spans="2:8">
      <c r="B100757" s="102">
        <v>43738</v>
      </c>
      <c r="C100757" s="103">
        <v>41</v>
      </c>
      <c r="D100757" s="104">
        <v>1.7353799999999999</v>
      </c>
      <c r="E100757" s="105">
        <v>57521.260999999999</v>
      </c>
      <c r="F100757" s="97">
        <f t="shared" si="4724"/>
        <v>33146.204865793086</v>
      </c>
      <c r="G100757" s="98" t="str">
        <f t="shared" si="4725"/>
        <v>2020-21 Summer</v>
      </c>
      <c r="H100757" s="98" t="str">
        <f t="shared" si="4726"/>
        <v>2020-21 Winter</v>
      </c>
    </row>
    <row r="100758" spans="2:8">
      <c r="B100758" s="102">
        <v>43738</v>
      </c>
      <c r="C100758" s="103">
        <v>42</v>
      </c>
      <c r="D100758" s="104">
        <v>1.32273</v>
      </c>
      <c r="E100758" s="105">
        <v>41746.527999999998</v>
      </c>
      <c r="F100758" s="97">
        <f t="shared" si="4724"/>
        <v>31560.883929448941</v>
      </c>
      <c r="G100758" s="98" t="str">
        <f t="shared" si="4725"/>
        <v>2020-21 Summer</v>
      </c>
      <c r="H100758" s="98" t="str">
        <f t="shared" si="4726"/>
        <v>2020-21 Winter</v>
      </c>
    </row>
    <row r="100759" spans="2:8">
      <c r="B100759" s="102">
        <v>43738</v>
      </c>
      <c r="C100759" s="103">
        <v>43</v>
      </c>
      <c r="D100759" s="104">
        <v>2.0335700000000001</v>
      </c>
      <c r="E100759" s="105">
        <v>61634.294000000002</v>
      </c>
      <c r="F100759" s="97">
        <f t="shared" si="4724"/>
        <v>30308.420167488701</v>
      </c>
      <c r="G100759" s="98" t="str">
        <f t="shared" si="4725"/>
        <v>2020-21 Summer</v>
      </c>
      <c r="H100759" s="98" t="str">
        <f t="shared" si="4726"/>
        <v>2020-21 Winter</v>
      </c>
    </row>
    <row r="100760" spans="2:8">
      <c r="B100760" s="102">
        <v>43738</v>
      </c>
      <c r="C100760" s="103">
        <v>44</v>
      </c>
      <c r="D100760" s="104">
        <v>2.2679100000000001</v>
      </c>
      <c r="E100760" s="105">
        <v>63856.760999999999</v>
      </c>
      <c r="F100760" s="97">
        <f t="shared" si="4724"/>
        <v>28156.655687394999</v>
      </c>
      <c r="G100760" s="98" t="str">
        <f t="shared" si="4725"/>
        <v>2020-21 Summer</v>
      </c>
      <c r="H100760" s="98" t="str">
        <f t="shared" si="4726"/>
        <v>2020-21 Winter</v>
      </c>
    </row>
    <row r="100761" spans="2:8">
      <c r="B100761" s="102">
        <v>43738</v>
      </c>
      <c r="C100761" s="103">
        <v>45</v>
      </c>
      <c r="D100761" s="104">
        <v>2.6522999999999999</v>
      </c>
      <c r="E100761" s="105">
        <v>70705.574999999997</v>
      </c>
      <c r="F100761" s="97">
        <f t="shared" si="4724"/>
        <v>26658.211740753308</v>
      </c>
      <c r="G100761" s="98" t="str">
        <f t="shared" si="4725"/>
        <v>2020-21 Summer</v>
      </c>
      <c r="H100761" s="98" t="str">
        <f t="shared" si="4726"/>
        <v>2020-21 Winter</v>
      </c>
    </row>
    <row r="100762" spans="2:8">
      <c r="B100762" s="102">
        <v>43738</v>
      </c>
      <c r="C100762" s="103">
        <v>46</v>
      </c>
      <c r="D100762" s="104">
        <v>2.7013699999999998</v>
      </c>
      <c r="E100762" s="105">
        <v>66457.881999999998</v>
      </c>
      <c r="F100762" s="97">
        <f t="shared" si="4724"/>
        <v>24601.547363004698</v>
      </c>
      <c r="G100762" s="98" t="str">
        <f t="shared" si="4725"/>
        <v>2020-21 Summer</v>
      </c>
      <c r="H100762" s="98" t="str">
        <f t="shared" si="4726"/>
        <v>2020-21 Winter</v>
      </c>
    </row>
    <row r="100763" spans="2:8">
      <c r="B100763" s="102">
        <v>43738</v>
      </c>
      <c r="C100763" s="103">
        <v>47</v>
      </c>
      <c r="D100763" s="104">
        <v>4.6569500000000001</v>
      </c>
      <c r="E100763" s="105">
        <v>100231.82</v>
      </c>
      <c r="F100763" s="97">
        <f t="shared" si="4724"/>
        <v>21523.06123106325</v>
      </c>
      <c r="G100763" s="98" t="str">
        <f t="shared" si="4725"/>
        <v>2020-21 Summer</v>
      </c>
      <c r="H100763" s="98" t="str">
        <f t="shared" si="4726"/>
        <v>2020-21 Winter</v>
      </c>
    </row>
    <row r="100764" spans="2:8">
      <c r="B100764" s="102">
        <v>43738</v>
      </c>
      <c r="C100764" s="103">
        <v>48</v>
      </c>
      <c r="D100764" s="104">
        <v>5.45235</v>
      </c>
      <c r="E100764" s="105">
        <v>109129.22199999999</v>
      </c>
      <c r="F100764" s="97">
        <f t="shared" si="4724"/>
        <v>20015.080103074819</v>
      </c>
      <c r="G100764" s="98" t="str">
        <f t="shared" si="4725"/>
        <v>2020-21 Summer</v>
      </c>
      <c r="H100764" s="98" t="str">
        <f t="shared" si="4726"/>
        <v>2020-21 Winter</v>
      </c>
    </row>
    <row r="100765" spans="2:8">
      <c r="B100765" s="102">
        <v>43739</v>
      </c>
      <c r="C100765" s="103">
        <v>1</v>
      </c>
      <c r="D100765" s="104">
        <v>5.8963200000000002</v>
      </c>
      <c r="E100765" s="105">
        <v>115679.675</v>
      </c>
      <c r="F100765" s="97">
        <f t="shared" ref="F100765:F100828" si="4727">E100765/D100765</f>
        <v>19618.961487843266</v>
      </c>
      <c r="G100765" s="98" t="str">
        <f t="shared" ref="G100765:G100828" si="4728">IF(MONTH(B100765)=1,YEAR(B100765)+1&amp;"-"&amp;YEAR(B100765)+2-2000&amp;" Summer",G100764)</f>
        <v>2020-21 Summer</v>
      </c>
      <c r="H100765" s="98" t="str">
        <f t="shared" ref="H100765:H100828" si="4729">IF(MONTH(B100765)=7,YEAR(B100765)+1&amp;"-"&amp;YEAR(B100765)+2-2000&amp;" Winter",H100764)</f>
        <v>2020-21 Winter</v>
      </c>
    </row>
    <row r="100766" spans="2:8">
      <c r="B100766" s="102">
        <v>43739</v>
      </c>
      <c r="C100766" s="103">
        <v>2</v>
      </c>
      <c r="D100766" s="104">
        <v>5.6125499999999997</v>
      </c>
      <c r="E100766" s="105">
        <v>108133.69</v>
      </c>
      <c r="F100766" s="97">
        <f t="shared" si="4727"/>
        <v>19266.410098796448</v>
      </c>
      <c r="G100766" s="98" t="str">
        <f t="shared" si="4728"/>
        <v>2020-21 Summer</v>
      </c>
      <c r="H100766" s="98" t="str">
        <f t="shared" si="4729"/>
        <v>2020-21 Winter</v>
      </c>
    </row>
    <row r="100767" spans="2:8">
      <c r="B100767" s="102">
        <v>43739</v>
      </c>
      <c r="C100767" s="103">
        <v>3</v>
      </c>
      <c r="D100767" s="104">
        <v>6.5382699999999998</v>
      </c>
      <c r="E100767" s="105">
        <v>127255.988</v>
      </c>
      <c r="F100767" s="97">
        <f t="shared" si="4727"/>
        <v>19463.250676402167</v>
      </c>
      <c r="G100767" s="98" t="str">
        <f t="shared" si="4728"/>
        <v>2020-21 Summer</v>
      </c>
      <c r="H100767" s="98" t="str">
        <f t="shared" si="4729"/>
        <v>2020-21 Winter</v>
      </c>
    </row>
    <row r="100768" spans="2:8">
      <c r="B100768" s="102">
        <v>43739</v>
      </c>
      <c r="C100768" s="103">
        <v>4</v>
      </c>
      <c r="D100768" s="104">
        <v>6.5839999999999996</v>
      </c>
      <c r="E100768" s="105">
        <v>130147.49</v>
      </c>
      <c r="F100768" s="97">
        <f t="shared" si="4727"/>
        <v>19767.237241798302</v>
      </c>
      <c r="G100768" s="98" t="str">
        <f t="shared" si="4728"/>
        <v>2020-21 Summer</v>
      </c>
      <c r="H100768" s="98" t="str">
        <f t="shared" si="4729"/>
        <v>2020-21 Winter</v>
      </c>
    </row>
    <row r="100769" spans="2:8">
      <c r="B100769" s="102">
        <v>43739</v>
      </c>
      <c r="C100769" s="103">
        <v>5</v>
      </c>
      <c r="D100769" s="104">
        <v>7.6244399999999999</v>
      </c>
      <c r="E100769" s="105">
        <v>149604.209</v>
      </c>
      <c r="F100769" s="97">
        <f t="shared" si="4727"/>
        <v>19621.665197706323</v>
      </c>
      <c r="G100769" s="98" t="str">
        <f t="shared" si="4728"/>
        <v>2020-21 Summer</v>
      </c>
      <c r="H100769" s="98" t="str">
        <f t="shared" si="4729"/>
        <v>2020-21 Winter</v>
      </c>
    </row>
    <row r="100770" spans="2:8">
      <c r="B100770" s="102">
        <v>43739</v>
      </c>
      <c r="C100770" s="103">
        <v>6</v>
      </c>
      <c r="D100770" s="104">
        <v>9.3534100000000002</v>
      </c>
      <c r="E100770" s="105">
        <v>181006.916</v>
      </c>
      <c r="F100770" s="97">
        <f t="shared" si="4727"/>
        <v>19351.970671658786</v>
      </c>
      <c r="G100770" s="98" t="str">
        <f t="shared" si="4728"/>
        <v>2020-21 Summer</v>
      </c>
      <c r="H100770" s="98" t="str">
        <f t="shared" si="4729"/>
        <v>2020-21 Winter</v>
      </c>
    </row>
    <row r="100771" spans="2:8">
      <c r="B100771" s="102">
        <v>43739</v>
      </c>
      <c r="C100771" s="103">
        <v>7</v>
      </c>
      <c r="D100771" s="104">
        <v>11.25985</v>
      </c>
      <c r="E100771" s="105">
        <v>215559.73</v>
      </c>
      <c r="F100771" s="97">
        <f t="shared" si="4727"/>
        <v>19144.103163008389</v>
      </c>
      <c r="G100771" s="98" t="str">
        <f t="shared" si="4728"/>
        <v>2020-21 Summer</v>
      </c>
      <c r="H100771" s="98" t="str">
        <f t="shared" si="4729"/>
        <v>2020-21 Winter</v>
      </c>
    </row>
    <row r="100772" spans="2:8">
      <c r="B100772" s="102">
        <v>43739</v>
      </c>
      <c r="C100772" s="103">
        <v>8</v>
      </c>
      <c r="D100772" s="104">
        <v>11.178660000000001</v>
      </c>
      <c r="E100772" s="105">
        <v>212711.21100000001</v>
      </c>
      <c r="F100772" s="97">
        <f t="shared" si="4727"/>
        <v>19028.328171712888</v>
      </c>
      <c r="G100772" s="98" t="str">
        <f t="shared" si="4728"/>
        <v>2020-21 Summer</v>
      </c>
      <c r="H100772" s="98" t="str">
        <f t="shared" si="4729"/>
        <v>2020-21 Winter</v>
      </c>
    </row>
    <row r="100773" spans="2:8">
      <c r="B100773" s="102">
        <v>43739</v>
      </c>
      <c r="C100773" s="103">
        <v>9</v>
      </c>
      <c r="D100773" s="104">
        <v>12.57152</v>
      </c>
      <c r="E100773" s="105">
        <v>247590.334</v>
      </c>
      <c r="F100773" s="97">
        <f t="shared" si="4727"/>
        <v>19694.542426055083</v>
      </c>
      <c r="G100773" s="98" t="str">
        <f t="shared" si="4728"/>
        <v>2020-21 Summer</v>
      </c>
      <c r="H100773" s="98" t="str">
        <f t="shared" si="4729"/>
        <v>2020-21 Winter</v>
      </c>
    </row>
    <row r="100774" spans="2:8">
      <c r="B100774" s="102">
        <v>43739</v>
      </c>
      <c r="C100774" s="103">
        <v>10</v>
      </c>
      <c r="D100774" s="104">
        <v>12.09394</v>
      </c>
      <c r="E100774" s="105">
        <v>239826.37100000001</v>
      </c>
      <c r="F100774" s="97">
        <f t="shared" si="4727"/>
        <v>19830.292774728503</v>
      </c>
      <c r="G100774" s="98" t="str">
        <f t="shared" si="4728"/>
        <v>2020-21 Summer</v>
      </c>
      <c r="H100774" s="98" t="str">
        <f t="shared" si="4729"/>
        <v>2020-21 Winter</v>
      </c>
    </row>
    <row r="100775" spans="2:8">
      <c r="B100775" s="102">
        <v>43739</v>
      </c>
      <c r="C100775" s="103">
        <v>11</v>
      </c>
      <c r="D100775" s="104">
        <v>7.7311199999999998</v>
      </c>
      <c r="E100775" s="105">
        <v>154047.37400000001</v>
      </c>
      <c r="F100775" s="97">
        <f t="shared" si="4727"/>
        <v>19925.621902130613</v>
      </c>
      <c r="G100775" s="98" t="str">
        <f t="shared" si="4728"/>
        <v>2020-21 Summer</v>
      </c>
      <c r="H100775" s="98" t="str">
        <f t="shared" si="4729"/>
        <v>2020-21 Winter</v>
      </c>
    </row>
    <row r="100776" spans="2:8">
      <c r="B100776" s="102">
        <v>43739</v>
      </c>
      <c r="C100776" s="103">
        <v>12</v>
      </c>
      <c r="D100776" s="104">
        <v>6.6883699999999999</v>
      </c>
      <c r="E100776" s="105">
        <v>141816.416</v>
      </c>
      <c r="F100776" s="97">
        <f t="shared" si="4727"/>
        <v>21203.434618599149</v>
      </c>
      <c r="G100776" s="98" t="str">
        <f t="shared" si="4728"/>
        <v>2020-21 Summer</v>
      </c>
      <c r="H100776" s="98" t="str">
        <f t="shared" si="4729"/>
        <v>2020-21 Winter</v>
      </c>
    </row>
    <row r="100777" spans="2:8">
      <c r="B100777" s="102">
        <v>43739</v>
      </c>
      <c r="C100777" s="103">
        <v>13</v>
      </c>
      <c r="D100777" s="104">
        <v>6.9693399999999999</v>
      </c>
      <c r="E100777" s="105">
        <v>164128.82800000001</v>
      </c>
      <c r="F100777" s="97">
        <f t="shared" si="4727"/>
        <v>23550.124975966162</v>
      </c>
      <c r="G100777" s="98" t="str">
        <f t="shared" si="4728"/>
        <v>2020-21 Summer</v>
      </c>
      <c r="H100777" s="98" t="str">
        <f t="shared" si="4729"/>
        <v>2020-21 Winter</v>
      </c>
    </row>
    <row r="100778" spans="2:8">
      <c r="B100778" s="102">
        <v>43739</v>
      </c>
      <c r="C100778" s="103">
        <v>14</v>
      </c>
      <c r="D100778" s="104">
        <v>5.0140399999999996</v>
      </c>
      <c r="E100778" s="105">
        <v>134097.17800000001</v>
      </c>
      <c r="F100778" s="97">
        <f t="shared" si="4727"/>
        <v>26744.337500299163</v>
      </c>
      <c r="G100778" s="98" t="str">
        <f t="shared" si="4728"/>
        <v>2020-21 Summer</v>
      </c>
      <c r="H100778" s="98" t="str">
        <f t="shared" si="4729"/>
        <v>2020-21 Winter</v>
      </c>
    </row>
    <row r="100779" spans="2:8">
      <c r="B100779" s="102">
        <v>43739</v>
      </c>
      <c r="C100779" s="103">
        <v>15</v>
      </c>
      <c r="D100779" s="104">
        <v>3.9445600000000001</v>
      </c>
      <c r="E100779" s="105">
        <v>117695.192</v>
      </c>
      <c r="F100779" s="97">
        <f t="shared" si="4727"/>
        <v>29837.343582047171</v>
      </c>
      <c r="G100779" s="98" t="str">
        <f t="shared" si="4728"/>
        <v>2020-21 Summer</v>
      </c>
      <c r="H100779" s="98" t="str">
        <f t="shared" si="4729"/>
        <v>2020-21 Winter</v>
      </c>
    </row>
    <row r="100780" spans="2:8">
      <c r="B100780" s="102">
        <v>43739</v>
      </c>
      <c r="C100780" s="103">
        <v>16</v>
      </c>
      <c r="D100780" s="104">
        <v>3.41709</v>
      </c>
      <c r="E100780" s="105">
        <v>106112.174</v>
      </c>
      <c r="F100780" s="97">
        <f t="shared" si="4727"/>
        <v>31053.374069749407</v>
      </c>
      <c r="G100780" s="98" t="str">
        <f t="shared" si="4728"/>
        <v>2020-21 Summer</v>
      </c>
      <c r="H100780" s="98" t="str">
        <f t="shared" si="4729"/>
        <v>2020-21 Winter</v>
      </c>
    </row>
    <row r="100781" spans="2:8">
      <c r="B100781" s="102">
        <v>43739</v>
      </c>
      <c r="C100781" s="103">
        <v>17</v>
      </c>
      <c r="D100781" s="104">
        <v>2.7514599999999998</v>
      </c>
      <c r="E100781" s="105">
        <v>86332.737999999998</v>
      </c>
      <c r="F100781" s="97">
        <f t="shared" si="4727"/>
        <v>31377.064540280433</v>
      </c>
      <c r="G100781" s="98" t="str">
        <f t="shared" si="4728"/>
        <v>2020-21 Summer</v>
      </c>
      <c r="H100781" s="98" t="str">
        <f t="shared" si="4729"/>
        <v>2020-21 Winter</v>
      </c>
    </row>
    <row r="100782" spans="2:8">
      <c r="B100782" s="102">
        <v>43739</v>
      </c>
      <c r="C100782" s="103">
        <v>18</v>
      </c>
      <c r="D100782" s="104">
        <v>2.7784399999999998</v>
      </c>
      <c r="E100782" s="105">
        <v>87108.436000000002</v>
      </c>
      <c r="F100782" s="97">
        <f t="shared" si="4727"/>
        <v>31351.562747441014</v>
      </c>
      <c r="G100782" s="98" t="str">
        <f t="shared" si="4728"/>
        <v>2020-21 Summer</v>
      </c>
      <c r="H100782" s="98" t="str">
        <f t="shared" si="4729"/>
        <v>2020-21 Winter</v>
      </c>
    </row>
    <row r="100783" spans="2:8">
      <c r="B100783" s="102">
        <v>43739</v>
      </c>
      <c r="C100783" s="103">
        <v>19</v>
      </c>
      <c r="D100783" s="104">
        <v>2.2196699999999998</v>
      </c>
      <c r="E100783" s="105">
        <v>70361.23</v>
      </c>
      <c r="F100783" s="97">
        <f t="shared" si="4727"/>
        <v>31698.959755278938</v>
      </c>
      <c r="G100783" s="98" t="str">
        <f t="shared" si="4728"/>
        <v>2020-21 Summer</v>
      </c>
      <c r="H100783" s="98" t="str">
        <f t="shared" si="4729"/>
        <v>2020-21 Winter</v>
      </c>
    </row>
    <row r="100784" spans="2:8">
      <c r="B100784" s="102">
        <v>43739</v>
      </c>
      <c r="C100784" s="103">
        <v>20</v>
      </c>
      <c r="D100784" s="104">
        <v>2.0758399999999999</v>
      </c>
      <c r="E100784" s="105">
        <v>66071.042000000001</v>
      </c>
      <c r="F100784" s="97">
        <f t="shared" si="4727"/>
        <v>31828.581200863267</v>
      </c>
      <c r="G100784" s="98" t="str">
        <f t="shared" si="4728"/>
        <v>2020-21 Summer</v>
      </c>
      <c r="H100784" s="98" t="str">
        <f t="shared" si="4729"/>
        <v>2020-21 Winter</v>
      </c>
    </row>
    <row r="100785" spans="2:8">
      <c r="B100785" s="102">
        <v>43739</v>
      </c>
      <c r="C100785" s="103">
        <v>21</v>
      </c>
      <c r="D100785" s="104">
        <v>2.0044200000000001</v>
      </c>
      <c r="E100785" s="105">
        <v>63814.982000000004</v>
      </c>
      <c r="F100785" s="97">
        <f t="shared" si="4727"/>
        <v>31837.130940621228</v>
      </c>
      <c r="G100785" s="98" t="str">
        <f t="shared" si="4728"/>
        <v>2020-21 Summer</v>
      </c>
      <c r="H100785" s="98" t="str">
        <f t="shared" si="4729"/>
        <v>2020-21 Winter</v>
      </c>
    </row>
    <row r="100786" spans="2:8">
      <c r="B100786" s="102">
        <v>43739</v>
      </c>
      <c r="C100786" s="103">
        <v>22</v>
      </c>
      <c r="D100786" s="104">
        <v>2.1918899999999999</v>
      </c>
      <c r="E100786" s="105">
        <v>69101.104999999996</v>
      </c>
      <c r="F100786" s="97">
        <f t="shared" si="4727"/>
        <v>31525.8087769003</v>
      </c>
      <c r="G100786" s="98" t="str">
        <f t="shared" si="4728"/>
        <v>2020-21 Summer</v>
      </c>
      <c r="H100786" s="98" t="str">
        <f t="shared" si="4729"/>
        <v>2020-21 Winter</v>
      </c>
    </row>
    <row r="100787" spans="2:8">
      <c r="B100787" s="102">
        <v>43739</v>
      </c>
      <c r="C100787" s="103">
        <v>23</v>
      </c>
      <c r="D100787" s="104">
        <v>1.94469</v>
      </c>
      <c r="E100787" s="105">
        <v>60853.415999999997</v>
      </c>
      <c r="F100787" s="97">
        <f t="shared" si="4727"/>
        <v>31292.0907702513</v>
      </c>
      <c r="G100787" s="98" t="str">
        <f t="shared" si="4728"/>
        <v>2020-21 Summer</v>
      </c>
      <c r="H100787" s="98" t="str">
        <f t="shared" si="4729"/>
        <v>2020-21 Winter</v>
      </c>
    </row>
    <row r="100788" spans="2:8">
      <c r="B100788" s="102">
        <v>43739</v>
      </c>
      <c r="C100788" s="103">
        <v>24</v>
      </c>
      <c r="D100788" s="104">
        <v>1.68428</v>
      </c>
      <c r="E100788" s="105">
        <v>52308.944000000003</v>
      </c>
      <c r="F100788" s="97">
        <f t="shared" si="4727"/>
        <v>31057.154392381315</v>
      </c>
      <c r="G100788" s="98" t="str">
        <f t="shared" si="4728"/>
        <v>2020-21 Summer</v>
      </c>
      <c r="H100788" s="98" t="str">
        <f t="shared" si="4729"/>
        <v>2020-21 Winter</v>
      </c>
    </row>
    <row r="100789" spans="2:8">
      <c r="B100789" s="102">
        <v>43739</v>
      </c>
      <c r="C100789" s="103">
        <v>25</v>
      </c>
      <c r="D100789" s="104">
        <v>1.5918300000000001</v>
      </c>
      <c r="E100789" s="105">
        <v>49336.703999999998</v>
      </c>
      <c r="F100789" s="97">
        <f t="shared" si="4727"/>
        <v>30993.701588737487</v>
      </c>
      <c r="G100789" s="98" t="str">
        <f t="shared" si="4728"/>
        <v>2020-21 Summer</v>
      </c>
      <c r="H100789" s="98" t="str">
        <f t="shared" si="4729"/>
        <v>2020-21 Winter</v>
      </c>
    </row>
    <row r="100790" spans="2:8">
      <c r="B100790" s="102">
        <v>43739</v>
      </c>
      <c r="C100790" s="103">
        <v>26</v>
      </c>
      <c r="D100790" s="104">
        <v>1.5840799999999999</v>
      </c>
      <c r="E100790" s="105">
        <v>48583.61</v>
      </c>
      <c r="F100790" s="97">
        <f t="shared" si="4727"/>
        <v>30669.921973637698</v>
      </c>
      <c r="G100790" s="98" t="str">
        <f t="shared" si="4728"/>
        <v>2020-21 Summer</v>
      </c>
      <c r="H100790" s="98" t="str">
        <f t="shared" si="4729"/>
        <v>2020-21 Winter</v>
      </c>
    </row>
    <row r="100791" spans="2:8">
      <c r="B100791" s="102">
        <v>43739</v>
      </c>
      <c r="C100791" s="103">
        <v>27</v>
      </c>
      <c r="D100791" s="104">
        <v>1.8974899999999999</v>
      </c>
      <c r="E100791" s="105">
        <v>58033.186999999998</v>
      </c>
      <c r="F100791" s="97">
        <f t="shared" si="4727"/>
        <v>30584.185950914103</v>
      </c>
      <c r="G100791" s="98" t="str">
        <f t="shared" si="4728"/>
        <v>2020-21 Summer</v>
      </c>
      <c r="H100791" s="98" t="str">
        <f t="shared" si="4729"/>
        <v>2020-21 Winter</v>
      </c>
    </row>
    <row r="100792" spans="2:8">
      <c r="B100792" s="102">
        <v>43739</v>
      </c>
      <c r="C100792" s="103">
        <v>28</v>
      </c>
      <c r="D100792" s="104">
        <v>1.97695</v>
      </c>
      <c r="E100792" s="105">
        <v>60061.726999999999</v>
      </c>
      <c r="F100792" s="97">
        <f t="shared" si="4727"/>
        <v>30381.004577758667</v>
      </c>
      <c r="G100792" s="98" t="str">
        <f t="shared" si="4728"/>
        <v>2020-21 Summer</v>
      </c>
      <c r="H100792" s="98" t="str">
        <f t="shared" si="4729"/>
        <v>2020-21 Winter</v>
      </c>
    </row>
    <row r="100793" spans="2:8">
      <c r="B100793" s="102">
        <v>43739</v>
      </c>
      <c r="C100793" s="103">
        <v>29</v>
      </c>
      <c r="D100793" s="104">
        <v>2.3565299999999998</v>
      </c>
      <c r="E100793" s="105">
        <v>71478.146999999997</v>
      </c>
      <c r="F100793" s="97">
        <f t="shared" si="4727"/>
        <v>30331.94867029064</v>
      </c>
      <c r="G100793" s="98" t="str">
        <f t="shared" si="4728"/>
        <v>2020-21 Summer</v>
      </c>
      <c r="H100793" s="98" t="str">
        <f t="shared" si="4729"/>
        <v>2020-21 Winter</v>
      </c>
    </row>
    <row r="100794" spans="2:8">
      <c r="B100794" s="102">
        <v>43739</v>
      </c>
      <c r="C100794" s="103">
        <v>30</v>
      </c>
      <c r="D100794" s="104">
        <v>2.0567799999999998</v>
      </c>
      <c r="E100794" s="105">
        <v>61811.766000000003</v>
      </c>
      <c r="F100794" s="97">
        <f t="shared" si="4727"/>
        <v>30052.687210105119</v>
      </c>
      <c r="G100794" s="98" t="str">
        <f t="shared" si="4728"/>
        <v>2020-21 Summer</v>
      </c>
      <c r="H100794" s="98" t="str">
        <f t="shared" si="4729"/>
        <v>2020-21 Winter</v>
      </c>
    </row>
    <row r="100795" spans="2:8">
      <c r="B100795" s="102">
        <v>43739</v>
      </c>
      <c r="C100795" s="103">
        <v>31</v>
      </c>
      <c r="D100795" s="104">
        <v>1.66483</v>
      </c>
      <c r="E100795" s="105">
        <v>49616.574000000001</v>
      </c>
      <c r="F100795" s="97">
        <f t="shared" si="4727"/>
        <v>29802.787071352632</v>
      </c>
      <c r="G100795" s="98" t="str">
        <f t="shared" si="4728"/>
        <v>2020-21 Summer</v>
      </c>
      <c r="H100795" s="98" t="str">
        <f t="shared" si="4729"/>
        <v>2020-21 Winter</v>
      </c>
    </row>
    <row r="100796" spans="2:8">
      <c r="B100796" s="102">
        <v>43739</v>
      </c>
      <c r="C100796" s="103">
        <v>32</v>
      </c>
      <c r="D100796" s="104">
        <v>2.0434700000000001</v>
      </c>
      <c r="E100796" s="105">
        <v>62214.150999999998</v>
      </c>
      <c r="F100796" s="97">
        <f t="shared" si="4727"/>
        <v>30445.345906717492</v>
      </c>
      <c r="G100796" s="98" t="str">
        <f t="shared" si="4728"/>
        <v>2020-21 Summer</v>
      </c>
      <c r="H100796" s="98" t="str">
        <f t="shared" si="4729"/>
        <v>2020-21 Winter</v>
      </c>
    </row>
    <row r="100797" spans="2:8">
      <c r="B100797" s="102">
        <v>43739</v>
      </c>
      <c r="C100797" s="103">
        <v>33</v>
      </c>
      <c r="D100797" s="104">
        <v>2.1817199999999999</v>
      </c>
      <c r="E100797" s="105">
        <v>68801.945000000007</v>
      </c>
      <c r="F100797" s="97">
        <f t="shared" si="4727"/>
        <v>31535.643895641977</v>
      </c>
      <c r="G100797" s="98" t="str">
        <f t="shared" si="4728"/>
        <v>2020-21 Summer</v>
      </c>
      <c r="H100797" s="98" t="str">
        <f t="shared" si="4729"/>
        <v>2020-21 Winter</v>
      </c>
    </row>
    <row r="100798" spans="2:8">
      <c r="B100798" s="102">
        <v>43739</v>
      </c>
      <c r="C100798" s="103">
        <v>34</v>
      </c>
      <c r="D100798" s="104">
        <v>2.6195300000000001</v>
      </c>
      <c r="E100798" s="105">
        <v>85359.870999999999</v>
      </c>
      <c r="F100798" s="97">
        <f t="shared" si="4727"/>
        <v>32585.949006119416</v>
      </c>
      <c r="G100798" s="98" t="str">
        <f t="shared" si="4728"/>
        <v>2020-21 Summer</v>
      </c>
      <c r="H100798" s="98" t="str">
        <f t="shared" si="4729"/>
        <v>2020-21 Winter</v>
      </c>
    </row>
    <row r="100799" spans="2:8">
      <c r="B100799" s="102">
        <v>43739</v>
      </c>
      <c r="C100799" s="103">
        <v>35</v>
      </c>
      <c r="D100799" s="104">
        <v>2.3832399999999998</v>
      </c>
      <c r="E100799" s="105">
        <v>79190.187000000005</v>
      </c>
      <c r="F100799" s="97">
        <f t="shared" si="4727"/>
        <v>33227.953122639774</v>
      </c>
      <c r="G100799" s="98" t="str">
        <f t="shared" si="4728"/>
        <v>2020-21 Summer</v>
      </c>
      <c r="H100799" s="98" t="str">
        <f t="shared" si="4729"/>
        <v>2020-21 Winter</v>
      </c>
    </row>
    <row r="100800" spans="2:8">
      <c r="B100800" s="102">
        <v>43739</v>
      </c>
      <c r="C100800" s="103">
        <v>36</v>
      </c>
      <c r="D100800" s="104">
        <v>2.23915</v>
      </c>
      <c r="E100800" s="105">
        <v>75857.243000000002</v>
      </c>
      <c r="F100800" s="97">
        <f t="shared" si="4727"/>
        <v>33877.696000714561</v>
      </c>
      <c r="G100800" s="98" t="str">
        <f t="shared" si="4728"/>
        <v>2020-21 Summer</v>
      </c>
      <c r="H100800" s="98" t="str">
        <f t="shared" si="4729"/>
        <v>2020-21 Winter</v>
      </c>
    </row>
    <row r="100801" spans="2:8">
      <c r="B100801" s="102">
        <v>43739</v>
      </c>
      <c r="C100801" s="103">
        <v>37</v>
      </c>
      <c r="D100801" s="104">
        <v>2.22803</v>
      </c>
      <c r="E100801" s="105">
        <v>75863.676999999996</v>
      </c>
      <c r="F100801" s="97">
        <f t="shared" si="4727"/>
        <v>34049.665848305456</v>
      </c>
      <c r="G100801" s="98" t="str">
        <f t="shared" si="4728"/>
        <v>2020-21 Summer</v>
      </c>
      <c r="H100801" s="98" t="str">
        <f t="shared" si="4729"/>
        <v>2020-21 Winter</v>
      </c>
    </row>
    <row r="100802" spans="2:8">
      <c r="B100802" s="102">
        <v>43739</v>
      </c>
      <c r="C100802" s="103">
        <v>38</v>
      </c>
      <c r="D100802" s="104">
        <v>2.30423</v>
      </c>
      <c r="E100802" s="105">
        <v>79520.327000000005</v>
      </c>
      <c r="F100802" s="97">
        <f t="shared" si="4727"/>
        <v>34510.585748818477</v>
      </c>
      <c r="G100802" s="98" t="str">
        <f t="shared" si="4728"/>
        <v>2020-21 Summer</v>
      </c>
      <c r="H100802" s="98" t="str">
        <f t="shared" si="4729"/>
        <v>2020-21 Winter</v>
      </c>
    </row>
    <row r="100803" spans="2:8">
      <c r="B100803" s="102">
        <v>43739</v>
      </c>
      <c r="C100803" s="103">
        <v>39</v>
      </c>
      <c r="D100803" s="104">
        <v>2.0973000000000002</v>
      </c>
      <c r="E100803" s="105">
        <v>71959.23</v>
      </c>
      <c r="F100803" s="97">
        <f t="shared" si="4727"/>
        <v>34310.413388642533</v>
      </c>
      <c r="G100803" s="98" t="str">
        <f t="shared" si="4728"/>
        <v>2020-21 Summer</v>
      </c>
      <c r="H100803" s="98" t="str">
        <f t="shared" si="4729"/>
        <v>2020-21 Winter</v>
      </c>
    </row>
    <row r="100804" spans="2:8">
      <c r="B100804" s="102">
        <v>43739</v>
      </c>
      <c r="C100804" s="103">
        <v>40</v>
      </c>
      <c r="D100804" s="104">
        <v>1.8113300000000001</v>
      </c>
      <c r="E100804" s="105">
        <v>61056.091</v>
      </c>
      <c r="F100804" s="97">
        <f t="shared" si="4727"/>
        <v>33707.878188955074</v>
      </c>
      <c r="G100804" s="98" t="str">
        <f t="shared" si="4728"/>
        <v>2020-21 Summer</v>
      </c>
      <c r="H100804" s="98" t="str">
        <f t="shared" si="4729"/>
        <v>2020-21 Winter</v>
      </c>
    </row>
    <row r="100805" spans="2:8">
      <c r="B100805" s="102">
        <v>43739</v>
      </c>
      <c r="C100805" s="103">
        <v>41</v>
      </c>
      <c r="D100805" s="104">
        <v>1.80298</v>
      </c>
      <c r="E100805" s="105">
        <v>59508.855000000003</v>
      </c>
      <c r="F100805" s="97">
        <f t="shared" si="4727"/>
        <v>33005.832011447717</v>
      </c>
      <c r="G100805" s="98" t="str">
        <f t="shared" si="4728"/>
        <v>2020-21 Summer</v>
      </c>
      <c r="H100805" s="98" t="str">
        <f t="shared" si="4729"/>
        <v>2020-21 Winter</v>
      </c>
    </row>
    <row r="100806" spans="2:8">
      <c r="B100806" s="102">
        <v>43739</v>
      </c>
      <c r="C100806" s="103">
        <v>42</v>
      </c>
      <c r="D100806" s="104">
        <v>1.5791599999999999</v>
      </c>
      <c r="E100806" s="105">
        <v>50117.550999999999</v>
      </c>
      <c r="F100806" s="97">
        <f t="shared" si="4727"/>
        <v>31736.841738645864</v>
      </c>
      <c r="G100806" s="98" t="str">
        <f t="shared" si="4728"/>
        <v>2020-21 Summer</v>
      </c>
      <c r="H100806" s="98" t="str">
        <f t="shared" si="4729"/>
        <v>2020-21 Winter</v>
      </c>
    </row>
    <row r="100807" spans="2:8">
      <c r="B100807" s="102">
        <v>43739</v>
      </c>
      <c r="C100807" s="103">
        <v>43</v>
      </c>
      <c r="D100807" s="104">
        <v>2.2077200000000001</v>
      </c>
      <c r="E100807" s="105">
        <v>67557.173999999999</v>
      </c>
      <c r="F100807" s="97">
        <f t="shared" si="4727"/>
        <v>30600.426684543327</v>
      </c>
      <c r="G100807" s="98" t="str">
        <f t="shared" si="4728"/>
        <v>2020-21 Summer</v>
      </c>
      <c r="H100807" s="98" t="str">
        <f t="shared" si="4729"/>
        <v>2020-21 Winter</v>
      </c>
    </row>
    <row r="100808" spans="2:8">
      <c r="B100808" s="102">
        <v>43739</v>
      </c>
      <c r="C100808" s="103">
        <v>44</v>
      </c>
      <c r="D100808" s="104">
        <v>2.0628199999999999</v>
      </c>
      <c r="E100808" s="105">
        <v>59281.567000000003</v>
      </c>
      <c r="F100808" s="97">
        <f t="shared" si="4727"/>
        <v>28738.119176661079</v>
      </c>
      <c r="G100808" s="98" t="str">
        <f t="shared" si="4728"/>
        <v>2020-21 Summer</v>
      </c>
      <c r="H100808" s="98" t="str">
        <f t="shared" si="4729"/>
        <v>2020-21 Winter</v>
      </c>
    </row>
    <row r="100809" spans="2:8">
      <c r="B100809" s="102">
        <v>43739</v>
      </c>
      <c r="C100809" s="103">
        <v>45</v>
      </c>
      <c r="D100809" s="104">
        <v>2.36741</v>
      </c>
      <c r="E100809" s="105">
        <v>62593.815000000002</v>
      </c>
      <c r="F100809" s="97">
        <f t="shared" si="4727"/>
        <v>26439.786517755692</v>
      </c>
      <c r="G100809" s="98" t="str">
        <f t="shared" si="4728"/>
        <v>2020-21 Summer</v>
      </c>
      <c r="H100809" s="98" t="str">
        <f t="shared" si="4729"/>
        <v>2020-21 Winter</v>
      </c>
    </row>
    <row r="100810" spans="2:8">
      <c r="B100810" s="102">
        <v>43739</v>
      </c>
      <c r="C100810" s="103">
        <v>46</v>
      </c>
      <c r="D100810" s="104">
        <v>3.3427500000000001</v>
      </c>
      <c r="E100810" s="105">
        <v>81914.646999999997</v>
      </c>
      <c r="F100810" s="97">
        <f t="shared" si="4727"/>
        <v>24505.167003215913</v>
      </c>
      <c r="G100810" s="98" t="str">
        <f t="shared" si="4728"/>
        <v>2020-21 Summer</v>
      </c>
      <c r="H100810" s="98" t="str">
        <f t="shared" si="4729"/>
        <v>2020-21 Winter</v>
      </c>
    </row>
    <row r="100811" spans="2:8">
      <c r="B100811" s="102">
        <v>43739</v>
      </c>
      <c r="C100811" s="103">
        <v>47</v>
      </c>
      <c r="D100811" s="104">
        <v>4.7839299999999998</v>
      </c>
      <c r="E100811" s="105">
        <v>105790.817</v>
      </c>
      <c r="F100811" s="97">
        <f t="shared" si="4727"/>
        <v>22113.788663295658</v>
      </c>
      <c r="G100811" s="98" t="str">
        <f t="shared" si="4728"/>
        <v>2020-21 Summer</v>
      </c>
      <c r="H100811" s="98" t="str">
        <f t="shared" si="4729"/>
        <v>2020-21 Winter</v>
      </c>
    </row>
    <row r="100812" spans="2:8">
      <c r="B100812" s="102">
        <v>43739</v>
      </c>
      <c r="C100812" s="103">
        <v>48</v>
      </c>
      <c r="D100812" s="104">
        <v>5.4544100000000002</v>
      </c>
      <c r="E100812" s="105">
        <v>112861.302</v>
      </c>
      <c r="F100812" s="97">
        <f t="shared" si="4727"/>
        <v>20691.752545188203</v>
      </c>
      <c r="G100812" s="98" t="str">
        <f t="shared" si="4728"/>
        <v>2020-21 Summer</v>
      </c>
      <c r="H100812" s="98" t="str">
        <f t="shared" si="4729"/>
        <v>2020-21 Winter</v>
      </c>
    </row>
    <row r="100813" spans="2:8">
      <c r="B100813" s="102">
        <v>43740</v>
      </c>
      <c r="C100813" s="103">
        <v>1</v>
      </c>
      <c r="D100813" s="104">
        <v>5.93424</v>
      </c>
      <c r="E100813" s="105">
        <v>120933.493</v>
      </c>
      <c r="F100813" s="97">
        <f t="shared" si="4727"/>
        <v>20378.935297527569</v>
      </c>
      <c r="G100813" s="98" t="str">
        <f t="shared" si="4728"/>
        <v>2020-21 Summer</v>
      </c>
      <c r="H100813" s="98" t="str">
        <f t="shared" si="4729"/>
        <v>2020-21 Winter</v>
      </c>
    </row>
    <row r="100814" spans="2:8">
      <c r="B100814" s="102">
        <v>43740</v>
      </c>
      <c r="C100814" s="103">
        <v>2</v>
      </c>
      <c r="D100814" s="104">
        <v>5.4454900000000004</v>
      </c>
      <c r="E100814" s="105">
        <v>108071.30100000001</v>
      </c>
      <c r="F100814" s="97">
        <f t="shared" si="4727"/>
        <v>19846.019550123128</v>
      </c>
      <c r="G100814" s="98" t="str">
        <f t="shared" si="4728"/>
        <v>2020-21 Summer</v>
      </c>
      <c r="H100814" s="98" t="str">
        <f t="shared" si="4729"/>
        <v>2020-21 Winter</v>
      </c>
    </row>
    <row r="100815" spans="2:8">
      <c r="B100815" s="102">
        <v>43740</v>
      </c>
      <c r="C100815" s="103">
        <v>3</v>
      </c>
      <c r="D100815" s="104">
        <v>7.7501600000000002</v>
      </c>
      <c r="E100815" s="105">
        <v>156393.50599999999</v>
      </c>
      <c r="F100815" s="97">
        <f t="shared" si="4727"/>
        <v>20179.39061903238</v>
      </c>
      <c r="G100815" s="98" t="str">
        <f t="shared" si="4728"/>
        <v>2020-21 Summer</v>
      </c>
      <c r="H100815" s="98" t="str">
        <f t="shared" si="4729"/>
        <v>2020-21 Winter</v>
      </c>
    </row>
    <row r="100816" spans="2:8">
      <c r="B100816" s="102">
        <v>43740</v>
      </c>
      <c r="C100816" s="103">
        <v>4</v>
      </c>
      <c r="D100816" s="104">
        <v>9.5431899999999992</v>
      </c>
      <c r="E100816" s="105">
        <v>196260.049</v>
      </c>
      <c r="F100816" s="97">
        <f t="shared" si="4727"/>
        <v>20565.455471388501</v>
      </c>
      <c r="G100816" s="98" t="str">
        <f t="shared" si="4728"/>
        <v>2020-21 Summer</v>
      </c>
      <c r="H100816" s="98" t="str">
        <f t="shared" si="4729"/>
        <v>2020-21 Winter</v>
      </c>
    </row>
    <row r="100817" spans="2:8">
      <c r="B100817" s="102">
        <v>43740</v>
      </c>
      <c r="C100817" s="103">
        <v>5</v>
      </c>
      <c r="D100817" s="104">
        <v>10.271229999999999</v>
      </c>
      <c r="E100817" s="105">
        <v>210007.64300000001</v>
      </c>
      <c r="F100817" s="97">
        <f t="shared" si="4727"/>
        <v>20446.201964126987</v>
      </c>
      <c r="G100817" s="98" t="str">
        <f t="shared" si="4728"/>
        <v>2020-21 Summer</v>
      </c>
      <c r="H100817" s="98" t="str">
        <f t="shared" si="4729"/>
        <v>2020-21 Winter</v>
      </c>
    </row>
    <row r="100818" spans="2:8">
      <c r="B100818" s="102">
        <v>43740</v>
      </c>
      <c r="C100818" s="103">
        <v>6</v>
      </c>
      <c r="D100818" s="104">
        <v>10.039619999999999</v>
      </c>
      <c r="E100818" s="105">
        <v>203643.37599999999</v>
      </c>
      <c r="F100818" s="97">
        <f t="shared" si="4727"/>
        <v>20283.972500951233</v>
      </c>
      <c r="G100818" s="98" t="str">
        <f t="shared" si="4728"/>
        <v>2020-21 Summer</v>
      </c>
      <c r="H100818" s="98" t="str">
        <f t="shared" si="4729"/>
        <v>2020-21 Winter</v>
      </c>
    </row>
    <row r="100819" spans="2:8">
      <c r="B100819" s="102">
        <v>43740</v>
      </c>
      <c r="C100819" s="103">
        <v>7</v>
      </c>
      <c r="D100819" s="104">
        <v>9.3340499999999995</v>
      </c>
      <c r="E100819" s="105">
        <v>187588.89300000001</v>
      </c>
      <c r="F100819" s="97">
        <f t="shared" si="4727"/>
        <v>20097.266781300725</v>
      </c>
      <c r="G100819" s="98" t="str">
        <f t="shared" si="4728"/>
        <v>2020-21 Summer</v>
      </c>
      <c r="H100819" s="98" t="str">
        <f t="shared" si="4729"/>
        <v>2020-21 Winter</v>
      </c>
    </row>
    <row r="100820" spans="2:8">
      <c r="B100820" s="102">
        <v>43740</v>
      </c>
      <c r="C100820" s="103">
        <v>8</v>
      </c>
      <c r="D100820" s="104">
        <v>8.9489999999999998</v>
      </c>
      <c r="E100820" s="105">
        <v>180425.25099999999</v>
      </c>
      <c r="F100820" s="97">
        <f t="shared" si="4727"/>
        <v>20161.498603195887</v>
      </c>
      <c r="G100820" s="98" t="str">
        <f t="shared" si="4728"/>
        <v>2020-21 Summer</v>
      </c>
      <c r="H100820" s="98" t="str">
        <f t="shared" si="4729"/>
        <v>2020-21 Winter</v>
      </c>
    </row>
    <row r="100821" spans="2:8">
      <c r="B100821" s="102">
        <v>43740</v>
      </c>
      <c r="C100821" s="103">
        <v>9</v>
      </c>
      <c r="D100821" s="104">
        <v>9.3112499999999994</v>
      </c>
      <c r="E100821" s="105">
        <v>189743.92600000001</v>
      </c>
      <c r="F100821" s="97">
        <f t="shared" si="4727"/>
        <v>20377.921976104179</v>
      </c>
      <c r="G100821" s="98" t="str">
        <f t="shared" si="4728"/>
        <v>2020-21 Summer</v>
      </c>
      <c r="H100821" s="98" t="str">
        <f t="shared" si="4729"/>
        <v>2020-21 Winter</v>
      </c>
    </row>
    <row r="100822" spans="2:8">
      <c r="B100822" s="102">
        <v>43740</v>
      </c>
      <c r="C100822" s="103">
        <v>10</v>
      </c>
      <c r="D100822" s="104">
        <v>9.2498299999999993</v>
      </c>
      <c r="E100822" s="105">
        <v>190294.149</v>
      </c>
      <c r="F100822" s="97">
        <f t="shared" si="4727"/>
        <v>20572.718525637771</v>
      </c>
      <c r="G100822" s="98" t="str">
        <f t="shared" si="4728"/>
        <v>2020-21 Summer</v>
      </c>
      <c r="H100822" s="98" t="str">
        <f t="shared" si="4729"/>
        <v>2020-21 Winter</v>
      </c>
    </row>
    <row r="100823" spans="2:8">
      <c r="B100823" s="102">
        <v>43740</v>
      </c>
      <c r="C100823" s="103">
        <v>11</v>
      </c>
      <c r="D100823" s="104">
        <v>8.3169699999999995</v>
      </c>
      <c r="E100823" s="105">
        <v>176207.2</v>
      </c>
      <c r="F100823" s="97">
        <f t="shared" si="4727"/>
        <v>21186.465744135185</v>
      </c>
      <c r="G100823" s="98" t="str">
        <f t="shared" si="4728"/>
        <v>2020-21 Summer</v>
      </c>
      <c r="H100823" s="98" t="str">
        <f t="shared" si="4729"/>
        <v>2020-21 Winter</v>
      </c>
    </row>
    <row r="100824" spans="2:8">
      <c r="B100824" s="102">
        <v>43740</v>
      </c>
      <c r="C100824" s="103">
        <v>12</v>
      </c>
      <c r="D100824" s="104">
        <v>6.51593</v>
      </c>
      <c r="E100824" s="105">
        <v>143722.21299999999</v>
      </c>
      <c r="F100824" s="97">
        <f t="shared" si="4727"/>
        <v>22057.0529456271</v>
      </c>
      <c r="G100824" s="98" t="str">
        <f t="shared" si="4728"/>
        <v>2020-21 Summer</v>
      </c>
      <c r="H100824" s="98" t="str">
        <f t="shared" si="4729"/>
        <v>2020-21 Winter</v>
      </c>
    </row>
    <row r="100825" spans="2:8">
      <c r="B100825" s="102">
        <v>43740</v>
      </c>
      <c r="C100825" s="103">
        <v>13</v>
      </c>
      <c r="D100825" s="104">
        <v>4.8873699999999998</v>
      </c>
      <c r="E100825" s="105">
        <v>120715.29300000001</v>
      </c>
      <c r="F100825" s="97">
        <f t="shared" si="4727"/>
        <v>24699.438143623258</v>
      </c>
      <c r="G100825" s="98" t="str">
        <f t="shared" si="4728"/>
        <v>2020-21 Summer</v>
      </c>
      <c r="H100825" s="98" t="str">
        <f t="shared" si="4729"/>
        <v>2020-21 Winter</v>
      </c>
    </row>
    <row r="100826" spans="2:8">
      <c r="B100826" s="102">
        <v>43740</v>
      </c>
      <c r="C100826" s="103">
        <v>14</v>
      </c>
      <c r="D100826" s="104">
        <v>2.9973999999999998</v>
      </c>
      <c r="E100826" s="105">
        <v>84213.676000000007</v>
      </c>
      <c r="F100826" s="97">
        <f t="shared" si="4727"/>
        <v>28095.574831520655</v>
      </c>
      <c r="G100826" s="98" t="str">
        <f t="shared" si="4728"/>
        <v>2020-21 Summer</v>
      </c>
      <c r="H100826" s="98" t="str">
        <f t="shared" si="4729"/>
        <v>2020-21 Winter</v>
      </c>
    </row>
    <row r="100827" spans="2:8">
      <c r="B100827" s="102">
        <v>43740</v>
      </c>
      <c r="C100827" s="103">
        <v>15</v>
      </c>
      <c r="D100827" s="104">
        <v>3.1132399999999998</v>
      </c>
      <c r="E100827" s="105">
        <v>96496.726999999999</v>
      </c>
      <c r="F100827" s="97">
        <f t="shared" si="4727"/>
        <v>30995.595264097854</v>
      </c>
      <c r="G100827" s="98" t="str">
        <f t="shared" si="4728"/>
        <v>2020-21 Summer</v>
      </c>
      <c r="H100827" s="98" t="str">
        <f t="shared" si="4729"/>
        <v>2020-21 Winter</v>
      </c>
    </row>
    <row r="100828" spans="2:8">
      <c r="B100828" s="102">
        <v>43740</v>
      </c>
      <c r="C100828" s="103">
        <v>16</v>
      </c>
      <c r="D100828" s="104">
        <v>3.1735000000000002</v>
      </c>
      <c r="E100828" s="105">
        <v>102438.304</v>
      </c>
      <c r="F100828" s="97">
        <f t="shared" si="4727"/>
        <v>32279.282810776745</v>
      </c>
      <c r="G100828" s="98" t="str">
        <f t="shared" si="4728"/>
        <v>2020-21 Summer</v>
      </c>
      <c r="H100828" s="98" t="str">
        <f t="shared" si="4729"/>
        <v>2020-21 Winter</v>
      </c>
    </row>
    <row r="100829" spans="2:8">
      <c r="B100829" s="102">
        <v>43740</v>
      </c>
      <c r="C100829" s="103">
        <v>17</v>
      </c>
      <c r="D100829" s="104">
        <v>3.1870099999999999</v>
      </c>
      <c r="E100829" s="105">
        <v>102726.512</v>
      </c>
      <c r="F100829" s="97">
        <f t="shared" ref="F100829:F100892" si="4730">E100829/D100829</f>
        <v>32232.880348665367</v>
      </c>
      <c r="G100829" s="98" t="str">
        <f t="shared" ref="G100829:G100892" si="4731">IF(MONTH(B100829)=1,YEAR(B100829)+1&amp;"-"&amp;YEAR(B100829)+2-2000&amp;" Summer",G100828)</f>
        <v>2020-21 Summer</v>
      </c>
      <c r="H100829" s="98" t="str">
        <f t="shared" ref="H100829:H100892" si="4732">IF(MONTH(B100829)=7,YEAR(B100829)+1&amp;"-"&amp;YEAR(B100829)+2-2000&amp;" Winter",H100828)</f>
        <v>2020-21 Winter</v>
      </c>
    </row>
    <row r="100830" spans="2:8">
      <c r="B100830" s="102">
        <v>43740</v>
      </c>
      <c r="C100830" s="103">
        <v>18</v>
      </c>
      <c r="D100830" s="104">
        <v>3.11192</v>
      </c>
      <c r="E100830" s="105">
        <v>97893.43</v>
      </c>
      <c r="F100830" s="97">
        <f t="shared" si="4730"/>
        <v>31457.566389881486</v>
      </c>
      <c r="G100830" s="98" t="str">
        <f t="shared" si="4731"/>
        <v>2020-21 Summer</v>
      </c>
      <c r="H100830" s="98" t="str">
        <f t="shared" si="4732"/>
        <v>2020-21 Winter</v>
      </c>
    </row>
    <row r="100831" spans="2:8">
      <c r="B100831" s="102">
        <v>43740</v>
      </c>
      <c r="C100831" s="103">
        <v>19</v>
      </c>
      <c r="D100831" s="104">
        <v>3.6182699999999999</v>
      </c>
      <c r="E100831" s="105">
        <v>112626.588</v>
      </c>
      <c r="F100831" s="97">
        <f t="shared" si="4730"/>
        <v>31127.192829722495</v>
      </c>
      <c r="G100831" s="98" t="str">
        <f t="shared" si="4731"/>
        <v>2020-21 Summer</v>
      </c>
      <c r="H100831" s="98" t="str">
        <f t="shared" si="4732"/>
        <v>2020-21 Winter</v>
      </c>
    </row>
    <row r="100832" spans="2:8">
      <c r="B100832" s="102">
        <v>43740</v>
      </c>
      <c r="C100832" s="103">
        <v>20</v>
      </c>
      <c r="D100832" s="104">
        <v>3.1517499999999998</v>
      </c>
      <c r="E100832" s="105">
        <v>95704.137000000002</v>
      </c>
      <c r="F100832" s="97">
        <f t="shared" si="4730"/>
        <v>30365.396049813597</v>
      </c>
      <c r="G100832" s="98" t="str">
        <f t="shared" si="4731"/>
        <v>2020-21 Summer</v>
      </c>
      <c r="H100832" s="98" t="str">
        <f t="shared" si="4732"/>
        <v>2020-21 Winter</v>
      </c>
    </row>
    <row r="100833" spans="2:8">
      <c r="B100833" s="102">
        <v>43740</v>
      </c>
      <c r="C100833" s="103">
        <v>21</v>
      </c>
      <c r="D100833" s="104">
        <v>2.7557299999999998</v>
      </c>
      <c r="E100833" s="105">
        <v>82329.269</v>
      </c>
      <c r="F100833" s="97">
        <f t="shared" si="4730"/>
        <v>29875.665975984586</v>
      </c>
      <c r="G100833" s="98" t="str">
        <f t="shared" si="4731"/>
        <v>2020-21 Summer</v>
      </c>
      <c r="H100833" s="98" t="str">
        <f t="shared" si="4732"/>
        <v>2020-21 Winter</v>
      </c>
    </row>
    <row r="100834" spans="2:8">
      <c r="B100834" s="102">
        <v>43740</v>
      </c>
      <c r="C100834" s="103">
        <v>22</v>
      </c>
      <c r="D100834" s="104">
        <v>2.5408300000000001</v>
      </c>
      <c r="E100834" s="105">
        <v>74370.343999999997</v>
      </c>
      <c r="F100834" s="97">
        <f t="shared" si="4730"/>
        <v>29270.098353687572</v>
      </c>
      <c r="G100834" s="98" t="str">
        <f t="shared" si="4731"/>
        <v>2020-21 Summer</v>
      </c>
      <c r="H100834" s="98" t="str">
        <f t="shared" si="4732"/>
        <v>2020-21 Winter</v>
      </c>
    </row>
    <row r="100835" spans="2:8">
      <c r="B100835" s="102">
        <v>43740</v>
      </c>
      <c r="C100835" s="103">
        <v>23</v>
      </c>
      <c r="D100835" s="104">
        <v>1.20526</v>
      </c>
      <c r="E100835" s="105">
        <v>35181.756000000001</v>
      </c>
      <c r="F100835" s="97">
        <f t="shared" si="4730"/>
        <v>29190.179712261255</v>
      </c>
      <c r="G100835" s="98" t="str">
        <f t="shared" si="4731"/>
        <v>2020-21 Summer</v>
      </c>
      <c r="H100835" s="98" t="str">
        <f t="shared" si="4732"/>
        <v>2020-21 Winter</v>
      </c>
    </row>
    <row r="100836" spans="2:8">
      <c r="B100836" s="102">
        <v>43740</v>
      </c>
      <c r="C100836" s="103">
        <v>24</v>
      </c>
      <c r="D100836" s="104">
        <v>1.63785</v>
      </c>
      <c r="E100836" s="105">
        <v>47047.91</v>
      </c>
      <c r="F100836" s="97">
        <f t="shared" si="4730"/>
        <v>28725.408309674269</v>
      </c>
      <c r="G100836" s="98" t="str">
        <f t="shared" si="4731"/>
        <v>2020-21 Summer</v>
      </c>
      <c r="H100836" s="98" t="str">
        <f t="shared" si="4732"/>
        <v>2020-21 Winter</v>
      </c>
    </row>
    <row r="100837" spans="2:8">
      <c r="B100837" s="102">
        <v>43740</v>
      </c>
      <c r="C100837" s="103">
        <v>25</v>
      </c>
      <c r="D100837" s="104">
        <v>1.93587</v>
      </c>
      <c r="E100837" s="105">
        <v>54961.163</v>
      </c>
      <c r="F100837" s="97">
        <f t="shared" si="4730"/>
        <v>28390.936891423495</v>
      </c>
      <c r="G100837" s="98" t="str">
        <f t="shared" si="4731"/>
        <v>2020-21 Summer</v>
      </c>
      <c r="H100837" s="98" t="str">
        <f t="shared" si="4732"/>
        <v>2020-21 Winter</v>
      </c>
    </row>
    <row r="100838" spans="2:8">
      <c r="B100838" s="102">
        <v>43740</v>
      </c>
      <c r="C100838" s="103">
        <v>26</v>
      </c>
      <c r="D100838" s="104">
        <v>1.92204</v>
      </c>
      <c r="E100838" s="105">
        <v>54361.784</v>
      </c>
      <c r="F100838" s="97">
        <f t="shared" si="4730"/>
        <v>28283.378077459365</v>
      </c>
      <c r="G100838" s="98" t="str">
        <f t="shared" si="4731"/>
        <v>2020-21 Summer</v>
      </c>
      <c r="H100838" s="98" t="str">
        <f t="shared" si="4732"/>
        <v>2020-21 Winter</v>
      </c>
    </row>
    <row r="100839" spans="2:8">
      <c r="B100839" s="102">
        <v>43740</v>
      </c>
      <c r="C100839" s="103">
        <v>27</v>
      </c>
      <c r="D100839" s="104">
        <v>1.8051699999999999</v>
      </c>
      <c r="E100839" s="105">
        <v>50989.146000000001</v>
      </c>
      <c r="F100839" s="97">
        <f t="shared" si="4730"/>
        <v>28246.174044549822</v>
      </c>
      <c r="G100839" s="98" t="str">
        <f t="shared" si="4731"/>
        <v>2020-21 Summer</v>
      </c>
      <c r="H100839" s="98" t="str">
        <f t="shared" si="4732"/>
        <v>2020-21 Winter</v>
      </c>
    </row>
    <row r="100840" spans="2:8">
      <c r="B100840" s="102">
        <v>43740</v>
      </c>
      <c r="C100840" s="103">
        <v>28</v>
      </c>
      <c r="D100840" s="104">
        <v>1.5101100000000001</v>
      </c>
      <c r="E100840" s="105">
        <v>42406.453000000001</v>
      </c>
      <c r="F100840" s="97">
        <f t="shared" si="4730"/>
        <v>28081.698021998396</v>
      </c>
      <c r="G100840" s="98" t="str">
        <f t="shared" si="4731"/>
        <v>2020-21 Summer</v>
      </c>
      <c r="H100840" s="98" t="str">
        <f t="shared" si="4732"/>
        <v>2020-21 Winter</v>
      </c>
    </row>
    <row r="100841" spans="2:8">
      <c r="B100841" s="102">
        <v>43740</v>
      </c>
      <c r="C100841" s="103">
        <v>29</v>
      </c>
      <c r="D100841" s="104">
        <v>1.4661500000000001</v>
      </c>
      <c r="E100841" s="105">
        <v>41339.665000000001</v>
      </c>
      <c r="F100841" s="97">
        <f t="shared" si="4730"/>
        <v>28196.067933021859</v>
      </c>
      <c r="G100841" s="98" t="str">
        <f t="shared" si="4731"/>
        <v>2020-21 Summer</v>
      </c>
      <c r="H100841" s="98" t="str">
        <f t="shared" si="4732"/>
        <v>2020-21 Winter</v>
      </c>
    </row>
    <row r="100842" spans="2:8">
      <c r="B100842" s="102">
        <v>43740</v>
      </c>
      <c r="C100842" s="103">
        <v>30</v>
      </c>
      <c r="D100842" s="104">
        <v>1.8371900000000001</v>
      </c>
      <c r="E100842" s="105">
        <v>52877.718999999997</v>
      </c>
      <c r="F100842" s="97">
        <f t="shared" si="4730"/>
        <v>28781.845644707402</v>
      </c>
      <c r="G100842" s="98" t="str">
        <f t="shared" si="4731"/>
        <v>2020-21 Summer</v>
      </c>
      <c r="H100842" s="98" t="str">
        <f t="shared" si="4732"/>
        <v>2020-21 Winter</v>
      </c>
    </row>
    <row r="100843" spans="2:8">
      <c r="B100843" s="102">
        <v>43740</v>
      </c>
      <c r="C100843" s="103">
        <v>31</v>
      </c>
      <c r="D100843" s="104">
        <v>1.38611</v>
      </c>
      <c r="E100843" s="105">
        <v>39400.031999999999</v>
      </c>
      <c r="F100843" s="97">
        <f t="shared" si="4730"/>
        <v>28424.895571058576</v>
      </c>
      <c r="G100843" s="98" t="str">
        <f t="shared" si="4731"/>
        <v>2020-21 Summer</v>
      </c>
      <c r="H100843" s="98" t="str">
        <f t="shared" si="4732"/>
        <v>2020-21 Winter</v>
      </c>
    </row>
    <row r="100844" spans="2:8">
      <c r="B100844" s="102">
        <v>43740</v>
      </c>
      <c r="C100844" s="103">
        <v>32</v>
      </c>
      <c r="D100844" s="104">
        <v>1.6675199999999999</v>
      </c>
      <c r="E100844" s="105">
        <v>48864.832000000002</v>
      </c>
      <c r="F100844" s="97">
        <f t="shared" si="4730"/>
        <v>29303.895605450012</v>
      </c>
      <c r="G100844" s="98" t="str">
        <f t="shared" si="4731"/>
        <v>2020-21 Summer</v>
      </c>
      <c r="H100844" s="98" t="str">
        <f t="shared" si="4732"/>
        <v>2020-21 Winter</v>
      </c>
    </row>
    <row r="100845" spans="2:8">
      <c r="B100845" s="102">
        <v>43740</v>
      </c>
      <c r="C100845" s="103">
        <v>33</v>
      </c>
      <c r="D100845" s="104">
        <v>1.52627</v>
      </c>
      <c r="E100845" s="105">
        <v>46280.508999999998</v>
      </c>
      <c r="F100845" s="97">
        <f t="shared" si="4730"/>
        <v>30322.622471777599</v>
      </c>
      <c r="G100845" s="98" t="str">
        <f t="shared" si="4731"/>
        <v>2020-21 Summer</v>
      </c>
      <c r="H100845" s="98" t="str">
        <f t="shared" si="4732"/>
        <v>2020-21 Winter</v>
      </c>
    </row>
    <row r="100846" spans="2:8">
      <c r="B100846" s="102">
        <v>43740</v>
      </c>
      <c r="C100846" s="103">
        <v>34</v>
      </c>
      <c r="D100846" s="104">
        <v>1.60907</v>
      </c>
      <c r="E100846" s="105">
        <v>51117.303999999996</v>
      </c>
      <c r="F100846" s="97">
        <f t="shared" si="4730"/>
        <v>31768.228852691303</v>
      </c>
      <c r="G100846" s="98" t="str">
        <f t="shared" si="4731"/>
        <v>2020-21 Summer</v>
      </c>
      <c r="H100846" s="98" t="str">
        <f t="shared" si="4732"/>
        <v>2020-21 Winter</v>
      </c>
    </row>
    <row r="100847" spans="2:8">
      <c r="B100847" s="102">
        <v>43740</v>
      </c>
      <c r="C100847" s="103">
        <v>35</v>
      </c>
      <c r="D100847" s="104">
        <v>1.7172799999999999</v>
      </c>
      <c r="E100847" s="105">
        <v>56085.985000000001</v>
      </c>
      <c r="F100847" s="97">
        <f t="shared" si="4730"/>
        <v>32659.778836299265</v>
      </c>
      <c r="G100847" s="98" t="str">
        <f t="shared" si="4731"/>
        <v>2020-21 Summer</v>
      </c>
      <c r="H100847" s="98" t="str">
        <f t="shared" si="4732"/>
        <v>2020-21 Winter</v>
      </c>
    </row>
    <row r="100848" spans="2:8">
      <c r="B100848" s="102">
        <v>43740</v>
      </c>
      <c r="C100848" s="103">
        <v>36</v>
      </c>
      <c r="D100848" s="104">
        <v>1.9017200000000001</v>
      </c>
      <c r="E100848" s="105">
        <v>64023.504000000001</v>
      </c>
      <c r="F100848" s="97">
        <f t="shared" si="4730"/>
        <v>33666.104368676773</v>
      </c>
      <c r="G100848" s="98" t="str">
        <f t="shared" si="4731"/>
        <v>2020-21 Summer</v>
      </c>
      <c r="H100848" s="98" t="str">
        <f t="shared" si="4732"/>
        <v>2020-21 Winter</v>
      </c>
    </row>
    <row r="100849" spans="2:8">
      <c r="B100849" s="102">
        <v>43740</v>
      </c>
      <c r="C100849" s="103">
        <v>37</v>
      </c>
      <c r="D100849" s="104">
        <v>1.8806700000000001</v>
      </c>
      <c r="E100849" s="105">
        <v>64178.572</v>
      </c>
      <c r="F100849" s="97">
        <f t="shared" si="4730"/>
        <v>34125.37659451153</v>
      </c>
      <c r="G100849" s="98" t="str">
        <f t="shared" si="4731"/>
        <v>2020-21 Summer</v>
      </c>
      <c r="H100849" s="98" t="str">
        <f t="shared" si="4732"/>
        <v>2020-21 Winter</v>
      </c>
    </row>
    <row r="100850" spans="2:8">
      <c r="B100850" s="102">
        <v>43740</v>
      </c>
      <c r="C100850" s="103">
        <v>38</v>
      </c>
      <c r="D100850" s="104">
        <v>2.2036799999999999</v>
      </c>
      <c r="E100850" s="105">
        <v>76999.971000000005</v>
      </c>
      <c r="F100850" s="97">
        <f t="shared" si="4730"/>
        <v>34941.539152690049</v>
      </c>
      <c r="G100850" s="98" t="str">
        <f t="shared" si="4731"/>
        <v>2020-21 Summer</v>
      </c>
      <c r="H100850" s="98" t="str">
        <f t="shared" si="4732"/>
        <v>2020-21 Winter</v>
      </c>
    </row>
    <row r="100851" spans="2:8">
      <c r="B100851" s="102">
        <v>43740</v>
      </c>
      <c r="C100851" s="103">
        <v>39</v>
      </c>
      <c r="D100851" s="104">
        <v>2.5013700000000001</v>
      </c>
      <c r="E100851" s="105">
        <v>88398.551000000007</v>
      </c>
      <c r="F100851" s="97">
        <f t="shared" si="4730"/>
        <v>35340.054050380393</v>
      </c>
      <c r="G100851" s="98" t="str">
        <f t="shared" si="4731"/>
        <v>2020-21 Summer</v>
      </c>
      <c r="H100851" s="98" t="str">
        <f t="shared" si="4732"/>
        <v>2020-21 Winter</v>
      </c>
    </row>
    <row r="100852" spans="2:8">
      <c r="B100852" s="102">
        <v>43740</v>
      </c>
      <c r="C100852" s="103">
        <v>40</v>
      </c>
      <c r="D100852" s="104">
        <v>2.3832900000000001</v>
      </c>
      <c r="E100852" s="105">
        <v>82964.414999999994</v>
      </c>
      <c r="F100852" s="97">
        <f t="shared" si="4730"/>
        <v>34810.876980980072</v>
      </c>
      <c r="G100852" s="98" t="str">
        <f t="shared" si="4731"/>
        <v>2020-21 Summer</v>
      </c>
      <c r="H100852" s="98" t="str">
        <f t="shared" si="4732"/>
        <v>2020-21 Winter</v>
      </c>
    </row>
    <row r="100853" spans="2:8">
      <c r="B100853" s="102">
        <v>43740</v>
      </c>
      <c r="C100853" s="103">
        <v>41</v>
      </c>
      <c r="D100853" s="104">
        <v>2.35663</v>
      </c>
      <c r="E100853" s="105">
        <v>79825.244000000006</v>
      </c>
      <c r="F100853" s="97">
        <f t="shared" si="4730"/>
        <v>33872.624892325061</v>
      </c>
      <c r="G100853" s="98" t="str">
        <f t="shared" si="4731"/>
        <v>2020-21 Summer</v>
      </c>
      <c r="H100853" s="98" t="str">
        <f t="shared" si="4732"/>
        <v>2020-21 Winter</v>
      </c>
    </row>
    <row r="100854" spans="2:8">
      <c r="B100854" s="102">
        <v>43740</v>
      </c>
      <c r="C100854" s="103">
        <v>42</v>
      </c>
      <c r="D100854" s="104">
        <v>1.8093300000000001</v>
      </c>
      <c r="E100854" s="105">
        <v>59433.396000000001</v>
      </c>
      <c r="F100854" s="97">
        <f t="shared" si="4730"/>
        <v>32848.289698396642</v>
      </c>
      <c r="G100854" s="98" t="str">
        <f t="shared" si="4731"/>
        <v>2020-21 Summer</v>
      </c>
      <c r="H100854" s="98" t="str">
        <f t="shared" si="4732"/>
        <v>2020-21 Winter</v>
      </c>
    </row>
    <row r="100855" spans="2:8">
      <c r="B100855" s="102">
        <v>43740</v>
      </c>
      <c r="C100855" s="103">
        <v>43</v>
      </c>
      <c r="D100855" s="104">
        <v>1.7379199999999999</v>
      </c>
      <c r="E100855" s="105">
        <v>54547.947999999997</v>
      </c>
      <c r="F100855" s="97">
        <f t="shared" si="4730"/>
        <v>31386.915393113606</v>
      </c>
      <c r="G100855" s="98" t="str">
        <f t="shared" si="4731"/>
        <v>2020-21 Summer</v>
      </c>
      <c r="H100855" s="98" t="str">
        <f t="shared" si="4732"/>
        <v>2020-21 Winter</v>
      </c>
    </row>
    <row r="100856" spans="2:8">
      <c r="B100856" s="102">
        <v>43740</v>
      </c>
      <c r="C100856" s="103">
        <v>44</v>
      </c>
      <c r="D100856" s="104">
        <v>1.19472</v>
      </c>
      <c r="E100856" s="105">
        <v>35254.273000000001</v>
      </c>
      <c r="F100856" s="97">
        <f t="shared" si="4730"/>
        <v>29508.397783581091</v>
      </c>
      <c r="G100856" s="98" t="str">
        <f t="shared" si="4731"/>
        <v>2020-21 Summer</v>
      </c>
      <c r="H100856" s="98" t="str">
        <f t="shared" si="4732"/>
        <v>2020-21 Winter</v>
      </c>
    </row>
    <row r="100857" spans="2:8">
      <c r="B100857" s="102">
        <v>43740</v>
      </c>
      <c r="C100857" s="103">
        <v>45</v>
      </c>
      <c r="D100857" s="104">
        <v>1.7499199999999999</v>
      </c>
      <c r="E100857" s="105">
        <v>49128.718999999997</v>
      </c>
      <c r="F100857" s="97">
        <f t="shared" si="4730"/>
        <v>28074.837135411904</v>
      </c>
      <c r="G100857" s="98" t="str">
        <f t="shared" si="4731"/>
        <v>2020-21 Summer</v>
      </c>
      <c r="H100857" s="98" t="str">
        <f t="shared" si="4732"/>
        <v>2020-21 Winter</v>
      </c>
    </row>
    <row r="100858" spans="2:8">
      <c r="B100858" s="102">
        <v>43740</v>
      </c>
      <c r="C100858" s="103">
        <v>46</v>
      </c>
      <c r="D100858" s="104">
        <v>1.59108</v>
      </c>
      <c r="E100858" s="105">
        <v>41406.506999999998</v>
      </c>
      <c r="F100858" s="97">
        <f t="shared" si="4730"/>
        <v>26024.151519722451</v>
      </c>
      <c r="G100858" s="98" t="str">
        <f t="shared" si="4731"/>
        <v>2020-21 Summer</v>
      </c>
      <c r="H100858" s="98" t="str">
        <f t="shared" si="4732"/>
        <v>2020-21 Winter</v>
      </c>
    </row>
    <row r="100859" spans="2:8">
      <c r="B100859" s="102">
        <v>43740</v>
      </c>
      <c r="C100859" s="103">
        <v>47</v>
      </c>
      <c r="D100859" s="104">
        <v>2.79948</v>
      </c>
      <c r="E100859" s="105">
        <v>66415.422000000006</v>
      </c>
      <c r="F100859" s="97">
        <f t="shared" si="4730"/>
        <v>23724.19949419178</v>
      </c>
      <c r="G100859" s="98" t="str">
        <f t="shared" si="4731"/>
        <v>2020-21 Summer</v>
      </c>
      <c r="H100859" s="98" t="str">
        <f t="shared" si="4732"/>
        <v>2020-21 Winter</v>
      </c>
    </row>
    <row r="100860" spans="2:8">
      <c r="B100860" s="102">
        <v>43740</v>
      </c>
      <c r="C100860" s="103">
        <v>48</v>
      </c>
      <c r="D100860" s="104">
        <v>2.9535300000000002</v>
      </c>
      <c r="E100860" s="105">
        <v>66483.758000000002</v>
      </c>
      <c r="F100860" s="97">
        <f t="shared" si="4730"/>
        <v>22509.931505689801</v>
      </c>
      <c r="G100860" s="98" t="str">
        <f t="shared" si="4731"/>
        <v>2020-21 Summer</v>
      </c>
      <c r="H100860" s="98" t="str">
        <f t="shared" si="4732"/>
        <v>2020-21 Winter</v>
      </c>
    </row>
    <row r="100861" spans="2:8">
      <c r="B100861" s="102">
        <v>43741</v>
      </c>
      <c r="C100861" s="103">
        <v>1</v>
      </c>
      <c r="D100861" s="104">
        <v>3.2116099999999999</v>
      </c>
      <c r="E100861" s="105">
        <v>71716.63</v>
      </c>
      <c r="F100861" s="97">
        <f t="shared" si="4730"/>
        <v>22330.429286245842</v>
      </c>
      <c r="G100861" s="98" t="str">
        <f t="shared" si="4731"/>
        <v>2020-21 Summer</v>
      </c>
      <c r="H100861" s="98" t="str">
        <f t="shared" si="4732"/>
        <v>2020-21 Winter</v>
      </c>
    </row>
    <row r="100862" spans="2:8">
      <c r="B100862" s="102">
        <v>43741</v>
      </c>
      <c r="C100862" s="103">
        <v>2</v>
      </c>
      <c r="D100862" s="104">
        <v>4.3055000000000003</v>
      </c>
      <c r="E100862" s="105">
        <v>93686.816000000006</v>
      </c>
      <c r="F100862" s="97">
        <f t="shared" si="4730"/>
        <v>21759.799326442921</v>
      </c>
      <c r="G100862" s="98" t="str">
        <f t="shared" si="4731"/>
        <v>2020-21 Summer</v>
      </c>
      <c r="H100862" s="98" t="str">
        <f t="shared" si="4732"/>
        <v>2020-21 Winter</v>
      </c>
    </row>
    <row r="100863" spans="2:8">
      <c r="B100863" s="102">
        <v>43741</v>
      </c>
      <c r="C100863" s="103">
        <v>3</v>
      </c>
      <c r="D100863" s="104">
        <v>4.36998</v>
      </c>
      <c r="E100863" s="105">
        <v>94170.857000000004</v>
      </c>
      <c r="F100863" s="97">
        <f t="shared" si="4730"/>
        <v>21549.493819193682</v>
      </c>
      <c r="G100863" s="98" t="str">
        <f t="shared" si="4731"/>
        <v>2020-21 Summer</v>
      </c>
      <c r="H100863" s="98" t="str">
        <f t="shared" si="4732"/>
        <v>2020-21 Winter</v>
      </c>
    </row>
    <row r="100864" spans="2:8">
      <c r="B100864" s="102">
        <v>43741</v>
      </c>
      <c r="C100864" s="103">
        <v>4</v>
      </c>
      <c r="D100864" s="104">
        <v>4.3878300000000001</v>
      </c>
      <c r="E100864" s="105">
        <v>94583.245999999999</v>
      </c>
      <c r="F100864" s="97">
        <f t="shared" si="4730"/>
        <v>21555.813693784854</v>
      </c>
      <c r="G100864" s="98" t="str">
        <f t="shared" si="4731"/>
        <v>2020-21 Summer</v>
      </c>
      <c r="H100864" s="98" t="str">
        <f t="shared" si="4732"/>
        <v>2020-21 Winter</v>
      </c>
    </row>
    <row r="100865" spans="2:8">
      <c r="B100865" s="102">
        <v>43741</v>
      </c>
      <c r="C100865" s="103">
        <v>5</v>
      </c>
      <c r="D100865" s="104">
        <v>4.3936500000000001</v>
      </c>
      <c r="E100865" s="105">
        <v>93782.350999999995</v>
      </c>
      <c r="F100865" s="97">
        <f t="shared" si="4730"/>
        <v>21344.975362170404</v>
      </c>
      <c r="G100865" s="98" t="str">
        <f t="shared" si="4731"/>
        <v>2020-21 Summer</v>
      </c>
      <c r="H100865" s="98" t="str">
        <f t="shared" si="4732"/>
        <v>2020-21 Winter</v>
      </c>
    </row>
    <row r="100866" spans="2:8">
      <c r="B100866" s="102">
        <v>43741</v>
      </c>
      <c r="C100866" s="103">
        <v>6</v>
      </c>
      <c r="D100866" s="104">
        <v>4.3399000000000001</v>
      </c>
      <c r="E100866" s="105">
        <v>91607.588000000003</v>
      </c>
      <c r="F100866" s="97">
        <f t="shared" si="4730"/>
        <v>21108.225535150581</v>
      </c>
      <c r="G100866" s="98" t="str">
        <f t="shared" si="4731"/>
        <v>2020-21 Summer</v>
      </c>
      <c r="H100866" s="98" t="str">
        <f t="shared" si="4732"/>
        <v>2020-21 Winter</v>
      </c>
    </row>
    <row r="100867" spans="2:8">
      <c r="B100867" s="102">
        <v>43741</v>
      </c>
      <c r="C100867" s="103">
        <v>7</v>
      </c>
      <c r="D100867" s="104">
        <v>4.2557099999999997</v>
      </c>
      <c r="E100867" s="105">
        <v>89153.506999999998</v>
      </c>
      <c r="F100867" s="97">
        <f t="shared" si="4730"/>
        <v>20949.149965575663</v>
      </c>
      <c r="G100867" s="98" t="str">
        <f t="shared" si="4731"/>
        <v>2020-21 Summer</v>
      </c>
      <c r="H100867" s="98" t="str">
        <f t="shared" si="4732"/>
        <v>2020-21 Winter</v>
      </c>
    </row>
    <row r="100868" spans="2:8">
      <c r="B100868" s="102">
        <v>43741</v>
      </c>
      <c r="C100868" s="103">
        <v>8</v>
      </c>
      <c r="D100868" s="104">
        <v>4.2407899999999996</v>
      </c>
      <c r="E100868" s="105">
        <v>88429.512000000002</v>
      </c>
      <c r="F100868" s="97">
        <f t="shared" si="4730"/>
        <v>20852.131796198351</v>
      </c>
      <c r="G100868" s="98" t="str">
        <f t="shared" si="4731"/>
        <v>2020-21 Summer</v>
      </c>
      <c r="H100868" s="98" t="str">
        <f t="shared" si="4732"/>
        <v>2020-21 Winter</v>
      </c>
    </row>
    <row r="100869" spans="2:8">
      <c r="B100869" s="102">
        <v>43741</v>
      </c>
      <c r="C100869" s="103">
        <v>9</v>
      </c>
      <c r="D100869" s="104">
        <v>4.2632700000000003</v>
      </c>
      <c r="E100869" s="105">
        <v>88387.581999999995</v>
      </c>
      <c r="F100869" s="97">
        <f t="shared" si="4730"/>
        <v>20732.344421066457</v>
      </c>
      <c r="G100869" s="98" t="str">
        <f t="shared" si="4731"/>
        <v>2020-21 Summer</v>
      </c>
      <c r="H100869" s="98" t="str">
        <f t="shared" si="4732"/>
        <v>2020-21 Winter</v>
      </c>
    </row>
    <row r="100870" spans="2:8">
      <c r="B100870" s="102">
        <v>43741</v>
      </c>
      <c r="C100870" s="103">
        <v>10</v>
      </c>
      <c r="D100870" s="104">
        <v>4.1389100000000001</v>
      </c>
      <c r="E100870" s="105">
        <v>86622.664000000004</v>
      </c>
      <c r="F100870" s="97">
        <f t="shared" si="4730"/>
        <v>20928.859047430364</v>
      </c>
      <c r="G100870" s="98" t="str">
        <f t="shared" si="4731"/>
        <v>2020-21 Summer</v>
      </c>
      <c r="H100870" s="98" t="str">
        <f t="shared" si="4732"/>
        <v>2020-21 Winter</v>
      </c>
    </row>
    <row r="100871" spans="2:8">
      <c r="B100871" s="102">
        <v>43741</v>
      </c>
      <c r="C100871" s="103">
        <v>11</v>
      </c>
      <c r="D100871" s="104">
        <v>3.1137100000000002</v>
      </c>
      <c r="E100871" s="105">
        <v>67081.076000000001</v>
      </c>
      <c r="F100871" s="97">
        <f t="shared" si="4730"/>
        <v>21543.777680002313</v>
      </c>
      <c r="G100871" s="98" t="str">
        <f t="shared" si="4731"/>
        <v>2020-21 Summer</v>
      </c>
      <c r="H100871" s="98" t="str">
        <f t="shared" si="4732"/>
        <v>2020-21 Winter</v>
      </c>
    </row>
    <row r="100872" spans="2:8">
      <c r="B100872" s="102">
        <v>43741</v>
      </c>
      <c r="C100872" s="103">
        <v>12</v>
      </c>
      <c r="D100872" s="104">
        <v>2.9904000000000002</v>
      </c>
      <c r="E100872" s="105">
        <v>67261.538</v>
      </c>
      <c r="F100872" s="97">
        <f t="shared" si="4730"/>
        <v>22492.488630283573</v>
      </c>
      <c r="G100872" s="98" t="str">
        <f t="shared" si="4731"/>
        <v>2020-21 Summer</v>
      </c>
      <c r="H100872" s="98" t="str">
        <f t="shared" si="4732"/>
        <v>2020-21 Winter</v>
      </c>
    </row>
    <row r="100873" spans="2:8">
      <c r="B100873" s="102">
        <v>43741</v>
      </c>
      <c r="C100873" s="103">
        <v>13</v>
      </c>
      <c r="D100873" s="104">
        <v>2.36727</v>
      </c>
      <c r="E100873" s="105">
        <v>60780.953000000001</v>
      </c>
      <c r="F100873" s="97">
        <f t="shared" si="4730"/>
        <v>25675.547360461631</v>
      </c>
      <c r="G100873" s="98" t="str">
        <f t="shared" si="4731"/>
        <v>2020-21 Summer</v>
      </c>
      <c r="H100873" s="98" t="str">
        <f t="shared" si="4732"/>
        <v>2020-21 Winter</v>
      </c>
    </row>
    <row r="100874" spans="2:8">
      <c r="B100874" s="102">
        <v>43741</v>
      </c>
      <c r="C100874" s="103">
        <v>14</v>
      </c>
      <c r="D100874" s="104">
        <v>1.9568000000000001</v>
      </c>
      <c r="E100874" s="105">
        <v>56253.392</v>
      </c>
      <c r="F100874" s="97">
        <f t="shared" si="4730"/>
        <v>28747.645134914143</v>
      </c>
      <c r="G100874" s="98" t="str">
        <f t="shared" si="4731"/>
        <v>2020-21 Summer</v>
      </c>
      <c r="H100874" s="98" t="str">
        <f t="shared" si="4732"/>
        <v>2020-21 Winter</v>
      </c>
    </row>
    <row r="100875" spans="2:8">
      <c r="B100875" s="102">
        <v>43741</v>
      </c>
      <c r="C100875" s="103">
        <v>15</v>
      </c>
      <c r="D100875" s="104">
        <v>1.7583</v>
      </c>
      <c r="E100875" s="105">
        <v>54923.786</v>
      </c>
      <c r="F100875" s="97">
        <f t="shared" si="4730"/>
        <v>31236.868566228743</v>
      </c>
      <c r="G100875" s="98" t="str">
        <f t="shared" si="4731"/>
        <v>2020-21 Summer</v>
      </c>
      <c r="H100875" s="98" t="str">
        <f t="shared" si="4732"/>
        <v>2020-21 Winter</v>
      </c>
    </row>
    <row r="100876" spans="2:8">
      <c r="B100876" s="102">
        <v>43741</v>
      </c>
      <c r="C100876" s="103">
        <v>16</v>
      </c>
      <c r="D100876" s="104">
        <v>2.2502599999999999</v>
      </c>
      <c r="E100876" s="105">
        <v>73541.925000000003</v>
      </c>
      <c r="F100876" s="97">
        <f t="shared" si="4730"/>
        <v>32681.523468399209</v>
      </c>
      <c r="G100876" s="98" t="str">
        <f t="shared" si="4731"/>
        <v>2020-21 Summer</v>
      </c>
      <c r="H100876" s="98" t="str">
        <f t="shared" si="4732"/>
        <v>2020-21 Winter</v>
      </c>
    </row>
    <row r="100877" spans="2:8">
      <c r="B100877" s="102">
        <v>43741</v>
      </c>
      <c r="C100877" s="103">
        <v>17</v>
      </c>
      <c r="D100877" s="104">
        <v>2.2411400000000001</v>
      </c>
      <c r="E100877" s="105">
        <v>74662.513999999996</v>
      </c>
      <c r="F100877" s="97">
        <f t="shared" si="4730"/>
        <v>33314.524750796467</v>
      </c>
      <c r="G100877" s="98" t="str">
        <f t="shared" si="4731"/>
        <v>2020-21 Summer</v>
      </c>
      <c r="H100877" s="98" t="str">
        <f t="shared" si="4732"/>
        <v>2020-21 Winter</v>
      </c>
    </row>
    <row r="100878" spans="2:8">
      <c r="B100878" s="102">
        <v>43741</v>
      </c>
      <c r="C100878" s="103">
        <v>18</v>
      </c>
      <c r="D100878" s="104">
        <v>2.1526100000000001</v>
      </c>
      <c r="E100878" s="105">
        <v>71288.517000000007</v>
      </c>
      <c r="F100878" s="97">
        <f t="shared" si="4730"/>
        <v>33117.246969957399</v>
      </c>
      <c r="G100878" s="98" t="str">
        <f t="shared" si="4731"/>
        <v>2020-21 Summer</v>
      </c>
      <c r="H100878" s="98" t="str">
        <f t="shared" si="4732"/>
        <v>2020-21 Winter</v>
      </c>
    </row>
    <row r="100879" spans="2:8">
      <c r="B100879" s="102">
        <v>43741</v>
      </c>
      <c r="C100879" s="103">
        <v>19</v>
      </c>
      <c r="D100879" s="104">
        <v>2.7417600000000002</v>
      </c>
      <c r="E100879" s="105">
        <v>91951.713000000003</v>
      </c>
      <c r="F100879" s="97">
        <f t="shared" si="4730"/>
        <v>33537.477022058825</v>
      </c>
      <c r="G100879" s="98" t="str">
        <f t="shared" si="4731"/>
        <v>2020-21 Summer</v>
      </c>
      <c r="H100879" s="98" t="str">
        <f t="shared" si="4732"/>
        <v>2020-21 Winter</v>
      </c>
    </row>
    <row r="100880" spans="2:8">
      <c r="B100880" s="102">
        <v>43741</v>
      </c>
      <c r="C100880" s="103">
        <v>20</v>
      </c>
      <c r="D100880" s="104">
        <v>2.55653</v>
      </c>
      <c r="E100880" s="105">
        <v>84484.444000000003</v>
      </c>
      <c r="F100880" s="97">
        <f t="shared" si="4730"/>
        <v>33046.529475499992</v>
      </c>
      <c r="G100880" s="98" t="str">
        <f t="shared" si="4731"/>
        <v>2020-21 Summer</v>
      </c>
      <c r="H100880" s="98" t="str">
        <f t="shared" si="4732"/>
        <v>2020-21 Winter</v>
      </c>
    </row>
    <row r="100881" spans="2:8">
      <c r="B100881" s="102">
        <v>43741</v>
      </c>
      <c r="C100881" s="103">
        <v>21</v>
      </c>
      <c r="D100881" s="104">
        <v>2.6277400000000002</v>
      </c>
      <c r="E100881" s="105">
        <v>86482.203999999998</v>
      </c>
      <c r="F100881" s="97">
        <f t="shared" si="4730"/>
        <v>32911.248449237748</v>
      </c>
      <c r="G100881" s="98" t="str">
        <f t="shared" si="4731"/>
        <v>2020-21 Summer</v>
      </c>
      <c r="H100881" s="98" t="str">
        <f t="shared" si="4732"/>
        <v>2020-21 Winter</v>
      </c>
    </row>
    <row r="100882" spans="2:8">
      <c r="B100882" s="102">
        <v>43741</v>
      </c>
      <c r="C100882" s="103">
        <v>22</v>
      </c>
      <c r="D100882" s="104">
        <v>2.50366</v>
      </c>
      <c r="E100882" s="105">
        <v>81468.668000000005</v>
      </c>
      <c r="F100882" s="97">
        <f t="shared" si="4730"/>
        <v>32539.828890504305</v>
      </c>
      <c r="G100882" s="98" t="str">
        <f t="shared" si="4731"/>
        <v>2020-21 Summer</v>
      </c>
      <c r="H100882" s="98" t="str">
        <f t="shared" si="4732"/>
        <v>2020-21 Winter</v>
      </c>
    </row>
    <row r="100883" spans="2:8">
      <c r="B100883" s="102">
        <v>43741</v>
      </c>
      <c r="C100883" s="103">
        <v>23</v>
      </c>
      <c r="D100883" s="104">
        <v>2.5736699999999999</v>
      </c>
      <c r="E100883" s="105">
        <v>83657.842999999993</v>
      </c>
      <c r="F100883" s="97">
        <f t="shared" si="4730"/>
        <v>32505.271849149267</v>
      </c>
      <c r="G100883" s="98" t="str">
        <f t="shared" si="4731"/>
        <v>2020-21 Summer</v>
      </c>
      <c r="H100883" s="98" t="str">
        <f t="shared" si="4732"/>
        <v>2020-21 Winter</v>
      </c>
    </row>
    <row r="100884" spans="2:8">
      <c r="B100884" s="102">
        <v>43741</v>
      </c>
      <c r="C100884" s="103">
        <v>24</v>
      </c>
      <c r="D100884" s="104">
        <v>2.6938</v>
      </c>
      <c r="E100884" s="105">
        <v>87334.505000000005</v>
      </c>
      <c r="F100884" s="97">
        <f t="shared" si="4730"/>
        <v>32420.560175217168</v>
      </c>
      <c r="G100884" s="98" t="str">
        <f t="shared" si="4731"/>
        <v>2020-21 Summer</v>
      </c>
      <c r="H100884" s="98" t="str">
        <f t="shared" si="4732"/>
        <v>2020-21 Winter</v>
      </c>
    </row>
    <row r="100885" spans="2:8">
      <c r="B100885" s="102">
        <v>43741</v>
      </c>
      <c r="C100885" s="103">
        <v>25</v>
      </c>
      <c r="D100885" s="104">
        <v>2.6926000000000001</v>
      </c>
      <c r="E100885" s="105">
        <v>87865.835000000006</v>
      </c>
      <c r="F100885" s="97">
        <f t="shared" si="4730"/>
        <v>32632.338631805691</v>
      </c>
      <c r="G100885" s="98" t="str">
        <f t="shared" si="4731"/>
        <v>2020-21 Summer</v>
      </c>
      <c r="H100885" s="98" t="str">
        <f t="shared" si="4732"/>
        <v>2020-21 Winter</v>
      </c>
    </row>
    <row r="100886" spans="2:8">
      <c r="B100886" s="102">
        <v>43741</v>
      </c>
      <c r="C100886" s="103">
        <v>26</v>
      </c>
      <c r="D100886" s="104">
        <v>2.6471399999999998</v>
      </c>
      <c r="E100886" s="105">
        <v>85809.053</v>
      </c>
      <c r="F100886" s="97">
        <f t="shared" si="4730"/>
        <v>32415.759272271207</v>
      </c>
      <c r="G100886" s="98" t="str">
        <f t="shared" si="4731"/>
        <v>2020-21 Summer</v>
      </c>
      <c r="H100886" s="98" t="str">
        <f t="shared" si="4732"/>
        <v>2020-21 Winter</v>
      </c>
    </row>
    <row r="100887" spans="2:8">
      <c r="B100887" s="102">
        <v>43741</v>
      </c>
      <c r="C100887" s="103">
        <v>27</v>
      </c>
      <c r="D100887" s="104">
        <v>2.2902800000000001</v>
      </c>
      <c r="E100887" s="105">
        <v>74027.864000000001</v>
      </c>
      <c r="F100887" s="97">
        <f t="shared" si="4730"/>
        <v>32322.626054456225</v>
      </c>
      <c r="G100887" s="98" t="str">
        <f t="shared" si="4731"/>
        <v>2020-21 Summer</v>
      </c>
      <c r="H100887" s="98" t="str">
        <f t="shared" si="4732"/>
        <v>2020-21 Winter</v>
      </c>
    </row>
    <row r="100888" spans="2:8">
      <c r="B100888" s="102">
        <v>43741</v>
      </c>
      <c r="C100888" s="103">
        <v>28</v>
      </c>
      <c r="D100888" s="104">
        <v>2.0026199999999998</v>
      </c>
      <c r="E100888" s="105">
        <v>64371.650999999998</v>
      </c>
      <c r="F100888" s="97">
        <f t="shared" si="4730"/>
        <v>32143.717230428141</v>
      </c>
      <c r="G100888" s="98" t="str">
        <f t="shared" si="4731"/>
        <v>2020-21 Summer</v>
      </c>
      <c r="H100888" s="98" t="str">
        <f t="shared" si="4732"/>
        <v>2020-21 Winter</v>
      </c>
    </row>
    <row r="100889" spans="2:8">
      <c r="B100889" s="102">
        <v>43741</v>
      </c>
      <c r="C100889" s="103">
        <v>29</v>
      </c>
      <c r="D100889" s="104">
        <v>2.36599</v>
      </c>
      <c r="E100889" s="105">
        <v>75672.282999999996</v>
      </c>
      <c r="F100889" s="97">
        <f t="shared" si="4730"/>
        <v>31983.348619393993</v>
      </c>
      <c r="G100889" s="98" t="str">
        <f t="shared" si="4731"/>
        <v>2020-21 Summer</v>
      </c>
      <c r="H100889" s="98" t="str">
        <f t="shared" si="4732"/>
        <v>2020-21 Winter</v>
      </c>
    </row>
    <row r="100890" spans="2:8">
      <c r="B100890" s="102">
        <v>43741</v>
      </c>
      <c r="C100890" s="103">
        <v>30</v>
      </c>
      <c r="D100890" s="104">
        <v>2.5488400000000002</v>
      </c>
      <c r="E100890" s="105">
        <v>81648.729000000007</v>
      </c>
      <c r="F100890" s="97">
        <f t="shared" si="4730"/>
        <v>32033.68159633402</v>
      </c>
      <c r="G100890" s="98" t="str">
        <f t="shared" si="4731"/>
        <v>2020-21 Summer</v>
      </c>
      <c r="H100890" s="98" t="str">
        <f t="shared" si="4732"/>
        <v>2020-21 Winter</v>
      </c>
    </row>
    <row r="100891" spans="2:8">
      <c r="B100891" s="102">
        <v>43741</v>
      </c>
      <c r="C100891" s="103">
        <v>31</v>
      </c>
      <c r="D100891" s="104">
        <v>3.2230099999999999</v>
      </c>
      <c r="E100891" s="105">
        <v>102147.87699999999</v>
      </c>
      <c r="F100891" s="97">
        <f t="shared" si="4730"/>
        <v>31693.316806339415</v>
      </c>
      <c r="G100891" s="98" t="str">
        <f t="shared" si="4731"/>
        <v>2020-21 Summer</v>
      </c>
      <c r="H100891" s="98" t="str">
        <f t="shared" si="4732"/>
        <v>2020-21 Winter</v>
      </c>
    </row>
    <row r="100892" spans="2:8">
      <c r="B100892" s="102">
        <v>43741</v>
      </c>
      <c r="C100892" s="103">
        <v>32</v>
      </c>
      <c r="D100892" s="104">
        <v>3.02752</v>
      </c>
      <c r="E100892" s="105">
        <v>97954.104000000007</v>
      </c>
      <c r="F100892" s="97">
        <f t="shared" si="4730"/>
        <v>32354.568755945464</v>
      </c>
      <c r="G100892" s="98" t="str">
        <f t="shared" si="4731"/>
        <v>2020-21 Summer</v>
      </c>
      <c r="H100892" s="98" t="str">
        <f t="shared" si="4732"/>
        <v>2020-21 Winter</v>
      </c>
    </row>
    <row r="100893" spans="2:8">
      <c r="B100893" s="102">
        <v>43741</v>
      </c>
      <c r="C100893" s="103">
        <v>33</v>
      </c>
      <c r="D100893" s="104">
        <v>3.2831800000000002</v>
      </c>
      <c r="E100893" s="105">
        <v>109366.223</v>
      </c>
      <c r="F100893" s="97">
        <f t="shared" ref="F100893:F100956" si="4733">E100893/D100893</f>
        <v>33311.065186800603</v>
      </c>
      <c r="G100893" s="98" t="str">
        <f t="shared" ref="G100893:G100956" si="4734">IF(MONTH(B100893)=1,YEAR(B100893)+1&amp;"-"&amp;YEAR(B100893)+2-2000&amp;" Summer",G100892)</f>
        <v>2020-21 Summer</v>
      </c>
      <c r="H100893" s="98" t="str">
        <f t="shared" ref="H100893:H100956" si="4735">IF(MONTH(B100893)=7,YEAR(B100893)+1&amp;"-"&amp;YEAR(B100893)+2-2000&amp;" Winter",H100892)</f>
        <v>2020-21 Winter</v>
      </c>
    </row>
    <row r="100894" spans="2:8">
      <c r="B100894" s="102">
        <v>43741</v>
      </c>
      <c r="C100894" s="103">
        <v>34</v>
      </c>
      <c r="D100894" s="104">
        <v>3.4186899999999998</v>
      </c>
      <c r="E100894" s="105">
        <v>116237.34699999999</v>
      </c>
      <c r="F100894" s="97">
        <f t="shared" si="4733"/>
        <v>34000.551965811464</v>
      </c>
      <c r="G100894" s="98" t="str">
        <f t="shared" si="4734"/>
        <v>2020-21 Summer</v>
      </c>
      <c r="H100894" s="98" t="str">
        <f t="shared" si="4735"/>
        <v>2020-21 Winter</v>
      </c>
    </row>
    <row r="100895" spans="2:8">
      <c r="B100895" s="102">
        <v>43741</v>
      </c>
      <c r="C100895" s="103">
        <v>35</v>
      </c>
      <c r="D100895" s="104">
        <v>3.3922500000000002</v>
      </c>
      <c r="E100895" s="105">
        <v>116981.012</v>
      </c>
      <c r="F100895" s="97">
        <f t="shared" si="4733"/>
        <v>34484.78502468863</v>
      </c>
      <c r="G100895" s="98" t="str">
        <f t="shared" si="4734"/>
        <v>2020-21 Summer</v>
      </c>
      <c r="H100895" s="98" t="str">
        <f t="shared" si="4735"/>
        <v>2020-21 Winter</v>
      </c>
    </row>
    <row r="100896" spans="2:8">
      <c r="B100896" s="102">
        <v>43741</v>
      </c>
      <c r="C100896" s="103">
        <v>36</v>
      </c>
      <c r="D100896" s="104">
        <v>3.2510599999999998</v>
      </c>
      <c r="E100896" s="105">
        <v>113267.242</v>
      </c>
      <c r="F100896" s="97">
        <f t="shared" si="4733"/>
        <v>34840.095845662647</v>
      </c>
      <c r="G100896" s="98" t="str">
        <f t="shared" si="4734"/>
        <v>2020-21 Summer</v>
      </c>
      <c r="H100896" s="98" t="str">
        <f t="shared" si="4735"/>
        <v>2020-21 Winter</v>
      </c>
    </row>
    <row r="100897" spans="2:8">
      <c r="B100897" s="102">
        <v>43741</v>
      </c>
      <c r="C100897" s="103">
        <v>37</v>
      </c>
      <c r="D100897" s="104">
        <v>4.1789899999999998</v>
      </c>
      <c r="E100897" s="105">
        <v>145498.636</v>
      </c>
      <c r="F100897" s="97">
        <f t="shared" si="4733"/>
        <v>34816.698771712785</v>
      </c>
      <c r="G100897" s="98" t="str">
        <f t="shared" si="4734"/>
        <v>2020-21 Summer</v>
      </c>
      <c r="H100897" s="98" t="str">
        <f t="shared" si="4735"/>
        <v>2020-21 Winter</v>
      </c>
    </row>
    <row r="100898" spans="2:8">
      <c r="B100898" s="102">
        <v>43741</v>
      </c>
      <c r="C100898" s="103">
        <v>38</v>
      </c>
      <c r="D100898" s="104">
        <v>4.5031800000000004</v>
      </c>
      <c r="E100898" s="105">
        <v>159056.63399999999</v>
      </c>
      <c r="F100898" s="97">
        <f t="shared" si="4733"/>
        <v>35320.958522643996</v>
      </c>
      <c r="G100898" s="98" t="str">
        <f t="shared" si="4734"/>
        <v>2020-21 Summer</v>
      </c>
      <c r="H100898" s="98" t="str">
        <f t="shared" si="4735"/>
        <v>2020-21 Winter</v>
      </c>
    </row>
    <row r="100899" spans="2:8">
      <c r="B100899" s="102">
        <v>43741</v>
      </c>
      <c r="C100899" s="103">
        <v>39</v>
      </c>
      <c r="D100899" s="104">
        <v>4.5749199999999997</v>
      </c>
      <c r="E100899" s="105">
        <v>161909.579</v>
      </c>
      <c r="F100899" s="97">
        <f t="shared" si="4733"/>
        <v>35390.690766177337</v>
      </c>
      <c r="G100899" s="98" t="str">
        <f t="shared" si="4734"/>
        <v>2020-21 Summer</v>
      </c>
      <c r="H100899" s="98" t="str">
        <f t="shared" si="4735"/>
        <v>2020-21 Winter</v>
      </c>
    </row>
    <row r="100900" spans="2:8">
      <c r="B100900" s="102">
        <v>43741</v>
      </c>
      <c r="C100900" s="103">
        <v>40</v>
      </c>
      <c r="D100900" s="104">
        <v>4.1892300000000002</v>
      </c>
      <c r="E100900" s="105">
        <v>145846.10699999999</v>
      </c>
      <c r="F100900" s="97">
        <f t="shared" si="4733"/>
        <v>34814.537993855665</v>
      </c>
      <c r="G100900" s="98" t="str">
        <f t="shared" si="4734"/>
        <v>2020-21 Summer</v>
      </c>
      <c r="H100900" s="98" t="str">
        <f t="shared" si="4735"/>
        <v>2020-21 Winter</v>
      </c>
    </row>
    <row r="100901" spans="2:8">
      <c r="B100901" s="102">
        <v>43741</v>
      </c>
      <c r="C100901" s="103">
        <v>41</v>
      </c>
      <c r="D100901" s="104">
        <v>4.1597</v>
      </c>
      <c r="E100901" s="105">
        <v>140448.538</v>
      </c>
      <c r="F100901" s="97">
        <f t="shared" si="4733"/>
        <v>33764.10269971392</v>
      </c>
      <c r="G100901" s="98" t="str">
        <f t="shared" si="4734"/>
        <v>2020-21 Summer</v>
      </c>
      <c r="H100901" s="98" t="str">
        <f t="shared" si="4735"/>
        <v>2020-21 Winter</v>
      </c>
    </row>
    <row r="100902" spans="2:8">
      <c r="B100902" s="102">
        <v>43741</v>
      </c>
      <c r="C100902" s="103">
        <v>42</v>
      </c>
      <c r="D100902" s="104">
        <v>2.9413900000000002</v>
      </c>
      <c r="E100902" s="105">
        <v>94956.14</v>
      </c>
      <c r="F100902" s="97">
        <f t="shared" si="4733"/>
        <v>32282.743872794832</v>
      </c>
      <c r="G100902" s="98" t="str">
        <f t="shared" si="4734"/>
        <v>2020-21 Summer</v>
      </c>
      <c r="H100902" s="98" t="str">
        <f t="shared" si="4735"/>
        <v>2020-21 Winter</v>
      </c>
    </row>
    <row r="100903" spans="2:8">
      <c r="B100903" s="102">
        <v>43741</v>
      </c>
      <c r="C100903" s="103">
        <v>43</v>
      </c>
      <c r="D100903" s="104">
        <v>3.2820499999999999</v>
      </c>
      <c r="E100903" s="105">
        <v>102148.978</v>
      </c>
      <c r="F100903" s="97">
        <f t="shared" si="4733"/>
        <v>31123.528892003476</v>
      </c>
      <c r="G100903" s="98" t="str">
        <f t="shared" si="4734"/>
        <v>2020-21 Summer</v>
      </c>
      <c r="H100903" s="98" t="str">
        <f t="shared" si="4735"/>
        <v>2020-21 Winter</v>
      </c>
    </row>
    <row r="100904" spans="2:8">
      <c r="B100904" s="102">
        <v>43741</v>
      </c>
      <c r="C100904" s="103">
        <v>44</v>
      </c>
      <c r="D100904" s="104">
        <v>4.4507500000000002</v>
      </c>
      <c r="E100904" s="105">
        <v>129773.588</v>
      </c>
      <c r="F100904" s="97">
        <f t="shared" si="4733"/>
        <v>29157.689827557151</v>
      </c>
      <c r="G100904" s="98" t="str">
        <f t="shared" si="4734"/>
        <v>2020-21 Summer</v>
      </c>
      <c r="H100904" s="98" t="str">
        <f t="shared" si="4735"/>
        <v>2020-21 Winter</v>
      </c>
    </row>
    <row r="100905" spans="2:8">
      <c r="B100905" s="102">
        <v>43741</v>
      </c>
      <c r="C100905" s="103">
        <v>45</v>
      </c>
      <c r="D100905" s="104">
        <v>3.95302</v>
      </c>
      <c r="E100905" s="105">
        <v>108866.993</v>
      </c>
      <c r="F100905" s="97">
        <f t="shared" si="4733"/>
        <v>27540.207992876334</v>
      </c>
      <c r="G100905" s="98" t="str">
        <f t="shared" si="4734"/>
        <v>2020-21 Summer</v>
      </c>
      <c r="H100905" s="98" t="str">
        <f t="shared" si="4735"/>
        <v>2020-21 Winter</v>
      </c>
    </row>
    <row r="100906" spans="2:8">
      <c r="B100906" s="102">
        <v>43741</v>
      </c>
      <c r="C100906" s="103">
        <v>46</v>
      </c>
      <c r="D100906" s="104">
        <v>5.3581599999999998</v>
      </c>
      <c r="E100906" s="105">
        <v>136320.30600000001</v>
      </c>
      <c r="F100906" s="97">
        <f t="shared" si="4733"/>
        <v>25441.626603162284</v>
      </c>
      <c r="G100906" s="98" t="str">
        <f t="shared" si="4734"/>
        <v>2020-21 Summer</v>
      </c>
      <c r="H100906" s="98" t="str">
        <f t="shared" si="4735"/>
        <v>2020-21 Winter</v>
      </c>
    </row>
    <row r="100907" spans="2:8">
      <c r="B100907" s="102">
        <v>43741</v>
      </c>
      <c r="C100907" s="103">
        <v>47</v>
      </c>
      <c r="D100907" s="104">
        <v>6.9887499999999996</v>
      </c>
      <c r="E100907" s="105">
        <v>157848.51800000001</v>
      </c>
      <c r="F100907" s="97">
        <f t="shared" si="4733"/>
        <v>22586.087354677162</v>
      </c>
      <c r="G100907" s="98" t="str">
        <f t="shared" si="4734"/>
        <v>2020-21 Summer</v>
      </c>
      <c r="H100907" s="98" t="str">
        <f t="shared" si="4735"/>
        <v>2020-21 Winter</v>
      </c>
    </row>
    <row r="100908" spans="2:8">
      <c r="B100908" s="102">
        <v>43741</v>
      </c>
      <c r="C100908" s="103">
        <v>48</v>
      </c>
      <c r="D100908" s="104">
        <v>7.2353500000000004</v>
      </c>
      <c r="E100908" s="105">
        <v>155252.79500000001</v>
      </c>
      <c r="F100908" s="97">
        <f t="shared" si="4733"/>
        <v>21457.537645034448</v>
      </c>
      <c r="G100908" s="98" t="str">
        <f t="shared" si="4734"/>
        <v>2020-21 Summer</v>
      </c>
      <c r="H100908" s="98" t="str">
        <f t="shared" si="4735"/>
        <v>2020-21 Winter</v>
      </c>
    </row>
    <row r="100909" spans="2:8">
      <c r="B100909" s="102">
        <v>43742</v>
      </c>
      <c r="C100909" s="103">
        <v>1</v>
      </c>
      <c r="D100909" s="104">
        <v>9.6793800000000001</v>
      </c>
      <c r="E100909" s="105">
        <v>200112.53</v>
      </c>
      <c r="F100909" s="97">
        <f t="shared" si="4733"/>
        <v>20674.106192752013</v>
      </c>
      <c r="G100909" s="98" t="str">
        <f t="shared" si="4734"/>
        <v>2020-21 Summer</v>
      </c>
      <c r="H100909" s="98" t="str">
        <f t="shared" si="4735"/>
        <v>2020-21 Winter</v>
      </c>
    </row>
    <row r="100910" spans="2:8">
      <c r="B100910" s="102">
        <v>43742</v>
      </c>
      <c r="C100910" s="103">
        <v>2</v>
      </c>
      <c r="D100910" s="104">
        <v>13.29481</v>
      </c>
      <c r="E100910" s="105">
        <v>268645.73700000002</v>
      </c>
      <c r="F100910" s="97">
        <f t="shared" si="4733"/>
        <v>20206.81280890814</v>
      </c>
      <c r="G100910" s="98" t="str">
        <f t="shared" si="4734"/>
        <v>2020-21 Summer</v>
      </c>
      <c r="H100910" s="98" t="str">
        <f t="shared" si="4735"/>
        <v>2020-21 Winter</v>
      </c>
    </row>
    <row r="100911" spans="2:8">
      <c r="B100911" s="102">
        <v>43742</v>
      </c>
      <c r="C100911" s="103">
        <v>3</v>
      </c>
      <c r="D100911" s="104">
        <v>14.198270000000001</v>
      </c>
      <c r="E100911" s="105">
        <v>283150.26500000001</v>
      </c>
      <c r="F100911" s="97">
        <f t="shared" si="4733"/>
        <v>19942.589132337955</v>
      </c>
      <c r="G100911" s="98" t="str">
        <f t="shared" si="4734"/>
        <v>2020-21 Summer</v>
      </c>
      <c r="H100911" s="98" t="str">
        <f t="shared" si="4735"/>
        <v>2020-21 Winter</v>
      </c>
    </row>
    <row r="100912" spans="2:8">
      <c r="B100912" s="102">
        <v>43742</v>
      </c>
      <c r="C100912" s="103">
        <v>4</v>
      </c>
      <c r="D100912" s="104">
        <v>12.671250000000001</v>
      </c>
      <c r="E100912" s="105">
        <v>257019.334</v>
      </c>
      <c r="F100912" s="97">
        <f t="shared" si="4733"/>
        <v>20283.660570188418</v>
      </c>
      <c r="G100912" s="98" t="str">
        <f t="shared" si="4734"/>
        <v>2020-21 Summer</v>
      </c>
      <c r="H100912" s="98" t="str">
        <f t="shared" si="4735"/>
        <v>2020-21 Winter</v>
      </c>
    </row>
    <row r="100913" spans="2:8">
      <c r="B100913" s="102">
        <v>43742</v>
      </c>
      <c r="C100913" s="103">
        <v>5</v>
      </c>
      <c r="D100913" s="104">
        <v>11.98071</v>
      </c>
      <c r="E100913" s="105">
        <v>242744.85200000001</v>
      </c>
      <c r="F100913" s="97">
        <f t="shared" si="4733"/>
        <v>20261.307718824679</v>
      </c>
      <c r="G100913" s="98" t="str">
        <f t="shared" si="4734"/>
        <v>2020-21 Summer</v>
      </c>
      <c r="H100913" s="98" t="str">
        <f t="shared" si="4735"/>
        <v>2020-21 Winter</v>
      </c>
    </row>
    <row r="100914" spans="2:8">
      <c r="B100914" s="102">
        <v>43742</v>
      </c>
      <c r="C100914" s="103">
        <v>6</v>
      </c>
      <c r="D100914" s="104">
        <v>11.548489999999999</v>
      </c>
      <c r="E100914" s="105">
        <v>233226.715</v>
      </c>
      <c r="F100914" s="97">
        <f t="shared" si="4733"/>
        <v>20195.42944575438</v>
      </c>
      <c r="G100914" s="98" t="str">
        <f t="shared" si="4734"/>
        <v>2020-21 Summer</v>
      </c>
      <c r="H100914" s="98" t="str">
        <f t="shared" si="4735"/>
        <v>2020-21 Winter</v>
      </c>
    </row>
    <row r="100915" spans="2:8">
      <c r="B100915" s="102">
        <v>43742</v>
      </c>
      <c r="C100915" s="103">
        <v>7</v>
      </c>
      <c r="D100915" s="104">
        <v>11.182650000000001</v>
      </c>
      <c r="E100915" s="105">
        <v>228527.54500000001</v>
      </c>
      <c r="F100915" s="97">
        <f t="shared" si="4733"/>
        <v>20435.902491806504</v>
      </c>
      <c r="G100915" s="98" t="str">
        <f t="shared" si="4734"/>
        <v>2020-21 Summer</v>
      </c>
      <c r="H100915" s="98" t="str">
        <f t="shared" si="4735"/>
        <v>2020-21 Winter</v>
      </c>
    </row>
    <row r="100916" spans="2:8">
      <c r="B100916" s="102">
        <v>43742</v>
      </c>
      <c r="C100916" s="103">
        <v>8</v>
      </c>
      <c r="D100916" s="104">
        <v>9.1347799999999992</v>
      </c>
      <c r="E100916" s="105">
        <v>183117.84400000001</v>
      </c>
      <c r="F100916" s="97">
        <f t="shared" si="4733"/>
        <v>20046.223773314741</v>
      </c>
      <c r="G100916" s="98" t="str">
        <f t="shared" si="4734"/>
        <v>2020-21 Summer</v>
      </c>
      <c r="H100916" s="98" t="str">
        <f t="shared" si="4735"/>
        <v>2020-21 Winter</v>
      </c>
    </row>
    <row r="100917" spans="2:8">
      <c r="B100917" s="102">
        <v>43742</v>
      </c>
      <c r="C100917" s="103">
        <v>9</v>
      </c>
      <c r="D100917" s="104">
        <v>8.8622399999999999</v>
      </c>
      <c r="E100917" s="105">
        <v>176830.11900000001</v>
      </c>
      <c r="F100917" s="97">
        <f t="shared" si="4733"/>
        <v>19953.20810539999</v>
      </c>
      <c r="G100917" s="98" t="str">
        <f t="shared" si="4734"/>
        <v>2020-21 Summer</v>
      </c>
      <c r="H100917" s="98" t="str">
        <f t="shared" si="4735"/>
        <v>2020-21 Winter</v>
      </c>
    </row>
    <row r="100918" spans="2:8">
      <c r="B100918" s="102">
        <v>43742</v>
      </c>
      <c r="C100918" s="103">
        <v>10</v>
      </c>
      <c r="D100918" s="104">
        <v>7.92563</v>
      </c>
      <c r="E100918" s="105">
        <v>156922.81</v>
      </c>
      <c r="F100918" s="97">
        <f t="shared" si="4733"/>
        <v>19799.411529430468</v>
      </c>
      <c r="G100918" s="98" t="str">
        <f t="shared" si="4734"/>
        <v>2020-21 Summer</v>
      </c>
      <c r="H100918" s="98" t="str">
        <f t="shared" si="4735"/>
        <v>2020-21 Winter</v>
      </c>
    </row>
    <row r="100919" spans="2:8">
      <c r="B100919" s="102">
        <v>43742</v>
      </c>
      <c r="C100919" s="103">
        <v>11</v>
      </c>
      <c r="D100919" s="104">
        <v>6.79678</v>
      </c>
      <c r="E100919" s="105">
        <v>135794.67800000001</v>
      </c>
      <c r="F100919" s="97">
        <f t="shared" si="4733"/>
        <v>19979.26635848152</v>
      </c>
      <c r="G100919" s="98" t="str">
        <f t="shared" si="4734"/>
        <v>2020-21 Summer</v>
      </c>
      <c r="H100919" s="98" t="str">
        <f t="shared" si="4735"/>
        <v>2020-21 Winter</v>
      </c>
    </row>
    <row r="100920" spans="2:8">
      <c r="B100920" s="102">
        <v>43742</v>
      </c>
      <c r="C100920" s="103">
        <v>12</v>
      </c>
      <c r="D100920" s="104">
        <v>6.2864199999999997</v>
      </c>
      <c r="E100920" s="105">
        <v>130978.717</v>
      </c>
      <c r="F100920" s="97">
        <f t="shared" si="4733"/>
        <v>20835.18393616717</v>
      </c>
      <c r="G100920" s="98" t="str">
        <f t="shared" si="4734"/>
        <v>2020-21 Summer</v>
      </c>
      <c r="H100920" s="98" t="str">
        <f t="shared" si="4735"/>
        <v>2020-21 Winter</v>
      </c>
    </row>
    <row r="100921" spans="2:8">
      <c r="B100921" s="102">
        <v>43742</v>
      </c>
      <c r="C100921" s="103">
        <v>13</v>
      </c>
      <c r="D100921" s="104">
        <v>5.7987099999999998</v>
      </c>
      <c r="E100921" s="105">
        <v>137461.33199999999</v>
      </c>
      <c r="F100921" s="97">
        <f t="shared" si="4733"/>
        <v>23705.502085808741</v>
      </c>
      <c r="G100921" s="98" t="str">
        <f t="shared" si="4734"/>
        <v>2020-21 Summer</v>
      </c>
      <c r="H100921" s="98" t="str">
        <f t="shared" si="4735"/>
        <v>2020-21 Winter</v>
      </c>
    </row>
    <row r="100922" spans="2:8">
      <c r="B100922" s="102">
        <v>43742</v>
      </c>
      <c r="C100922" s="103">
        <v>14</v>
      </c>
      <c r="D100922" s="104">
        <v>4.5305600000000004</v>
      </c>
      <c r="E100922" s="105">
        <v>120284.128</v>
      </c>
      <c r="F100922" s="97">
        <f t="shared" si="4733"/>
        <v>26549.50557988416</v>
      </c>
      <c r="G100922" s="98" t="str">
        <f t="shared" si="4734"/>
        <v>2020-21 Summer</v>
      </c>
      <c r="H100922" s="98" t="str">
        <f t="shared" si="4735"/>
        <v>2020-21 Winter</v>
      </c>
    </row>
    <row r="100923" spans="2:8">
      <c r="B100923" s="102">
        <v>43742</v>
      </c>
      <c r="C100923" s="103">
        <v>15</v>
      </c>
      <c r="D100923" s="104">
        <v>3.80145</v>
      </c>
      <c r="E100923" s="105">
        <v>113514.408</v>
      </c>
      <c r="F100923" s="97">
        <f t="shared" si="4733"/>
        <v>29860.818371937024</v>
      </c>
      <c r="G100923" s="98" t="str">
        <f t="shared" si="4734"/>
        <v>2020-21 Summer</v>
      </c>
      <c r="H100923" s="98" t="str">
        <f t="shared" si="4735"/>
        <v>2020-21 Winter</v>
      </c>
    </row>
    <row r="100924" spans="2:8">
      <c r="B100924" s="102">
        <v>43742</v>
      </c>
      <c r="C100924" s="103">
        <v>16</v>
      </c>
      <c r="D100924" s="104">
        <v>3.66228</v>
      </c>
      <c r="E100924" s="105">
        <v>114823.04300000001</v>
      </c>
      <c r="F100924" s="97">
        <f t="shared" si="4733"/>
        <v>31352.884814924037</v>
      </c>
      <c r="G100924" s="98" t="str">
        <f t="shared" si="4734"/>
        <v>2020-21 Summer</v>
      </c>
      <c r="H100924" s="98" t="str">
        <f t="shared" si="4735"/>
        <v>2020-21 Winter</v>
      </c>
    </row>
    <row r="100925" spans="2:8">
      <c r="B100925" s="102">
        <v>43742</v>
      </c>
      <c r="C100925" s="103">
        <v>17</v>
      </c>
      <c r="D100925" s="104">
        <v>3.2056100000000001</v>
      </c>
      <c r="E100925" s="105">
        <v>103022.156</v>
      </c>
      <c r="F100925" s="97">
        <f t="shared" si="4733"/>
        <v>32138.081675562531</v>
      </c>
      <c r="G100925" s="98" t="str">
        <f t="shared" si="4734"/>
        <v>2020-21 Summer</v>
      </c>
      <c r="H100925" s="98" t="str">
        <f t="shared" si="4735"/>
        <v>2020-21 Winter</v>
      </c>
    </row>
    <row r="100926" spans="2:8">
      <c r="B100926" s="102">
        <v>43742</v>
      </c>
      <c r="C100926" s="103">
        <v>18</v>
      </c>
      <c r="D100926" s="104">
        <v>3.0122499999999999</v>
      </c>
      <c r="E100926" s="105">
        <v>96004.808999999994</v>
      </c>
      <c r="F100926" s="97">
        <f t="shared" si="4733"/>
        <v>31871.461200099591</v>
      </c>
      <c r="G100926" s="98" t="str">
        <f t="shared" si="4734"/>
        <v>2020-21 Summer</v>
      </c>
      <c r="H100926" s="98" t="str">
        <f t="shared" si="4735"/>
        <v>2020-21 Winter</v>
      </c>
    </row>
    <row r="100927" spans="2:8">
      <c r="B100927" s="102">
        <v>43742</v>
      </c>
      <c r="C100927" s="103">
        <v>19</v>
      </c>
      <c r="D100927" s="104">
        <v>3.10242</v>
      </c>
      <c r="E100927" s="105">
        <v>98355.769</v>
      </c>
      <c r="F100927" s="97">
        <f t="shared" si="4733"/>
        <v>31702.918689281272</v>
      </c>
      <c r="G100927" s="98" t="str">
        <f t="shared" si="4734"/>
        <v>2020-21 Summer</v>
      </c>
      <c r="H100927" s="98" t="str">
        <f t="shared" si="4735"/>
        <v>2020-21 Winter</v>
      </c>
    </row>
    <row r="100928" spans="2:8">
      <c r="B100928" s="102">
        <v>43742</v>
      </c>
      <c r="C100928" s="103">
        <v>20</v>
      </c>
      <c r="D100928" s="104">
        <v>3.0297999999999998</v>
      </c>
      <c r="E100928" s="105">
        <v>95205.668000000005</v>
      </c>
      <c r="F100928" s="97">
        <f t="shared" si="4733"/>
        <v>31423.086672387621</v>
      </c>
      <c r="G100928" s="98" t="str">
        <f t="shared" si="4734"/>
        <v>2020-21 Summer</v>
      </c>
      <c r="H100928" s="98" t="str">
        <f t="shared" si="4735"/>
        <v>2020-21 Winter</v>
      </c>
    </row>
    <row r="100929" spans="2:8">
      <c r="B100929" s="102">
        <v>43742</v>
      </c>
      <c r="C100929" s="103">
        <v>21</v>
      </c>
      <c r="D100929" s="104">
        <v>2.9123999999999999</v>
      </c>
      <c r="E100929" s="105">
        <v>90117.207999999999</v>
      </c>
      <c r="F100929" s="97">
        <f t="shared" si="4733"/>
        <v>30942.593050405165</v>
      </c>
      <c r="G100929" s="98" t="str">
        <f t="shared" si="4734"/>
        <v>2020-21 Summer</v>
      </c>
      <c r="H100929" s="98" t="str">
        <f t="shared" si="4735"/>
        <v>2020-21 Winter</v>
      </c>
    </row>
    <row r="100930" spans="2:8">
      <c r="B100930" s="102">
        <v>43742</v>
      </c>
      <c r="C100930" s="103">
        <v>22</v>
      </c>
      <c r="D100930" s="104">
        <v>2.98671</v>
      </c>
      <c r="E100930" s="105">
        <v>91541.717000000004</v>
      </c>
      <c r="F100930" s="97">
        <f t="shared" si="4733"/>
        <v>30649.683765748938</v>
      </c>
      <c r="G100930" s="98" t="str">
        <f t="shared" si="4734"/>
        <v>2020-21 Summer</v>
      </c>
      <c r="H100930" s="98" t="str">
        <f t="shared" si="4735"/>
        <v>2020-21 Winter</v>
      </c>
    </row>
    <row r="100931" spans="2:8">
      <c r="B100931" s="102">
        <v>43742</v>
      </c>
      <c r="C100931" s="103">
        <v>23</v>
      </c>
      <c r="D100931" s="104">
        <v>2.95</v>
      </c>
      <c r="E100931" s="105">
        <v>90201.346999999994</v>
      </c>
      <c r="F100931" s="97">
        <f t="shared" si="4733"/>
        <v>30576.727796610165</v>
      </c>
      <c r="G100931" s="98" t="str">
        <f t="shared" si="4734"/>
        <v>2020-21 Summer</v>
      </c>
      <c r="H100931" s="98" t="str">
        <f t="shared" si="4735"/>
        <v>2020-21 Winter</v>
      </c>
    </row>
    <row r="100932" spans="2:8">
      <c r="B100932" s="102">
        <v>43742</v>
      </c>
      <c r="C100932" s="103">
        <v>24</v>
      </c>
      <c r="D100932" s="104">
        <v>3.09504</v>
      </c>
      <c r="E100932" s="105">
        <v>94700.740999999995</v>
      </c>
      <c r="F100932" s="97">
        <f t="shared" si="4733"/>
        <v>30597.582260649295</v>
      </c>
      <c r="G100932" s="98" t="str">
        <f t="shared" si="4734"/>
        <v>2020-21 Summer</v>
      </c>
      <c r="H100932" s="98" t="str">
        <f t="shared" si="4735"/>
        <v>2020-21 Winter</v>
      </c>
    </row>
    <row r="100933" spans="2:8">
      <c r="B100933" s="102">
        <v>43742</v>
      </c>
      <c r="C100933" s="103">
        <v>25</v>
      </c>
      <c r="D100933" s="104">
        <v>3.1630600000000002</v>
      </c>
      <c r="E100933" s="105">
        <v>96058.289000000004</v>
      </c>
      <c r="F100933" s="97">
        <f t="shared" si="4733"/>
        <v>30368.78497404412</v>
      </c>
      <c r="G100933" s="98" t="str">
        <f t="shared" si="4734"/>
        <v>2020-21 Summer</v>
      </c>
      <c r="H100933" s="98" t="str">
        <f t="shared" si="4735"/>
        <v>2020-21 Winter</v>
      </c>
    </row>
    <row r="100934" spans="2:8">
      <c r="B100934" s="102">
        <v>43742</v>
      </c>
      <c r="C100934" s="103">
        <v>26</v>
      </c>
      <c r="D100934" s="104">
        <v>3.3222299999999998</v>
      </c>
      <c r="E100934" s="105">
        <v>99646.521999999997</v>
      </c>
      <c r="F100934" s="97">
        <f t="shared" si="4733"/>
        <v>29993.866168206296</v>
      </c>
      <c r="G100934" s="98" t="str">
        <f t="shared" si="4734"/>
        <v>2020-21 Summer</v>
      </c>
      <c r="H100934" s="98" t="str">
        <f t="shared" si="4735"/>
        <v>2020-21 Winter</v>
      </c>
    </row>
    <row r="100935" spans="2:8">
      <c r="B100935" s="102">
        <v>43742</v>
      </c>
      <c r="C100935" s="103">
        <v>27</v>
      </c>
      <c r="D100935" s="104">
        <v>2.5919500000000002</v>
      </c>
      <c r="E100935" s="105">
        <v>76560.021999999997</v>
      </c>
      <c r="F100935" s="97">
        <f t="shared" si="4733"/>
        <v>29537.615308937282</v>
      </c>
      <c r="G100935" s="98" t="str">
        <f t="shared" si="4734"/>
        <v>2020-21 Summer</v>
      </c>
      <c r="H100935" s="98" t="str">
        <f t="shared" si="4735"/>
        <v>2020-21 Winter</v>
      </c>
    </row>
    <row r="100936" spans="2:8">
      <c r="B100936" s="102">
        <v>43742</v>
      </c>
      <c r="C100936" s="103">
        <v>28</v>
      </c>
      <c r="D100936" s="104">
        <v>2.4321199999999998</v>
      </c>
      <c r="E100936" s="105">
        <v>71048.327999999994</v>
      </c>
      <c r="F100936" s="97">
        <f t="shared" si="4733"/>
        <v>29212.509251188265</v>
      </c>
      <c r="G100936" s="98" t="str">
        <f t="shared" si="4734"/>
        <v>2020-21 Summer</v>
      </c>
      <c r="H100936" s="98" t="str">
        <f t="shared" si="4735"/>
        <v>2020-21 Winter</v>
      </c>
    </row>
    <row r="100937" spans="2:8">
      <c r="B100937" s="102">
        <v>43742</v>
      </c>
      <c r="C100937" s="103">
        <v>29</v>
      </c>
      <c r="D100937" s="104">
        <v>3.2358500000000001</v>
      </c>
      <c r="E100937" s="105">
        <v>94914.744999999995</v>
      </c>
      <c r="F100937" s="97">
        <f t="shared" si="4733"/>
        <v>29332.245005176381</v>
      </c>
      <c r="G100937" s="98" t="str">
        <f t="shared" si="4734"/>
        <v>2020-21 Summer</v>
      </c>
      <c r="H100937" s="98" t="str">
        <f t="shared" si="4735"/>
        <v>2020-21 Winter</v>
      </c>
    </row>
    <row r="100938" spans="2:8">
      <c r="B100938" s="102">
        <v>43742</v>
      </c>
      <c r="C100938" s="103">
        <v>30</v>
      </c>
      <c r="D100938" s="104">
        <v>3.2586200000000001</v>
      </c>
      <c r="E100938" s="105">
        <v>94370.691000000006</v>
      </c>
      <c r="F100938" s="97">
        <f t="shared" si="4733"/>
        <v>28960.324002184974</v>
      </c>
      <c r="G100938" s="98" t="str">
        <f t="shared" si="4734"/>
        <v>2020-21 Summer</v>
      </c>
      <c r="H100938" s="98" t="str">
        <f t="shared" si="4735"/>
        <v>2020-21 Winter</v>
      </c>
    </row>
    <row r="100939" spans="2:8">
      <c r="B100939" s="102">
        <v>43742</v>
      </c>
      <c r="C100939" s="103">
        <v>31</v>
      </c>
      <c r="D100939" s="104">
        <v>2.9695499999999999</v>
      </c>
      <c r="E100939" s="105">
        <v>85623.077000000005</v>
      </c>
      <c r="F100939" s="97">
        <f t="shared" si="4733"/>
        <v>28833.687595763669</v>
      </c>
      <c r="G100939" s="98" t="str">
        <f t="shared" si="4734"/>
        <v>2020-21 Summer</v>
      </c>
      <c r="H100939" s="98" t="str">
        <f t="shared" si="4735"/>
        <v>2020-21 Winter</v>
      </c>
    </row>
    <row r="100940" spans="2:8">
      <c r="B100940" s="102">
        <v>43742</v>
      </c>
      <c r="C100940" s="103">
        <v>32</v>
      </c>
      <c r="D100940" s="104">
        <v>3.3189600000000001</v>
      </c>
      <c r="E100940" s="105">
        <v>97921.933000000005</v>
      </c>
      <c r="F100940" s="97">
        <f t="shared" si="4733"/>
        <v>29503.800286836842</v>
      </c>
      <c r="G100940" s="98" t="str">
        <f t="shared" si="4734"/>
        <v>2020-21 Summer</v>
      </c>
      <c r="H100940" s="98" t="str">
        <f t="shared" si="4735"/>
        <v>2020-21 Winter</v>
      </c>
    </row>
    <row r="100941" spans="2:8">
      <c r="B100941" s="102">
        <v>43742</v>
      </c>
      <c r="C100941" s="103">
        <v>33</v>
      </c>
      <c r="D100941" s="104">
        <v>3.54427</v>
      </c>
      <c r="E100941" s="105">
        <v>105692.72100000001</v>
      </c>
      <c r="F100941" s="97">
        <f t="shared" si="4733"/>
        <v>29820.73064411007</v>
      </c>
      <c r="G100941" s="98" t="str">
        <f t="shared" si="4734"/>
        <v>2020-21 Summer</v>
      </c>
      <c r="H100941" s="98" t="str">
        <f t="shared" si="4735"/>
        <v>2020-21 Winter</v>
      </c>
    </row>
    <row r="100942" spans="2:8">
      <c r="B100942" s="102">
        <v>43742</v>
      </c>
      <c r="C100942" s="103">
        <v>34</v>
      </c>
      <c r="D100942" s="104">
        <v>3.5553699999999999</v>
      </c>
      <c r="E100942" s="105">
        <v>108831.466</v>
      </c>
      <c r="F100942" s="97">
        <f t="shared" si="4733"/>
        <v>30610.447295218219</v>
      </c>
      <c r="G100942" s="98" t="str">
        <f t="shared" si="4734"/>
        <v>2020-21 Summer</v>
      </c>
      <c r="H100942" s="98" t="str">
        <f t="shared" si="4735"/>
        <v>2020-21 Winter</v>
      </c>
    </row>
    <row r="100943" spans="2:8">
      <c r="B100943" s="102">
        <v>43742</v>
      </c>
      <c r="C100943" s="103">
        <v>35</v>
      </c>
      <c r="D100943" s="104">
        <v>2.6176200000000001</v>
      </c>
      <c r="E100943" s="105">
        <v>82270.236999999994</v>
      </c>
      <c r="F100943" s="97">
        <f t="shared" si="4733"/>
        <v>31429.404191593887</v>
      </c>
      <c r="G100943" s="98" t="str">
        <f t="shared" si="4734"/>
        <v>2020-21 Summer</v>
      </c>
      <c r="H100943" s="98" t="str">
        <f t="shared" si="4735"/>
        <v>2020-21 Winter</v>
      </c>
    </row>
    <row r="100944" spans="2:8">
      <c r="B100944" s="102">
        <v>43742</v>
      </c>
      <c r="C100944" s="103">
        <v>36</v>
      </c>
      <c r="D100944" s="104">
        <v>2.7940999999999998</v>
      </c>
      <c r="E100944" s="105">
        <v>89310.017999999996</v>
      </c>
      <c r="F100944" s="97">
        <f t="shared" si="4733"/>
        <v>31963.787266024839</v>
      </c>
      <c r="G100944" s="98" t="str">
        <f t="shared" si="4734"/>
        <v>2020-21 Summer</v>
      </c>
      <c r="H100944" s="98" t="str">
        <f t="shared" si="4735"/>
        <v>2020-21 Winter</v>
      </c>
    </row>
    <row r="100945" spans="2:8">
      <c r="B100945" s="102">
        <v>43742</v>
      </c>
      <c r="C100945" s="103">
        <v>37</v>
      </c>
      <c r="D100945" s="104">
        <v>2.9555099999999999</v>
      </c>
      <c r="E100945" s="105">
        <v>95344.687999999995</v>
      </c>
      <c r="F100945" s="97">
        <f t="shared" si="4733"/>
        <v>32259.978142520242</v>
      </c>
      <c r="G100945" s="98" t="str">
        <f t="shared" si="4734"/>
        <v>2020-21 Summer</v>
      </c>
      <c r="H100945" s="98" t="str">
        <f t="shared" si="4735"/>
        <v>2020-21 Winter</v>
      </c>
    </row>
    <row r="100946" spans="2:8">
      <c r="B100946" s="102">
        <v>43742</v>
      </c>
      <c r="C100946" s="103">
        <v>38</v>
      </c>
      <c r="D100946" s="104">
        <v>2.97079</v>
      </c>
      <c r="E100946" s="105">
        <v>97779.305999999997</v>
      </c>
      <c r="F100946" s="97">
        <f t="shared" si="4733"/>
        <v>32913.570464421922</v>
      </c>
      <c r="G100946" s="98" t="str">
        <f t="shared" si="4734"/>
        <v>2020-21 Summer</v>
      </c>
      <c r="H100946" s="98" t="str">
        <f t="shared" si="4735"/>
        <v>2020-21 Winter</v>
      </c>
    </row>
    <row r="100947" spans="2:8">
      <c r="B100947" s="102">
        <v>43742</v>
      </c>
      <c r="C100947" s="103">
        <v>39</v>
      </c>
      <c r="D100947" s="104">
        <v>3.4024399999999999</v>
      </c>
      <c r="E100947" s="105">
        <v>112292.36500000001</v>
      </c>
      <c r="F100947" s="97">
        <f t="shared" si="4733"/>
        <v>33003.481325166649</v>
      </c>
      <c r="G100947" s="98" t="str">
        <f t="shared" si="4734"/>
        <v>2020-21 Summer</v>
      </c>
      <c r="H100947" s="98" t="str">
        <f t="shared" si="4735"/>
        <v>2020-21 Winter</v>
      </c>
    </row>
    <row r="100948" spans="2:8">
      <c r="B100948" s="102">
        <v>43742</v>
      </c>
      <c r="C100948" s="103">
        <v>40</v>
      </c>
      <c r="D100948" s="104">
        <v>2.8784299999999998</v>
      </c>
      <c r="E100948" s="105">
        <v>92856.312000000005</v>
      </c>
      <c r="F100948" s="97">
        <f t="shared" si="4733"/>
        <v>32259.360832120292</v>
      </c>
      <c r="G100948" s="98" t="str">
        <f t="shared" si="4734"/>
        <v>2020-21 Summer</v>
      </c>
      <c r="H100948" s="98" t="str">
        <f t="shared" si="4735"/>
        <v>2020-21 Winter</v>
      </c>
    </row>
    <row r="100949" spans="2:8">
      <c r="B100949" s="102">
        <v>43742</v>
      </c>
      <c r="C100949" s="103">
        <v>41</v>
      </c>
      <c r="D100949" s="104">
        <v>2.7171099999999999</v>
      </c>
      <c r="E100949" s="105">
        <v>84138.547999999995</v>
      </c>
      <c r="F100949" s="97">
        <f t="shared" si="4733"/>
        <v>30966.191284121731</v>
      </c>
      <c r="G100949" s="98" t="str">
        <f t="shared" si="4734"/>
        <v>2020-21 Summer</v>
      </c>
      <c r="H100949" s="98" t="str">
        <f t="shared" si="4735"/>
        <v>2020-21 Winter</v>
      </c>
    </row>
    <row r="100950" spans="2:8">
      <c r="B100950" s="102">
        <v>43742</v>
      </c>
      <c r="C100950" s="103">
        <v>42</v>
      </c>
      <c r="D100950" s="104">
        <v>2.3904700000000001</v>
      </c>
      <c r="E100950" s="105">
        <v>71854.245999999999</v>
      </c>
      <c r="F100950" s="97">
        <f t="shared" si="4733"/>
        <v>30058.62696457182</v>
      </c>
      <c r="G100950" s="98" t="str">
        <f t="shared" si="4734"/>
        <v>2020-21 Summer</v>
      </c>
      <c r="H100950" s="98" t="str">
        <f t="shared" si="4735"/>
        <v>2020-21 Winter</v>
      </c>
    </row>
    <row r="100951" spans="2:8">
      <c r="B100951" s="102">
        <v>43742</v>
      </c>
      <c r="C100951" s="103">
        <v>43</v>
      </c>
      <c r="D100951" s="104">
        <v>2.46183</v>
      </c>
      <c r="E100951" s="105">
        <v>71183.62</v>
      </c>
      <c r="F100951" s="97">
        <f t="shared" si="4733"/>
        <v>28914.921014042397</v>
      </c>
      <c r="G100951" s="98" t="str">
        <f t="shared" si="4734"/>
        <v>2020-21 Summer</v>
      </c>
      <c r="H100951" s="98" t="str">
        <f t="shared" si="4735"/>
        <v>2020-21 Winter</v>
      </c>
    </row>
    <row r="100952" spans="2:8">
      <c r="B100952" s="102">
        <v>43742</v>
      </c>
      <c r="C100952" s="103">
        <v>44</v>
      </c>
      <c r="D100952" s="104">
        <v>2.4772099999999999</v>
      </c>
      <c r="E100952" s="105">
        <v>68736.433000000005</v>
      </c>
      <c r="F100952" s="97">
        <f t="shared" si="4733"/>
        <v>27747.519588569401</v>
      </c>
      <c r="G100952" s="98" t="str">
        <f t="shared" si="4734"/>
        <v>2020-21 Summer</v>
      </c>
      <c r="H100952" s="98" t="str">
        <f t="shared" si="4735"/>
        <v>2020-21 Winter</v>
      </c>
    </row>
    <row r="100953" spans="2:8">
      <c r="B100953" s="102">
        <v>43742</v>
      </c>
      <c r="C100953" s="103">
        <v>45</v>
      </c>
      <c r="D100953" s="104">
        <v>2.0740400000000001</v>
      </c>
      <c r="E100953" s="105">
        <v>54651.841</v>
      </c>
      <c r="F100953" s="97">
        <f t="shared" si="4733"/>
        <v>26350.427667740256</v>
      </c>
      <c r="G100953" s="98" t="str">
        <f t="shared" si="4734"/>
        <v>2020-21 Summer</v>
      </c>
      <c r="H100953" s="98" t="str">
        <f t="shared" si="4735"/>
        <v>2020-21 Winter</v>
      </c>
    </row>
    <row r="100954" spans="2:8">
      <c r="B100954" s="102">
        <v>43742</v>
      </c>
      <c r="C100954" s="103">
        <v>46</v>
      </c>
      <c r="D100954" s="104">
        <v>2.1998700000000002</v>
      </c>
      <c r="E100954" s="105">
        <v>54676.999000000003</v>
      </c>
      <c r="F100954" s="97">
        <f t="shared" si="4733"/>
        <v>24854.650047502808</v>
      </c>
      <c r="G100954" s="98" t="str">
        <f t="shared" si="4734"/>
        <v>2020-21 Summer</v>
      </c>
      <c r="H100954" s="98" t="str">
        <f t="shared" si="4735"/>
        <v>2020-21 Winter</v>
      </c>
    </row>
    <row r="100955" spans="2:8">
      <c r="B100955" s="102">
        <v>43742</v>
      </c>
      <c r="C100955" s="103">
        <v>47</v>
      </c>
      <c r="D100955" s="104">
        <v>4.6891600000000002</v>
      </c>
      <c r="E100955" s="105">
        <v>108636.42200000001</v>
      </c>
      <c r="F100955" s="97">
        <f t="shared" si="4733"/>
        <v>23167.565619428638</v>
      </c>
      <c r="G100955" s="98" t="str">
        <f t="shared" si="4734"/>
        <v>2020-21 Summer</v>
      </c>
      <c r="H100955" s="98" t="str">
        <f t="shared" si="4735"/>
        <v>2020-21 Winter</v>
      </c>
    </row>
    <row r="100956" spans="2:8">
      <c r="B100956" s="102">
        <v>43742</v>
      </c>
      <c r="C100956" s="103">
        <v>48</v>
      </c>
      <c r="D100956" s="104">
        <v>5.1314700000000002</v>
      </c>
      <c r="E100956" s="105">
        <v>111753.361</v>
      </c>
      <c r="F100956" s="97">
        <f t="shared" si="4733"/>
        <v>21778.04040557579</v>
      </c>
      <c r="G100956" s="98" t="str">
        <f t="shared" si="4734"/>
        <v>2020-21 Summer</v>
      </c>
      <c r="H100956" s="98" t="str">
        <f t="shared" si="4735"/>
        <v>2020-21 Winter</v>
      </c>
    </row>
    <row r="100957" spans="2:8">
      <c r="B100957" s="102">
        <v>43743</v>
      </c>
      <c r="C100957" s="103">
        <v>1</v>
      </c>
      <c r="D100957" s="104">
        <v>4.8353200000000003</v>
      </c>
      <c r="E100957" s="105">
        <v>102708.246</v>
      </c>
      <c r="F100957" s="97">
        <f t="shared" ref="F100957:F101020" si="4736">E100957/D100957</f>
        <v>21241.251044398301</v>
      </c>
      <c r="G100957" s="98" t="str">
        <f t="shared" ref="G100957:G101020" si="4737">IF(MONTH(B100957)=1,YEAR(B100957)+1&amp;"-"&amp;YEAR(B100957)+2-2000&amp;" Summer",G100956)</f>
        <v>2020-21 Summer</v>
      </c>
      <c r="H100957" s="98" t="str">
        <f t="shared" ref="H100957:H101020" si="4738">IF(MONTH(B100957)=7,YEAR(B100957)+1&amp;"-"&amp;YEAR(B100957)+2-2000&amp;" Winter",H100956)</f>
        <v>2020-21 Winter</v>
      </c>
    </row>
    <row r="100958" spans="2:8">
      <c r="B100958" s="102">
        <v>43743</v>
      </c>
      <c r="C100958" s="103">
        <v>2</v>
      </c>
      <c r="D100958" s="104">
        <v>4.40794</v>
      </c>
      <c r="E100958" s="105">
        <v>90808.92</v>
      </c>
      <c r="F100958" s="97">
        <f t="shared" si="4736"/>
        <v>20601.215080060072</v>
      </c>
      <c r="G100958" s="98" t="str">
        <f t="shared" si="4737"/>
        <v>2020-21 Summer</v>
      </c>
      <c r="H100958" s="98" t="str">
        <f t="shared" si="4738"/>
        <v>2020-21 Winter</v>
      </c>
    </row>
    <row r="100959" spans="2:8">
      <c r="B100959" s="102">
        <v>43743</v>
      </c>
      <c r="C100959" s="103">
        <v>3</v>
      </c>
      <c r="D100959" s="104">
        <v>4.4225099999999999</v>
      </c>
      <c r="E100959" s="105">
        <v>91153.872000000003</v>
      </c>
      <c r="F100959" s="97">
        <f t="shared" si="4736"/>
        <v>20611.343332180142</v>
      </c>
      <c r="G100959" s="98" t="str">
        <f t="shared" si="4737"/>
        <v>2020-21 Summer</v>
      </c>
      <c r="H100959" s="98" t="str">
        <f t="shared" si="4738"/>
        <v>2020-21 Winter</v>
      </c>
    </row>
    <row r="100960" spans="2:8">
      <c r="B100960" s="102">
        <v>43743</v>
      </c>
      <c r="C100960" s="103">
        <v>4</v>
      </c>
      <c r="D100960" s="104">
        <v>4.8848799999999999</v>
      </c>
      <c r="E100960" s="105">
        <v>99909.343999999997</v>
      </c>
      <c r="F100960" s="97">
        <f t="shared" si="4736"/>
        <v>20452.773456052146</v>
      </c>
      <c r="G100960" s="98" t="str">
        <f t="shared" si="4737"/>
        <v>2020-21 Summer</v>
      </c>
      <c r="H100960" s="98" t="str">
        <f t="shared" si="4738"/>
        <v>2020-21 Winter</v>
      </c>
    </row>
    <row r="100961" spans="2:8">
      <c r="B100961" s="102">
        <v>43743</v>
      </c>
      <c r="C100961" s="103">
        <v>5</v>
      </c>
      <c r="D100961" s="104">
        <v>4.4041499999999996</v>
      </c>
      <c r="E100961" s="105">
        <v>90295.921000000002</v>
      </c>
      <c r="F100961" s="97">
        <f t="shared" si="4736"/>
        <v>20502.462677247597</v>
      </c>
      <c r="G100961" s="98" t="str">
        <f t="shared" si="4737"/>
        <v>2020-21 Summer</v>
      </c>
      <c r="H100961" s="98" t="str">
        <f t="shared" si="4738"/>
        <v>2020-21 Winter</v>
      </c>
    </row>
    <row r="100962" spans="2:8">
      <c r="B100962" s="102">
        <v>43743</v>
      </c>
      <c r="C100962" s="103">
        <v>6</v>
      </c>
      <c r="D100962" s="104">
        <v>4.6518100000000002</v>
      </c>
      <c r="E100962" s="105">
        <v>94309.383000000002</v>
      </c>
      <c r="F100962" s="97">
        <f t="shared" si="4736"/>
        <v>20273.696260165398</v>
      </c>
      <c r="G100962" s="98" t="str">
        <f t="shared" si="4737"/>
        <v>2020-21 Summer</v>
      </c>
      <c r="H100962" s="98" t="str">
        <f t="shared" si="4738"/>
        <v>2020-21 Winter</v>
      </c>
    </row>
    <row r="100963" spans="2:8">
      <c r="B100963" s="102">
        <v>43743</v>
      </c>
      <c r="C100963" s="103">
        <v>7</v>
      </c>
      <c r="D100963" s="104">
        <v>5.8288099999999998</v>
      </c>
      <c r="E100963" s="105">
        <v>117702.715</v>
      </c>
      <c r="F100963" s="97">
        <f t="shared" si="4736"/>
        <v>20193.266721680753</v>
      </c>
      <c r="G100963" s="98" t="str">
        <f t="shared" si="4737"/>
        <v>2020-21 Summer</v>
      </c>
      <c r="H100963" s="98" t="str">
        <f t="shared" si="4738"/>
        <v>2020-21 Winter</v>
      </c>
    </row>
    <row r="100964" spans="2:8">
      <c r="B100964" s="102">
        <v>43743</v>
      </c>
      <c r="C100964" s="103">
        <v>8</v>
      </c>
      <c r="D100964" s="104">
        <v>6.2483399999999998</v>
      </c>
      <c r="E100964" s="105">
        <v>126013.80100000001</v>
      </c>
      <c r="F100964" s="97">
        <f t="shared" si="4736"/>
        <v>20167.564665175072</v>
      </c>
      <c r="G100964" s="98" t="str">
        <f t="shared" si="4737"/>
        <v>2020-21 Summer</v>
      </c>
      <c r="H100964" s="98" t="str">
        <f t="shared" si="4738"/>
        <v>2020-21 Winter</v>
      </c>
    </row>
    <row r="100965" spans="2:8">
      <c r="B100965" s="102">
        <v>43743</v>
      </c>
      <c r="C100965" s="103">
        <v>9</v>
      </c>
      <c r="D100965" s="104">
        <v>8.7226900000000001</v>
      </c>
      <c r="E100965" s="105">
        <v>178214.08300000001</v>
      </c>
      <c r="F100965" s="97">
        <f t="shared" si="4736"/>
        <v>20431.092128689659</v>
      </c>
      <c r="G100965" s="98" t="str">
        <f t="shared" si="4737"/>
        <v>2020-21 Summer</v>
      </c>
      <c r="H100965" s="98" t="str">
        <f t="shared" si="4738"/>
        <v>2020-21 Winter</v>
      </c>
    </row>
    <row r="100966" spans="2:8">
      <c r="B100966" s="102">
        <v>43743</v>
      </c>
      <c r="C100966" s="103">
        <v>10</v>
      </c>
      <c r="D100966" s="104">
        <v>8.2033500000000004</v>
      </c>
      <c r="E100966" s="105">
        <v>167600.91399999999</v>
      </c>
      <c r="F100966" s="97">
        <f t="shared" si="4736"/>
        <v>20430.789128831511</v>
      </c>
      <c r="G100966" s="98" t="str">
        <f t="shared" si="4737"/>
        <v>2020-21 Summer</v>
      </c>
      <c r="H100966" s="98" t="str">
        <f t="shared" si="4738"/>
        <v>2020-21 Winter</v>
      </c>
    </row>
    <row r="100967" spans="2:8">
      <c r="B100967" s="102">
        <v>43743</v>
      </c>
      <c r="C100967" s="103">
        <v>11</v>
      </c>
      <c r="D100967" s="104">
        <v>7.11287</v>
      </c>
      <c r="E100967" s="105">
        <v>146480.68700000001</v>
      </c>
      <c r="F100967" s="97">
        <f t="shared" si="4736"/>
        <v>20593.752873312744</v>
      </c>
      <c r="G100967" s="98" t="str">
        <f t="shared" si="4737"/>
        <v>2020-21 Summer</v>
      </c>
      <c r="H100967" s="98" t="str">
        <f t="shared" si="4738"/>
        <v>2020-21 Winter</v>
      </c>
    </row>
    <row r="100968" spans="2:8">
      <c r="B100968" s="102">
        <v>43743</v>
      </c>
      <c r="C100968" s="103">
        <v>12</v>
      </c>
      <c r="D100968" s="104">
        <v>6.5809300000000004</v>
      </c>
      <c r="E100968" s="105">
        <v>137643.40599999999</v>
      </c>
      <c r="F100968" s="97">
        <f t="shared" si="4736"/>
        <v>20915.494618541754</v>
      </c>
      <c r="G100968" s="98" t="str">
        <f t="shared" si="4737"/>
        <v>2020-21 Summer</v>
      </c>
      <c r="H100968" s="98" t="str">
        <f t="shared" si="4738"/>
        <v>2020-21 Winter</v>
      </c>
    </row>
    <row r="100969" spans="2:8">
      <c r="B100969" s="102">
        <v>43743</v>
      </c>
      <c r="C100969" s="103">
        <v>13</v>
      </c>
      <c r="D100969" s="104">
        <v>4.7728599999999997</v>
      </c>
      <c r="E100969" s="105">
        <v>101616.51700000001</v>
      </c>
      <c r="F100969" s="97">
        <f t="shared" si="4736"/>
        <v>21290.487674057069</v>
      </c>
      <c r="G100969" s="98" t="str">
        <f t="shared" si="4737"/>
        <v>2020-21 Summer</v>
      </c>
      <c r="H100969" s="98" t="str">
        <f t="shared" si="4738"/>
        <v>2020-21 Winter</v>
      </c>
    </row>
    <row r="100970" spans="2:8">
      <c r="B100970" s="102">
        <v>43743</v>
      </c>
      <c r="C100970" s="103">
        <v>14</v>
      </c>
      <c r="D100970" s="104">
        <v>4.4645599999999996</v>
      </c>
      <c r="E100970" s="105">
        <v>99887.051999999996</v>
      </c>
      <c r="F100970" s="97">
        <f t="shared" si="4736"/>
        <v>22373.325030910102</v>
      </c>
      <c r="G100970" s="98" t="str">
        <f t="shared" si="4737"/>
        <v>2020-21 Summer</v>
      </c>
      <c r="H100970" s="98" t="str">
        <f t="shared" si="4738"/>
        <v>2020-21 Winter</v>
      </c>
    </row>
    <row r="100971" spans="2:8">
      <c r="B100971" s="102">
        <v>43743</v>
      </c>
      <c r="C100971" s="103">
        <v>15</v>
      </c>
      <c r="D100971" s="104">
        <v>3.49221</v>
      </c>
      <c r="E100971" s="105">
        <v>80489.645000000004</v>
      </c>
      <c r="F100971" s="97">
        <f t="shared" si="4736"/>
        <v>23048.340449171155</v>
      </c>
      <c r="G100971" s="98" t="str">
        <f t="shared" si="4737"/>
        <v>2020-21 Summer</v>
      </c>
      <c r="H100971" s="98" t="str">
        <f t="shared" si="4738"/>
        <v>2020-21 Winter</v>
      </c>
    </row>
    <row r="100972" spans="2:8">
      <c r="B100972" s="102">
        <v>43743</v>
      </c>
      <c r="C100972" s="103">
        <v>16</v>
      </c>
      <c r="D100972" s="104">
        <v>3.6366700000000001</v>
      </c>
      <c r="E100972" s="105">
        <v>87768.853000000003</v>
      </c>
      <c r="F100972" s="97">
        <f t="shared" si="4736"/>
        <v>24134.401251694544</v>
      </c>
      <c r="G100972" s="98" t="str">
        <f t="shared" si="4737"/>
        <v>2020-21 Summer</v>
      </c>
      <c r="H100972" s="98" t="str">
        <f t="shared" si="4738"/>
        <v>2020-21 Winter</v>
      </c>
    </row>
    <row r="100973" spans="2:8">
      <c r="B100973" s="102">
        <v>43743</v>
      </c>
      <c r="C100973" s="103">
        <v>17</v>
      </c>
      <c r="D100973" s="104">
        <v>3.4042599999999998</v>
      </c>
      <c r="E100973" s="105">
        <v>86579.133000000002</v>
      </c>
      <c r="F100973" s="97">
        <f t="shared" si="4736"/>
        <v>25432.585348945147</v>
      </c>
      <c r="G100973" s="98" t="str">
        <f t="shared" si="4737"/>
        <v>2020-21 Summer</v>
      </c>
      <c r="H100973" s="98" t="str">
        <f t="shared" si="4738"/>
        <v>2020-21 Winter</v>
      </c>
    </row>
    <row r="100974" spans="2:8">
      <c r="B100974" s="102">
        <v>43743</v>
      </c>
      <c r="C100974" s="103">
        <v>18</v>
      </c>
      <c r="D100974" s="104">
        <v>3.62371</v>
      </c>
      <c r="E100974" s="105">
        <v>94964.842000000004</v>
      </c>
      <c r="F100974" s="97">
        <f t="shared" si="4736"/>
        <v>26206.523700848029</v>
      </c>
      <c r="G100974" s="98" t="str">
        <f t="shared" si="4737"/>
        <v>2020-21 Summer</v>
      </c>
      <c r="H100974" s="98" t="str">
        <f t="shared" si="4738"/>
        <v>2020-21 Winter</v>
      </c>
    </row>
    <row r="100975" spans="2:8">
      <c r="B100975" s="102">
        <v>43743</v>
      </c>
      <c r="C100975" s="103">
        <v>19</v>
      </c>
      <c r="D100975" s="104">
        <v>3.4733000000000001</v>
      </c>
      <c r="E100975" s="105">
        <v>92365.038</v>
      </c>
      <c r="F100975" s="97">
        <f t="shared" si="4736"/>
        <v>26592.876515129705</v>
      </c>
      <c r="G100975" s="98" t="str">
        <f t="shared" si="4737"/>
        <v>2020-21 Summer</v>
      </c>
      <c r="H100975" s="98" t="str">
        <f t="shared" si="4738"/>
        <v>2020-21 Winter</v>
      </c>
    </row>
    <row r="100976" spans="2:8">
      <c r="B100976" s="102">
        <v>43743</v>
      </c>
      <c r="C100976" s="103">
        <v>20</v>
      </c>
      <c r="D100976" s="104">
        <v>3.2382599999999999</v>
      </c>
      <c r="E100976" s="105">
        <v>86386.142999999996</v>
      </c>
      <c r="F100976" s="97">
        <f t="shared" si="4736"/>
        <v>26676.716199440441</v>
      </c>
      <c r="G100976" s="98" t="str">
        <f t="shared" si="4737"/>
        <v>2020-21 Summer</v>
      </c>
      <c r="H100976" s="98" t="str">
        <f t="shared" si="4738"/>
        <v>2020-21 Winter</v>
      </c>
    </row>
    <row r="100977" spans="2:8">
      <c r="B100977" s="102">
        <v>43743</v>
      </c>
      <c r="C100977" s="103">
        <v>21</v>
      </c>
      <c r="D100977" s="104">
        <v>3.27278</v>
      </c>
      <c r="E100977" s="105">
        <v>87487.665999999997</v>
      </c>
      <c r="F100977" s="97">
        <f t="shared" si="4736"/>
        <v>26731.911708089148</v>
      </c>
      <c r="G100977" s="98" t="str">
        <f t="shared" si="4737"/>
        <v>2020-21 Summer</v>
      </c>
      <c r="H100977" s="98" t="str">
        <f t="shared" si="4738"/>
        <v>2020-21 Winter</v>
      </c>
    </row>
    <row r="100978" spans="2:8">
      <c r="B100978" s="102">
        <v>43743</v>
      </c>
      <c r="C100978" s="103">
        <v>22</v>
      </c>
      <c r="D100978" s="104">
        <v>2.8820399999999999</v>
      </c>
      <c r="E100978" s="105">
        <v>76579.142999999996</v>
      </c>
      <c r="F100978" s="97">
        <f t="shared" si="4736"/>
        <v>26571.158970729066</v>
      </c>
      <c r="G100978" s="98" t="str">
        <f t="shared" si="4737"/>
        <v>2020-21 Summer</v>
      </c>
      <c r="H100978" s="98" t="str">
        <f t="shared" si="4738"/>
        <v>2020-21 Winter</v>
      </c>
    </row>
    <row r="100979" spans="2:8">
      <c r="B100979" s="102">
        <v>43743</v>
      </c>
      <c r="C100979" s="103">
        <v>23</v>
      </c>
      <c r="D100979" s="104">
        <v>3.1337299999999999</v>
      </c>
      <c r="E100979" s="105">
        <v>82916.947</v>
      </c>
      <c r="F100979" s="97">
        <f t="shared" si="4736"/>
        <v>26459.505764695747</v>
      </c>
      <c r="G100979" s="98" t="str">
        <f t="shared" si="4737"/>
        <v>2020-21 Summer</v>
      </c>
      <c r="H100979" s="98" t="str">
        <f t="shared" si="4738"/>
        <v>2020-21 Winter</v>
      </c>
    </row>
    <row r="100980" spans="2:8">
      <c r="B100980" s="102">
        <v>43743</v>
      </c>
      <c r="C100980" s="103">
        <v>24</v>
      </c>
      <c r="D100980" s="104">
        <v>2.5876399999999999</v>
      </c>
      <c r="E100980" s="105">
        <v>68015.915999999997</v>
      </c>
      <c r="F100980" s="97">
        <f t="shared" si="4736"/>
        <v>26284.922168462381</v>
      </c>
      <c r="G100980" s="98" t="str">
        <f t="shared" si="4737"/>
        <v>2020-21 Summer</v>
      </c>
      <c r="H100980" s="98" t="str">
        <f t="shared" si="4738"/>
        <v>2020-21 Winter</v>
      </c>
    </row>
    <row r="100981" spans="2:8">
      <c r="B100981" s="102">
        <v>43743</v>
      </c>
      <c r="C100981" s="103">
        <v>25</v>
      </c>
      <c r="D100981" s="104">
        <v>2.5854300000000001</v>
      </c>
      <c r="E100981" s="105">
        <v>67482.407000000007</v>
      </c>
      <c r="F100981" s="97">
        <f t="shared" si="4736"/>
        <v>26101.03812518614</v>
      </c>
      <c r="G100981" s="98" t="str">
        <f t="shared" si="4737"/>
        <v>2020-21 Summer</v>
      </c>
      <c r="H100981" s="98" t="str">
        <f t="shared" si="4738"/>
        <v>2020-21 Winter</v>
      </c>
    </row>
    <row r="100982" spans="2:8">
      <c r="B100982" s="102">
        <v>43743</v>
      </c>
      <c r="C100982" s="103">
        <v>26</v>
      </c>
      <c r="D100982" s="104">
        <v>2.2559999999999998</v>
      </c>
      <c r="E100982" s="105">
        <v>57968.273999999998</v>
      </c>
      <c r="F100982" s="97">
        <f t="shared" si="4736"/>
        <v>25695.156914893618</v>
      </c>
      <c r="G100982" s="98" t="str">
        <f t="shared" si="4737"/>
        <v>2020-21 Summer</v>
      </c>
      <c r="H100982" s="98" t="str">
        <f t="shared" si="4738"/>
        <v>2020-21 Winter</v>
      </c>
    </row>
    <row r="100983" spans="2:8">
      <c r="B100983" s="102">
        <v>43743</v>
      </c>
      <c r="C100983" s="103">
        <v>27</v>
      </c>
      <c r="D100983" s="104">
        <v>2.1839200000000001</v>
      </c>
      <c r="E100983" s="105">
        <v>55513.500999999997</v>
      </c>
      <c r="F100983" s="97">
        <f t="shared" si="4736"/>
        <v>25419.200794900909</v>
      </c>
      <c r="G100983" s="98" t="str">
        <f t="shared" si="4737"/>
        <v>2020-21 Summer</v>
      </c>
      <c r="H100983" s="98" t="str">
        <f t="shared" si="4738"/>
        <v>2020-21 Winter</v>
      </c>
    </row>
    <row r="100984" spans="2:8">
      <c r="B100984" s="102">
        <v>43743</v>
      </c>
      <c r="C100984" s="103">
        <v>28</v>
      </c>
      <c r="D100984" s="104">
        <v>2.12331</v>
      </c>
      <c r="E100984" s="105">
        <v>53574.584999999999</v>
      </c>
      <c r="F100984" s="97">
        <f t="shared" si="4736"/>
        <v>25231.635983440949</v>
      </c>
      <c r="G100984" s="98" t="str">
        <f t="shared" si="4737"/>
        <v>2020-21 Summer</v>
      </c>
      <c r="H100984" s="98" t="str">
        <f t="shared" si="4738"/>
        <v>2020-21 Winter</v>
      </c>
    </row>
    <row r="100985" spans="2:8">
      <c r="B100985" s="102">
        <v>43743</v>
      </c>
      <c r="C100985" s="103">
        <v>29</v>
      </c>
      <c r="D100985" s="104">
        <v>1.9537899999999999</v>
      </c>
      <c r="E100985" s="105">
        <v>48861.794999999998</v>
      </c>
      <c r="F100985" s="97">
        <f t="shared" si="4736"/>
        <v>25008.724069628774</v>
      </c>
      <c r="G100985" s="98" t="str">
        <f t="shared" si="4737"/>
        <v>2020-21 Summer</v>
      </c>
      <c r="H100985" s="98" t="str">
        <f t="shared" si="4738"/>
        <v>2020-21 Winter</v>
      </c>
    </row>
    <row r="100986" spans="2:8">
      <c r="B100986" s="102">
        <v>43743</v>
      </c>
      <c r="C100986" s="103">
        <v>30</v>
      </c>
      <c r="D100986" s="104">
        <v>1.9025399999999999</v>
      </c>
      <c r="E100986" s="105">
        <v>47885.635999999999</v>
      </c>
      <c r="F100986" s="97">
        <f t="shared" si="4736"/>
        <v>25169.318910509108</v>
      </c>
      <c r="G100986" s="98" t="str">
        <f t="shared" si="4737"/>
        <v>2020-21 Summer</v>
      </c>
      <c r="H100986" s="98" t="str">
        <f t="shared" si="4738"/>
        <v>2020-21 Winter</v>
      </c>
    </row>
    <row r="100987" spans="2:8">
      <c r="B100987" s="102">
        <v>43743</v>
      </c>
      <c r="C100987" s="103">
        <v>31</v>
      </c>
      <c r="D100987" s="104">
        <v>2.27291</v>
      </c>
      <c r="E100987" s="105">
        <v>58138.669000000002</v>
      </c>
      <c r="F100987" s="97">
        <f t="shared" si="4736"/>
        <v>25578.957811791934</v>
      </c>
      <c r="G100987" s="98" t="str">
        <f t="shared" si="4737"/>
        <v>2020-21 Summer</v>
      </c>
      <c r="H100987" s="98" t="str">
        <f t="shared" si="4738"/>
        <v>2020-21 Winter</v>
      </c>
    </row>
    <row r="100988" spans="2:8">
      <c r="B100988" s="102">
        <v>43743</v>
      </c>
      <c r="C100988" s="103">
        <v>32</v>
      </c>
      <c r="D100988" s="104">
        <v>2.6580900000000001</v>
      </c>
      <c r="E100988" s="105">
        <v>68928.415999999997</v>
      </c>
      <c r="F100988" s="97">
        <f t="shared" si="4736"/>
        <v>25931.558374622378</v>
      </c>
      <c r="G100988" s="98" t="str">
        <f t="shared" si="4737"/>
        <v>2020-21 Summer</v>
      </c>
      <c r="H100988" s="98" t="str">
        <f t="shared" si="4738"/>
        <v>2020-21 Winter</v>
      </c>
    </row>
    <row r="100989" spans="2:8">
      <c r="B100989" s="102">
        <v>43743</v>
      </c>
      <c r="C100989" s="103">
        <v>33</v>
      </c>
      <c r="D100989" s="104">
        <v>2.7172999999999998</v>
      </c>
      <c r="E100989" s="105">
        <v>71317.349000000002</v>
      </c>
      <c r="F100989" s="97">
        <f t="shared" si="4736"/>
        <v>26245.666286387226</v>
      </c>
      <c r="G100989" s="98" t="str">
        <f t="shared" si="4737"/>
        <v>2020-21 Summer</v>
      </c>
      <c r="H100989" s="98" t="str">
        <f t="shared" si="4738"/>
        <v>2020-21 Winter</v>
      </c>
    </row>
    <row r="100990" spans="2:8">
      <c r="B100990" s="102">
        <v>43743</v>
      </c>
      <c r="C100990" s="103">
        <v>34</v>
      </c>
      <c r="D100990" s="104">
        <v>2.8425099999999999</v>
      </c>
      <c r="E100990" s="105">
        <v>77081.176999999996</v>
      </c>
      <c r="F100990" s="97">
        <f t="shared" si="4736"/>
        <v>27117.293166954558</v>
      </c>
      <c r="G100990" s="98" t="str">
        <f t="shared" si="4737"/>
        <v>2020-21 Summer</v>
      </c>
      <c r="H100990" s="98" t="str">
        <f t="shared" si="4738"/>
        <v>2020-21 Winter</v>
      </c>
    </row>
    <row r="100991" spans="2:8">
      <c r="B100991" s="102">
        <v>43743</v>
      </c>
      <c r="C100991" s="103">
        <v>35</v>
      </c>
      <c r="D100991" s="104">
        <v>3.13036</v>
      </c>
      <c r="E100991" s="105">
        <v>89235.551000000007</v>
      </c>
      <c r="F100991" s="97">
        <f t="shared" si="4736"/>
        <v>28506.48200207005</v>
      </c>
      <c r="G100991" s="98" t="str">
        <f t="shared" si="4737"/>
        <v>2020-21 Summer</v>
      </c>
      <c r="H100991" s="98" t="str">
        <f t="shared" si="4738"/>
        <v>2020-21 Winter</v>
      </c>
    </row>
    <row r="100992" spans="2:8">
      <c r="B100992" s="102">
        <v>43743</v>
      </c>
      <c r="C100992" s="103">
        <v>36</v>
      </c>
      <c r="D100992" s="104">
        <v>3.22634</v>
      </c>
      <c r="E100992" s="105">
        <v>93870.089000000007</v>
      </c>
      <c r="F100992" s="97">
        <f t="shared" si="4736"/>
        <v>29094.915291010868</v>
      </c>
      <c r="G100992" s="98" t="str">
        <f t="shared" si="4737"/>
        <v>2020-21 Summer</v>
      </c>
      <c r="H100992" s="98" t="str">
        <f t="shared" si="4738"/>
        <v>2020-21 Winter</v>
      </c>
    </row>
    <row r="100993" spans="2:8">
      <c r="B100993" s="102">
        <v>43743</v>
      </c>
      <c r="C100993" s="103">
        <v>37</v>
      </c>
      <c r="D100993" s="104">
        <v>3.04827</v>
      </c>
      <c r="E100993" s="105">
        <v>90051.091</v>
      </c>
      <c r="F100993" s="97">
        <f t="shared" si="4736"/>
        <v>29541.704310969828</v>
      </c>
      <c r="G100993" s="98" t="str">
        <f t="shared" si="4737"/>
        <v>2020-21 Summer</v>
      </c>
      <c r="H100993" s="98" t="str">
        <f t="shared" si="4738"/>
        <v>2020-21 Winter</v>
      </c>
    </row>
    <row r="100994" spans="2:8">
      <c r="B100994" s="102">
        <v>43743</v>
      </c>
      <c r="C100994" s="103">
        <v>38</v>
      </c>
      <c r="D100994" s="104">
        <v>3.5464099999999998</v>
      </c>
      <c r="E100994" s="105">
        <v>106204.031</v>
      </c>
      <c r="F100994" s="97">
        <f t="shared" si="4736"/>
        <v>29946.912793501037</v>
      </c>
      <c r="G100994" s="98" t="str">
        <f t="shared" si="4737"/>
        <v>2020-21 Summer</v>
      </c>
      <c r="H100994" s="98" t="str">
        <f t="shared" si="4738"/>
        <v>2020-21 Winter</v>
      </c>
    </row>
    <row r="100995" spans="2:8">
      <c r="B100995" s="102">
        <v>43743</v>
      </c>
      <c r="C100995" s="103">
        <v>39</v>
      </c>
      <c r="D100995" s="104">
        <v>3.5516299999999998</v>
      </c>
      <c r="E100995" s="105">
        <v>103779.178</v>
      </c>
      <c r="F100995" s="97">
        <f t="shared" si="4736"/>
        <v>29220.154689536917</v>
      </c>
      <c r="G100995" s="98" t="str">
        <f t="shared" si="4737"/>
        <v>2020-21 Summer</v>
      </c>
      <c r="H100995" s="98" t="str">
        <f t="shared" si="4738"/>
        <v>2020-21 Winter</v>
      </c>
    </row>
    <row r="100996" spans="2:8">
      <c r="B100996" s="102">
        <v>43743</v>
      </c>
      <c r="C100996" s="103">
        <v>40</v>
      </c>
      <c r="D100996" s="104">
        <v>3.0477699999999999</v>
      </c>
      <c r="E100996" s="105">
        <v>87629.513999999996</v>
      </c>
      <c r="F100996" s="97">
        <f t="shared" si="4736"/>
        <v>28752.010158246849</v>
      </c>
      <c r="G100996" s="98" t="str">
        <f t="shared" si="4737"/>
        <v>2020-21 Summer</v>
      </c>
      <c r="H100996" s="98" t="str">
        <f t="shared" si="4738"/>
        <v>2020-21 Winter</v>
      </c>
    </row>
    <row r="100997" spans="2:8">
      <c r="B100997" s="102">
        <v>43743</v>
      </c>
      <c r="C100997" s="103">
        <v>41</v>
      </c>
      <c r="D100997" s="104">
        <v>2.56263</v>
      </c>
      <c r="E100997" s="105">
        <v>71882.224000000002</v>
      </c>
      <c r="F100997" s="97">
        <f t="shared" si="4736"/>
        <v>28050.176576407834</v>
      </c>
      <c r="G100997" s="98" t="str">
        <f t="shared" si="4737"/>
        <v>2020-21 Summer</v>
      </c>
      <c r="H100997" s="98" t="str">
        <f t="shared" si="4738"/>
        <v>2020-21 Winter</v>
      </c>
    </row>
    <row r="100998" spans="2:8">
      <c r="B100998" s="102">
        <v>43743</v>
      </c>
      <c r="C100998" s="103">
        <v>42</v>
      </c>
      <c r="D100998" s="104">
        <v>2.32917</v>
      </c>
      <c r="E100998" s="105">
        <v>62933.375999999997</v>
      </c>
      <c r="F100998" s="97">
        <f t="shared" si="4736"/>
        <v>27019.657646286014</v>
      </c>
      <c r="G100998" s="98" t="str">
        <f t="shared" si="4737"/>
        <v>2020-21 Summer</v>
      </c>
      <c r="H100998" s="98" t="str">
        <f t="shared" si="4738"/>
        <v>2020-21 Winter</v>
      </c>
    </row>
    <row r="100999" spans="2:8">
      <c r="B100999" s="102">
        <v>43743</v>
      </c>
      <c r="C100999" s="103">
        <v>43</v>
      </c>
      <c r="D100999" s="104">
        <v>2.9658500000000001</v>
      </c>
      <c r="E100999" s="105">
        <v>77718.691999999995</v>
      </c>
      <c r="F100999" s="97">
        <f t="shared" si="4736"/>
        <v>26204.525515450881</v>
      </c>
      <c r="G100999" s="98" t="str">
        <f t="shared" si="4737"/>
        <v>2020-21 Summer</v>
      </c>
      <c r="H100999" s="98" t="str">
        <f t="shared" si="4738"/>
        <v>2020-21 Winter</v>
      </c>
    </row>
    <row r="101000" spans="2:8">
      <c r="B101000" s="102">
        <v>43743</v>
      </c>
      <c r="C101000" s="103">
        <v>44</v>
      </c>
      <c r="D101000" s="104">
        <v>2.7905799999999998</v>
      </c>
      <c r="E101000" s="105">
        <v>69687.948999999993</v>
      </c>
      <c r="F101000" s="97">
        <f t="shared" si="4736"/>
        <v>24972.568068286877</v>
      </c>
      <c r="G101000" s="98" t="str">
        <f t="shared" si="4737"/>
        <v>2020-21 Summer</v>
      </c>
      <c r="H101000" s="98" t="str">
        <f t="shared" si="4738"/>
        <v>2020-21 Winter</v>
      </c>
    </row>
    <row r="101001" spans="2:8">
      <c r="B101001" s="102">
        <v>43743</v>
      </c>
      <c r="C101001" s="103">
        <v>45</v>
      </c>
      <c r="D101001" s="104">
        <v>4.2105800000000002</v>
      </c>
      <c r="E101001" s="105">
        <v>102007.516</v>
      </c>
      <c r="F101001" s="97">
        <f t="shared" si="4736"/>
        <v>24226.476162428928</v>
      </c>
      <c r="G101001" s="98" t="str">
        <f t="shared" si="4737"/>
        <v>2020-21 Summer</v>
      </c>
      <c r="H101001" s="98" t="str">
        <f t="shared" si="4738"/>
        <v>2020-21 Winter</v>
      </c>
    </row>
    <row r="101002" spans="2:8">
      <c r="B101002" s="102">
        <v>43743</v>
      </c>
      <c r="C101002" s="103">
        <v>46</v>
      </c>
      <c r="D101002" s="104">
        <v>5.0938400000000001</v>
      </c>
      <c r="E101002" s="105">
        <v>117686.94100000001</v>
      </c>
      <c r="F101002" s="97">
        <f t="shared" si="4736"/>
        <v>23103.776522230772</v>
      </c>
      <c r="G101002" s="98" t="str">
        <f t="shared" si="4737"/>
        <v>2020-21 Summer</v>
      </c>
      <c r="H101002" s="98" t="str">
        <f t="shared" si="4738"/>
        <v>2020-21 Winter</v>
      </c>
    </row>
    <row r="101003" spans="2:8">
      <c r="B101003" s="102">
        <v>43743</v>
      </c>
      <c r="C101003" s="103">
        <v>47</v>
      </c>
      <c r="D101003" s="104">
        <v>8.1633399999999998</v>
      </c>
      <c r="E101003" s="105">
        <v>182777.19099999999</v>
      </c>
      <c r="F101003" s="97">
        <f t="shared" si="4736"/>
        <v>22390.001028990584</v>
      </c>
      <c r="G101003" s="98" t="str">
        <f t="shared" si="4737"/>
        <v>2020-21 Summer</v>
      </c>
      <c r="H101003" s="98" t="str">
        <f t="shared" si="4738"/>
        <v>2020-21 Winter</v>
      </c>
    </row>
    <row r="101004" spans="2:8">
      <c r="B101004" s="102">
        <v>43743</v>
      </c>
      <c r="C101004" s="103">
        <v>48</v>
      </c>
      <c r="D101004" s="104">
        <v>7.7734199999999998</v>
      </c>
      <c r="E101004" s="105">
        <v>165754.755</v>
      </c>
      <c r="F101004" s="97">
        <f t="shared" si="4736"/>
        <v>21323.272767970855</v>
      </c>
      <c r="G101004" s="98" t="str">
        <f t="shared" si="4737"/>
        <v>2020-21 Summer</v>
      </c>
      <c r="H101004" s="98" t="str">
        <f t="shared" si="4738"/>
        <v>2020-21 Winter</v>
      </c>
    </row>
    <row r="101005" spans="2:8">
      <c r="B101005" s="102">
        <v>43744</v>
      </c>
      <c r="C101005" s="103">
        <v>1</v>
      </c>
      <c r="D101005" s="104">
        <v>8.5482399999999998</v>
      </c>
      <c r="E101005" s="105">
        <v>178623.198</v>
      </c>
      <c r="F101005" s="97">
        <f t="shared" si="4736"/>
        <v>20895.903484225993</v>
      </c>
      <c r="G101005" s="98" t="str">
        <f t="shared" si="4737"/>
        <v>2020-21 Summer</v>
      </c>
      <c r="H101005" s="98" t="str">
        <f t="shared" si="4738"/>
        <v>2020-21 Winter</v>
      </c>
    </row>
    <row r="101006" spans="2:8">
      <c r="B101006" s="102">
        <v>43744</v>
      </c>
      <c r="C101006" s="103">
        <v>2</v>
      </c>
      <c r="D101006" s="104">
        <v>8.4583899999999996</v>
      </c>
      <c r="E101006" s="105">
        <v>174678.08799999999</v>
      </c>
      <c r="F101006" s="97">
        <f t="shared" si="4736"/>
        <v>20651.458256240254</v>
      </c>
      <c r="G101006" s="98" t="str">
        <f t="shared" si="4737"/>
        <v>2020-21 Summer</v>
      </c>
      <c r="H101006" s="98" t="str">
        <f t="shared" si="4738"/>
        <v>2020-21 Winter</v>
      </c>
    </row>
    <row r="101007" spans="2:8">
      <c r="B101007" s="102">
        <v>43744</v>
      </c>
      <c r="C101007" s="103">
        <v>3</v>
      </c>
      <c r="D101007" s="104">
        <v>9.1065900000000006</v>
      </c>
      <c r="E101007" s="105">
        <v>186577.86499999999</v>
      </c>
      <c r="F101007" s="97">
        <f t="shared" si="4736"/>
        <v>20488.225010679078</v>
      </c>
      <c r="G101007" s="98" t="str">
        <f t="shared" si="4737"/>
        <v>2020-21 Summer</v>
      </c>
      <c r="H101007" s="98" t="str">
        <f t="shared" si="4738"/>
        <v>2020-21 Winter</v>
      </c>
    </row>
    <row r="101008" spans="2:8">
      <c r="B101008" s="102">
        <v>43744</v>
      </c>
      <c r="C101008" s="103">
        <v>4</v>
      </c>
      <c r="D101008" s="104">
        <v>9.2244899999999994</v>
      </c>
      <c r="E101008" s="105">
        <v>189036.41899999999</v>
      </c>
      <c r="F101008" s="97">
        <f t="shared" si="4736"/>
        <v>20492.885677148548</v>
      </c>
      <c r="G101008" s="98" t="str">
        <f t="shared" si="4737"/>
        <v>2020-21 Summer</v>
      </c>
      <c r="H101008" s="98" t="str">
        <f t="shared" si="4738"/>
        <v>2020-21 Winter</v>
      </c>
    </row>
    <row r="101009" spans="2:8">
      <c r="B101009" s="102">
        <v>43744</v>
      </c>
      <c r="C101009" s="103">
        <v>5</v>
      </c>
      <c r="D101009" s="104">
        <v>10.705719999999999</v>
      </c>
      <c r="E101009" s="105">
        <v>216461.23199999999</v>
      </c>
      <c r="F101009" s="97">
        <f t="shared" si="4736"/>
        <v>20219.212906745179</v>
      </c>
      <c r="G101009" s="98" t="str">
        <f t="shared" si="4737"/>
        <v>2020-21 Summer</v>
      </c>
      <c r="H101009" s="98" t="str">
        <f t="shared" si="4738"/>
        <v>2020-21 Winter</v>
      </c>
    </row>
    <row r="101010" spans="2:8">
      <c r="B101010" s="102">
        <v>43744</v>
      </c>
      <c r="C101010" s="103">
        <v>6</v>
      </c>
      <c r="D101010" s="104">
        <v>11.03595</v>
      </c>
      <c r="E101010" s="105">
        <v>217854.08199999999</v>
      </c>
      <c r="F101010" s="97">
        <f t="shared" si="4736"/>
        <v>19740.401324761347</v>
      </c>
      <c r="G101010" s="98" t="str">
        <f t="shared" si="4737"/>
        <v>2020-21 Summer</v>
      </c>
      <c r="H101010" s="98" t="str">
        <f t="shared" si="4738"/>
        <v>2020-21 Winter</v>
      </c>
    </row>
    <row r="101011" spans="2:8">
      <c r="B101011" s="102">
        <v>43744</v>
      </c>
      <c r="C101011" s="103">
        <v>7</v>
      </c>
      <c r="D101011" s="104">
        <v>10.417859999999999</v>
      </c>
      <c r="E101011" s="105">
        <v>201003.3</v>
      </c>
      <c r="F101011" s="97">
        <f t="shared" si="4736"/>
        <v>19294.106467163121</v>
      </c>
      <c r="G101011" s="98" t="str">
        <f t="shared" si="4737"/>
        <v>2020-21 Summer</v>
      </c>
      <c r="H101011" s="98" t="str">
        <f t="shared" si="4738"/>
        <v>2020-21 Winter</v>
      </c>
    </row>
    <row r="101012" spans="2:8">
      <c r="B101012" s="102">
        <v>43744</v>
      </c>
      <c r="C101012" s="103">
        <v>8</v>
      </c>
      <c r="D101012" s="104">
        <v>10.121130000000001</v>
      </c>
      <c r="E101012" s="105">
        <v>193073.27600000001</v>
      </c>
      <c r="F101012" s="97">
        <f t="shared" si="4736"/>
        <v>19076.25690016826</v>
      </c>
      <c r="G101012" s="98" t="str">
        <f t="shared" si="4737"/>
        <v>2020-21 Summer</v>
      </c>
      <c r="H101012" s="98" t="str">
        <f t="shared" si="4738"/>
        <v>2020-21 Winter</v>
      </c>
    </row>
    <row r="101013" spans="2:8">
      <c r="B101013" s="102">
        <v>43744</v>
      </c>
      <c r="C101013" s="103">
        <v>9</v>
      </c>
      <c r="D101013" s="104">
        <v>10.62889</v>
      </c>
      <c r="E101013" s="105">
        <v>202001.38500000001</v>
      </c>
      <c r="F101013" s="97">
        <f t="shared" si="4736"/>
        <v>19004.937016000731</v>
      </c>
      <c r="G101013" s="98" t="str">
        <f t="shared" si="4737"/>
        <v>2020-21 Summer</v>
      </c>
      <c r="H101013" s="98" t="str">
        <f t="shared" si="4738"/>
        <v>2020-21 Winter</v>
      </c>
    </row>
    <row r="101014" spans="2:8">
      <c r="B101014" s="102">
        <v>43744</v>
      </c>
      <c r="C101014" s="103">
        <v>10</v>
      </c>
      <c r="D101014" s="104">
        <v>11.17449</v>
      </c>
      <c r="E101014" s="105">
        <v>211676.11900000001</v>
      </c>
      <c r="F101014" s="97">
        <f t="shared" si="4736"/>
        <v>18942.799089712371</v>
      </c>
      <c r="G101014" s="98" t="str">
        <f t="shared" si="4737"/>
        <v>2020-21 Summer</v>
      </c>
      <c r="H101014" s="98" t="str">
        <f t="shared" si="4738"/>
        <v>2020-21 Winter</v>
      </c>
    </row>
    <row r="101015" spans="2:8">
      <c r="B101015" s="102">
        <v>43744</v>
      </c>
      <c r="C101015" s="103">
        <v>11</v>
      </c>
      <c r="D101015" s="104">
        <v>11.855930000000001</v>
      </c>
      <c r="E101015" s="105">
        <v>225663.81</v>
      </c>
      <c r="F101015" s="97">
        <f t="shared" si="4736"/>
        <v>19033.834545244445</v>
      </c>
      <c r="G101015" s="98" t="str">
        <f t="shared" si="4737"/>
        <v>2020-21 Summer</v>
      </c>
      <c r="H101015" s="98" t="str">
        <f t="shared" si="4738"/>
        <v>2020-21 Winter</v>
      </c>
    </row>
    <row r="101016" spans="2:8">
      <c r="B101016" s="102">
        <v>43744</v>
      </c>
      <c r="C101016" s="103">
        <v>12</v>
      </c>
      <c r="D101016" s="104">
        <v>11.33386</v>
      </c>
      <c r="E101016" s="105">
        <v>219262.33600000001</v>
      </c>
      <c r="F101016" s="97">
        <f t="shared" si="4736"/>
        <v>19345.777696212943</v>
      </c>
      <c r="G101016" s="98" t="str">
        <f t="shared" si="4737"/>
        <v>2020-21 Summer</v>
      </c>
      <c r="H101016" s="98" t="str">
        <f t="shared" si="4738"/>
        <v>2020-21 Winter</v>
      </c>
    </row>
    <row r="101017" spans="2:8">
      <c r="B101017" s="102">
        <v>43744</v>
      </c>
      <c r="C101017" s="103">
        <v>13</v>
      </c>
      <c r="D101017" s="104">
        <v>10.153779999999999</v>
      </c>
      <c r="E101017" s="105">
        <v>200111.715</v>
      </c>
      <c r="F101017" s="97">
        <f t="shared" si="4736"/>
        <v>19708.100333077928</v>
      </c>
      <c r="G101017" s="98" t="str">
        <f t="shared" si="4737"/>
        <v>2020-21 Summer</v>
      </c>
      <c r="H101017" s="98" t="str">
        <f t="shared" si="4738"/>
        <v>2020-21 Winter</v>
      </c>
    </row>
    <row r="101018" spans="2:8">
      <c r="B101018" s="102">
        <v>43744</v>
      </c>
      <c r="C101018" s="103">
        <v>14</v>
      </c>
      <c r="D101018" s="104">
        <v>9.1510300000000004</v>
      </c>
      <c r="E101018" s="105">
        <v>186402.22</v>
      </c>
      <c r="F101018" s="97">
        <f t="shared" si="4736"/>
        <v>20369.534358427412</v>
      </c>
      <c r="G101018" s="98" t="str">
        <f t="shared" si="4737"/>
        <v>2020-21 Summer</v>
      </c>
      <c r="H101018" s="98" t="str">
        <f t="shared" si="4738"/>
        <v>2020-21 Winter</v>
      </c>
    </row>
    <row r="101019" spans="2:8">
      <c r="B101019" s="102">
        <v>43744</v>
      </c>
      <c r="C101019" s="103">
        <v>15</v>
      </c>
      <c r="D101019" s="104">
        <v>8.4658700000000007</v>
      </c>
      <c r="E101019" s="105">
        <v>176992.394</v>
      </c>
      <c r="F101019" s="97">
        <f t="shared" si="4736"/>
        <v>20906.580658573777</v>
      </c>
      <c r="G101019" s="98" t="str">
        <f t="shared" si="4737"/>
        <v>2020-21 Summer</v>
      </c>
      <c r="H101019" s="98" t="str">
        <f t="shared" si="4738"/>
        <v>2020-21 Winter</v>
      </c>
    </row>
    <row r="101020" spans="2:8">
      <c r="B101020" s="102">
        <v>43744</v>
      </c>
      <c r="C101020" s="103">
        <v>16</v>
      </c>
      <c r="D101020" s="104">
        <v>6.8892699999999998</v>
      </c>
      <c r="E101020" s="105">
        <v>149954.29500000001</v>
      </c>
      <c r="F101020" s="97">
        <f t="shared" si="4736"/>
        <v>21766.354780695201</v>
      </c>
      <c r="G101020" s="98" t="str">
        <f t="shared" si="4737"/>
        <v>2020-21 Summer</v>
      </c>
      <c r="H101020" s="98" t="str">
        <f t="shared" si="4738"/>
        <v>2020-21 Winter</v>
      </c>
    </row>
    <row r="101021" spans="2:8">
      <c r="B101021" s="102">
        <v>43744</v>
      </c>
      <c r="C101021" s="103">
        <v>17</v>
      </c>
      <c r="D101021" s="104">
        <v>3.41289</v>
      </c>
      <c r="E101021" s="105">
        <v>75985.212</v>
      </c>
      <c r="F101021" s="97">
        <f t="shared" ref="F101021:F101084" si="4739">E101021/D101021</f>
        <v>22264.184313001591</v>
      </c>
      <c r="G101021" s="98" t="str">
        <f t="shared" ref="G101021:G101084" si="4740">IF(MONTH(B101021)=1,YEAR(B101021)+1&amp;"-"&amp;YEAR(B101021)+2-2000&amp;" Summer",G101020)</f>
        <v>2020-21 Summer</v>
      </c>
      <c r="H101021" s="98" t="str">
        <f t="shared" ref="H101021:H101084" si="4741">IF(MONTH(B101021)=7,YEAR(B101021)+1&amp;"-"&amp;YEAR(B101021)+2-2000&amp;" Winter",H101020)</f>
        <v>2020-21 Winter</v>
      </c>
    </row>
    <row r="101022" spans="2:8">
      <c r="B101022" s="102">
        <v>43744</v>
      </c>
      <c r="C101022" s="103">
        <v>18</v>
      </c>
      <c r="D101022" s="104">
        <v>3.1930900000000002</v>
      </c>
      <c r="E101022" s="105">
        <v>73630.017999999996</v>
      </c>
      <c r="F101022" s="97">
        <f t="shared" si="4739"/>
        <v>23059.174028918693</v>
      </c>
      <c r="G101022" s="98" t="str">
        <f t="shared" si="4740"/>
        <v>2020-21 Summer</v>
      </c>
      <c r="H101022" s="98" t="str">
        <f t="shared" si="4741"/>
        <v>2020-21 Winter</v>
      </c>
    </row>
    <row r="101023" spans="2:8">
      <c r="B101023" s="102">
        <v>43744</v>
      </c>
      <c r="C101023" s="103">
        <v>19</v>
      </c>
      <c r="D101023" s="104">
        <v>2.6619700000000002</v>
      </c>
      <c r="E101023" s="105">
        <v>62129.807999999997</v>
      </c>
      <c r="F101023" s="97">
        <f t="shared" si="4739"/>
        <v>23339.785196677647</v>
      </c>
      <c r="G101023" s="98" t="str">
        <f t="shared" si="4740"/>
        <v>2020-21 Summer</v>
      </c>
      <c r="H101023" s="98" t="str">
        <f t="shared" si="4741"/>
        <v>2020-21 Winter</v>
      </c>
    </row>
    <row r="101024" spans="2:8">
      <c r="B101024" s="102">
        <v>43744</v>
      </c>
      <c r="C101024" s="103">
        <v>20</v>
      </c>
      <c r="D101024" s="104">
        <v>2.8220299999999998</v>
      </c>
      <c r="E101024" s="105">
        <v>66570.956999999995</v>
      </c>
      <c r="F101024" s="97">
        <f t="shared" si="4739"/>
        <v>23589.741072915596</v>
      </c>
      <c r="G101024" s="98" t="str">
        <f t="shared" si="4740"/>
        <v>2020-21 Summer</v>
      </c>
      <c r="H101024" s="98" t="str">
        <f t="shared" si="4741"/>
        <v>2020-21 Winter</v>
      </c>
    </row>
    <row r="101025" spans="2:8">
      <c r="B101025" s="102">
        <v>43744</v>
      </c>
      <c r="C101025" s="103">
        <v>21</v>
      </c>
      <c r="D101025" s="104">
        <v>3.0956399999999999</v>
      </c>
      <c r="E101025" s="105">
        <v>73241.976999999999</v>
      </c>
      <c r="F101025" s="97">
        <f t="shared" si="4739"/>
        <v>23659.720445529842</v>
      </c>
      <c r="G101025" s="98" t="str">
        <f t="shared" si="4740"/>
        <v>2020-21 Summer</v>
      </c>
      <c r="H101025" s="98" t="str">
        <f t="shared" si="4741"/>
        <v>2020-21 Winter</v>
      </c>
    </row>
    <row r="101026" spans="2:8">
      <c r="B101026" s="102">
        <v>43744</v>
      </c>
      <c r="C101026" s="103">
        <v>22</v>
      </c>
      <c r="D101026" s="104">
        <v>3.2681900000000002</v>
      </c>
      <c r="E101026" s="105">
        <v>76961.014999999999</v>
      </c>
      <c r="F101026" s="97">
        <f t="shared" si="4739"/>
        <v>23548.513091344139</v>
      </c>
      <c r="G101026" s="98" t="str">
        <f t="shared" si="4740"/>
        <v>2020-21 Summer</v>
      </c>
      <c r="H101026" s="98" t="str">
        <f t="shared" si="4741"/>
        <v>2020-21 Winter</v>
      </c>
    </row>
    <row r="101027" spans="2:8">
      <c r="B101027" s="102">
        <v>43744</v>
      </c>
      <c r="C101027" s="103">
        <v>23</v>
      </c>
      <c r="D101027" s="104">
        <v>3.13361</v>
      </c>
      <c r="E101027" s="105">
        <v>74159.858999999997</v>
      </c>
      <c r="F101027" s="97">
        <f t="shared" si="4739"/>
        <v>23665.950453311038</v>
      </c>
      <c r="G101027" s="98" t="str">
        <f t="shared" si="4740"/>
        <v>2020-21 Summer</v>
      </c>
      <c r="H101027" s="98" t="str">
        <f t="shared" si="4741"/>
        <v>2020-21 Winter</v>
      </c>
    </row>
    <row r="101028" spans="2:8">
      <c r="B101028" s="102">
        <v>43744</v>
      </c>
      <c r="C101028" s="103">
        <v>24</v>
      </c>
      <c r="D101028" s="104">
        <v>3.28403</v>
      </c>
      <c r="E101028" s="105">
        <v>77165.384000000005</v>
      </c>
      <c r="F101028" s="97">
        <f t="shared" si="4739"/>
        <v>23497.161718985517</v>
      </c>
      <c r="G101028" s="98" t="str">
        <f t="shared" si="4740"/>
        <v>2020-21 Summer</v>
      </c>
      <c r="H101028" s="98" t="str">
        <f t="shared" si="4741"/>
        <v>2020-21 Winter</v>
      </c>
    </row>
    <row r="101029" spans="2:8">
      <c r="B101029" s="102">
        <v>43744</v>
      </c>
      <c r="C101029" s="103">
        <v>25</v>
      </c>
      <c r="D101029" s="104">
        <v>3.0242</v>
      </c>
      <c r="E101029" s="105">
        <v>70396.664000000004</v>
      </c>
      <c r="F101029" s="97">
        <f t="shared" si="4739"/>
        <v>23277.78057006812</v>
      </c>
      <c r="G101029" s="98" t="str">
        <f t="shared" si="4740"/>
        <v>2020-21 Summer</v>
      </c>
      <c r="H101029" s="98" t="str">
        <f t="shared" si="4741"/>
        <v>2020-21 Winter</v>
      </c>
    </row>
    <row r="101030" spans="2:8">
      <c r="B101030" s="102">
        <v>43744</v>
      </c>
      <c r="C101030" s="103">
        <v>26</v>
      </c>
      <c r="D101030" s="104">
        <v>2.7837399999999999</v>
      </c>
      <c r="E101030" s="105">
        <v>64632.008000000002</v>
      </c>
      <c r="F101030" s="97">
        <f t="shared" si="4739"/>
        <v>23217.688433546238</v>
      </c>
      <c r="G101030" s="98" t="str">
        <f t="shared" si="4740"/>
        <v>2020-21 Summer</v>
      </c>
      <c r="H101030" s="98" t="str">
        <f t="shared" si="4741"/>
        <v>2020-21 Winter</v>
      </c>
    </row>
    <row r="101031" spans="2:8">
      <c r="B101031" s="102">
        <v>43744</v>
      </c>
      <c r="C101031" s="103">
        <v>27</v>
      </c>
      <c r="D101031" s="104">
        <v>3.2451300000000001</v>
      </c>
      <c r="E101031" s="105">
        <v>75510.248999999996</v>
      </c>
      <c r="F101031" s="97">
        <f t="shared" si="4739"/>
        <v>23268.790156326555</v>
      </c>
      <c r="G101031" s="98" t="str">
        <f t="shared" si="4740"/>
        <v>2020-21 Summer</v>
      </c>
      <c r="H101031" s="98" t="str">
        <f t="shared" si="4741"/>
        <v>2020-21 Winter</v>
      </c>
    </row>
    <row r="101032" spans="2:8">
      <c r="B101032" s="102">
        <v>43744</v>
      </c>
      <c r="C101032" s="103">
        <v>28</v>
      </c>
      <c r="D101032" s="104">
        <v>3.27257</v>
      </c>
      <c r="E101032" s="105">
        <v>75749.038</v>
      </c>
      <c r="F101032" s="97">
        <f t="shared" si="4739"/>
        <v>23146.651714096261</v>
      </c>
      <c r="G101032" s="98" t="str">
        <f t="shared" si="4740"/>
        <v>2020-21 Summer</v>
      </c>
      <c r="H101032" s="98" t="str">
        <f t="shared" si="4741"/>
        <v>2020-21 Winter</v>
      </c>
    </row>
    <row r="101033" spans="2:8">
      <c r="B101033" s="102">
        <v>43744</v>
      </c>
      <c r="C101033" s="103">
        <v>29</v>
      </c>
      <c r="D101033" s="104">
        <v>3.3569599999999999</v>
      </c>
      <c r="E101033" s="105">
        <v>78652.793999999994</v>
      </c>
      <c r="F101033" s="97">
        <f t="shared" si="4739"/>
        <v>23429.768004384918</v>
      </c>
      <c r="G101033" s="98" t="str">
        <f t="shared" si="4740"/>
        <v>2020-21 Summer</v>
      </c>
      <c r="H101033" s="98" t="str">
        <f t="shared" si="4741"/>
        <v>2020-21 Winter</v>
      </c>
    </row>
    <row r="101034" spans="2:8">
      <c r="B101034" s="102">
        <v>43744</v>
      </c>
      <c r="C101034" s="103">
        <v>30</v>
      </c>
      <c r="D101034" s="104">
        <v>3.1845400000000001</v>
      </c>
      <c r="E101034" s="105">
        <v>75573.092999999993</v>
      </c>
      <c r="F101034" s="97">
        <f t="shared" si="4739"/>
        <v>23731.243130876042</v>
      </c>
      <c r="G101034" s="98" t="str">
        <f t="shared" si="4740"/>
        <v>2020-21 Summer</v>
      </c>
      <c r="H101034" s="98" t="str">
        <f t="shared" si="4741"/>
        <v>2020-21 Winter</v>
      </c>
    </row>
    <row r="101035" spans="2:8">
      <c r="B101035" s="102">
        <v>43744</v>
      </c>
      <c r="C101035" s="103">
        <v>31</v>
      </c>
      <c r="D101035" s="104">
        <v>2.4142299999999999</v>
      </c>
      <c r="E101035" s="105">
        <v>57609.491999999998</v>
      </c>
      <c r="F101035" s="97">
        <f t="shared" si="4739"/>
        <v>23862.470435708281</v>
      </c>
      <c r="G101035" s="98" t="str">
        <f t="shared" si="4740"/>
        <v>2020-21 Summer</v>
      </c>
      <c r="H101035" s="98" t="str">
        <f t="shared" si="4741"/>
        <v>2020-21 Winter</v>
      </c>
    </row>
    <row r="101036" spans="2:8">
      <c r="B101036" s="102">
        <v>43744</v>
      </c>
      <c r="C101036" s="103">
        <v>32</v>
      </c>
      <c r="D101036" s="104">
        <v>2.3427199999999999</v>
      </c>
      <c r="E101036" s="105">
        <v>57267.870999999999</v>
      </c>
      <c r="F101036" s="97">
        <f t="shared" si="4739"/>
        <v>24445.034404452945</v>
      </c>
      <c r="G101036" s="98" t="str">
        <f t="shared" si="4740"/>
        <v>2020-21 Summer</v>
      </c>
      <c r="H101036" s="98" t="str">
        <f t="shared" si="4741"/>
        <v>2020-21 Winter</v>
      </c>
    </row>
    <row r="101037" spans="2:8">
      <c r="B101037" s="102">
        <v>43744</v>
      </c>
      <c r="C101037" s="103">
        <v>33</v>
      </c>
      <c r="D101037" s="104">
        <v>2.3082500000000001</v>
      </c>
      <c r="E101037" s="105">
        <v>59156.434999999998</v>
      </c>
      <c r="F101037" s="97">
        <f t="shared" si="4739"/>
        <v>25628.261670096392</v>
      </c>
      <c r="G101037" s="98" t="str">
        <f t="shared" si="4740"/>
        <v>2020-21 Summer</v>
      </c>
      <c r="H101037" s="98" t="str">
        <f t="shared" si="4741"/>
        <v>2020-21 Winter</v>
      </c>
    </row>
    <row r="101038" spans="2:8">
      <c r="B101038" s="102">
        <v>43744</v>
      </c>
      <c r="C101038" s="103">
        <v>34</v>
      </c>
      <c r="D101038" s="104">
        <v>2.7085599999999999</v>
      </c>
      <c r="E101038" s="105">
        <v>72887.872000000003</v>
      </c>
      <c r="F101038" s="97">
        <f t="shared" si="4739"/>
        <v>26910.192870012113</v>
      </c>
      <c r="G101038" s="98" t="str">
        <f t="shared" si="4740"/>
        <v>2020-21 Summer</v>
      </c>
      <c r="H101038" s="98" t="str">
        <f t="shared" si="4741"/>
        <v>2020-21 Winter</v>
      </c>
    </row>
    <row r="101039" spans="2:8">
      <c r="B101039" s="102">
        <v>43744</v>
      </c>
      <c r="C101039" s="103">
        <v>35</v>
      </c>
      <c r="D101039" s="104">
        <v>2.86809</v>
      </c>
      <c r="E101039" s="105">
        <v>80263.570999999996</v>
      </c>
      <c r="F101039" s="97">
        <f t="shared" si="4739"/>
        <v>27985.025225847166</v>
      </c>
      <c r="G101039" s="98" t="str">
        <f t="shared" si="4740"/>
        <v>2020-21 Summer</v>
      </c>
      <c r="H101039" s="98" t="str">
        <f t="shared" si="4741"/>
        <v>2020-21 Winter</v>
      </c>
    </row>
    <row r="101040" spans="2:8">
      <c r="B101040" s="102">
        <v>43744</v>
      </c>
      <c r="C101040" s="103">
        <v>36</v>
      </c>
      <c r="D101040" s="104">
        <v>3.3594599999999999</v>
      </c>
      <c r="E101040" s="105">
        <v>94781.717000000004</v>
      </c>
      <c r="F101040" s="97">
        <f t="shared" si="4739"/>
        <v>28213.378638233527</v>
      </c>
      <c r="G101040" s="98" t="str">
        <f t="shared" si="4740"/>
        <v>2020-21 Summer</v>
      </c>
      <c r="H101040" s="98" t="str">
        <f t="shared" si="4741"/>
        <v>2020-21 Winter</v>
      </c>
    </row>
    <row r="101041" spans="2:8">
      <c r="B101041" s="102">
        <v>43744</v>
      </c>
      <c r="C101041" s="103">
        <v>37</v>
      </c>
      <c r="D101041" s="104">
        <v>3.17706</v>
      </c>
      <c r="E101041" s="105">
        <v>90332.206999999995</v>
      </c>
      <c r="F101041" s="97">
        <f t="shared" si="4739"/>
        <v>28432.641183987711</v>
      </c>
      <c r="G101041" s="98" t="str">
        <f t="shared" si="4740"/>
        <v>2020-21 Summer</v>
      </c>
      <c r="H101041" s="98" t="str">
        <f t="shared" si="4741"/>
        <v>2020-21 Winter</v>
      </c>
    </row>
    <row r="101042" spans="2:8">
      <c r="B101042" s="102">
        <v>43744</v>
      </c>
      <c r="C101042" s="103">
        <v>38</v>
      </c>
      <c r="D101042" s="104">
        <v>3.42455</v>
      </c>
      <c r="E101042" s="105">
        <v>100488.35400000001</v>
      </c>
      <c r="F101042" s="97">
        <f t="shared" si="4739"/>
        <v>29343.520754551693</v>
      </c>
      <c r="G101042" s="98" t="str">
        <f t="shared" si="4740"/>
        <v>2020-21 Summer</v>
      </c>
      <c r="H101042" s="98" t="str">
        <f t="shared" si="4741"/>
        <v>2020-21 Winter</v>
      </c>
    </row>
    <row r="101043" spans="2:8">
      <c r="B101043" s="102">
        <v>43744</v>
      </c>
      <c r="C101043" s="103">
        <v>39</v>
      </c>
      <c r="D101043" s="104">
        <v>3.5887600000000002</v>
      </c>
      <c r="E101043" s="105">
        <v>106650.026</v>
      </c>
      <c r="F101043" s="97">
        <f t="shared" si="4739"/>
        <v>29717.792775220409</v>
      </c>
      <c r="G101043" s="98" t="str">
        <f t="shared" si="4740"/>
        <v>2020-21 Summer</v>
      </c>
      <c r="H101043" s="98" t="str">
        <f t="shared" si="4741"/>
        <v>2020-21 Winter</v>
      </c>
    </row>
    <row r="101044" spans="2:8">
      <c r="B101044" s="102">
        <v>43744</v>
      </c>
      <c r="C101044" s="103">
        <v>40</v>
      </c>
      <c r="D101044" s="104">
        <v>2.9162599999999999</v>
      </c>
      <c r="E101044" s="105">
        <v>84684.354000000007</v>
      </c>
      <c r="F101044" s="97">
        <f t="shared" si="4739"/>
        <v>29038.684479435993</v>
      </c>
      <c r="G101044" s="98" t="str">
        <f t="shared" si="4740"/>
        <v>2020-21 Summer</v>
      </c>
      <c r="H101044" s="98" t="str">
        <f t="shared" si="4741"/>
        <v>2020-21 Winter</v>
      </c>
    </row>
    <row r="101045" spans="2:8">
      <c r="B101045" s="102">
        <v>43744</v>
      </c>
      <c r="C101045" s="103">
        <v>41</v>
      </c>
      <c r="D101045" s="104">
        <v>2.8558599999999998</v>
      </c>
      <c r="E101045" s="105">
        <v>81133.077000000005</v>
      </c>
      <c r="F101045" s="97">
        <f t="shared" si="4739"/>
        <v>28409.332740400441</v>
      </c>
      <c r="G101045" s="98" t="str">
        <f t="shared" si="4740"/>
        <v>2020-21 Summer</v>
      </c>
      <c r="H101045" s="98" t="str">
        <f t="shared" si="4741"/>
        <v>2020-21 Winter</v>
      </c>
    </row>
    <row r="101046" spans="2:8">
      <c r="B101046" s="102">
        <v>43744</v>
      </c>
      <c r="C101046" s="103">
        <v>42</v>
      </c>
      <c r="D101046" s="104">
        <v>2.6962100000000002</v>
      </c>
      <c r="E101046" s="105">
        <v>74628.464000000007</v>
      </c>
      <c r="F101046" s="97">
        <f t="shared" si="4739"/>
        <v>27679.025001761733</v>
      </c>
      <c r="G101046" s="98" t="str">
        <f t="shared" si="4740"/>
        <v>2020-21 Summer</v>
      </c>
      <c r="H101046" s="98" t="str">
        <f t="shared" si="4741"/>
        <v>2020-21 Winter</v>
      </c>
    </row>
    <row r="101047" spans="2:8">
      <c r="B101047" s="102">
        <v>43744</v>
      </c>
      <c r="C101047" s="103">
        <v>43</v>
      </c>
      <c r="D101047" s="104">
        <v>2.9838100000000001</v>
      </c>
      <c r="E101047" s="105">
        <v>78957.095000000001</v>
      </c>
      <c r="F101047" s="97">
        <f t="shared" si="4739"/>
        <v>26461.837382407055</v>
      </c>
      <c r="G101047" s="98" t="str">
        <f t="shared" si="4740"/>
        <v>2020-21 Summer</v>
      </c>
      <c r="H101047" s="98" t="str">
        <f t="shared" si="4741"/>
        <v>2020-21 Winter</v>
      </c>
    </row>
    <row r="101048" spans="2:8">
      <c r="B101048" s="102">
        <v>43744</v>
      </c>
      <c r="C101048" s="103">
        <v>44</v>
      </c>
      <c r="D101048" s="104">
        <v>2.5733999999999999</v>
      </c>
      <c r="E101048" s="105">
        <v>64173.811000000002</v>
      </c>
      <c r="F101048" s="97">
        <f t="shared" si="4739"/>
        <v>24937.363410274345</v>
      </c>
      <c r="G101048" s="98" t="str">
        <f t="shared" si="4740"/>
        <v>2020-21 Summer</v>
      </c>
      <c r="H101048" s="98" t="str">
        <f t="shared" si="4741"/>
        <v>2020-21 Winter</v>
      </c>
    </row>
    <row r="101049" spans="2:8">
      <c r="B101049" s="102">
        <v>43744</v>
      </c>
      <c r="C101049" s="103">
        <v>45</v>
      </c>
      <c r="D101049" s="104">
        <v>3.3643000000000001</v>
      </c>
      <c r="E101049" s="105">
        <v>79697.396999999997</v>
      </c>
      <c r="F101049" s="97">
        <f t="shared" si="4739"/>
        <v>23689.146925066136</v>
      </c>
      <c r="G101049" s="98" t="str">
        <f t="shared" si="4740"/>
        <v>2020-21 Summer</v>
      </c>
      <c r="H101049" s="98" t="str">
        <f t="shared" si="4741"/>
        <v>2020-21 Winter</v>
      </c>
    </row>
    <row r="101050" spans="2:8">
      <c r="B101050" s="102">
        <v>43744</v>
      </c>
      <c r="C101050" s="103">
        <v>46</v>
      </c>
      <c r="D101050" s="104">
        <v>4.2522900000000003</v>
      </c>
      <c r="E101050" s="105">
        <v>93657.520999999993</v>
      </c>
      <c r="F101050" s="97">
        <f t="shared" si="4739"/>
        <v>22025.196070823011</v>
      </c>
      <c r="G101050" s="98" t="str">
        <f t="shared" si="4740"/>
        <v>2020-21 Summer</v>
      </c>
      <c r="H101050" s="98" t="str">
        <f t="shared" si="4741"/>
        <v>2020-21 Winter</v>
      </c>
    </row>
    <row r="101051" spans="2:8">
      <c r="B101051" s="102">
        <v>43744</v>
      </c>
      <c r="C101051" s="103">
        <v>47</v>
      </c>
      <c r="D101051" s="104">
        <v>6.2871600000000001</v>
      </c>
      <c r="E101051" s="105">
        <v>134291.215</v>
      </c>
      <c r="F101051" s="97">
        <f t="shared" si="4739"/>
        <v>21359.598769555727</v>
      </c>
      <c r="G101051" s="98" t="str">
        <f t="shared" si="4740"/>
        <v>2020-21 Summer</v>
      </c>
      <c r="H101051" s="98" t="str">
        <f t="shared" si="4741"/>
        <v>2020-21 Winter</v>
      </c>
    </row>
    <row r="101052" spans="2:8">
      <c r="B101052" s="102">
        <v>43744</v>
      </c>
      <c r="C101052" s="103">
        <v>48</v>
      </c>
      <c r="D101052" s="104">
        <v>7.5896499999999998</v>
      </c>
      <c r="E101052" s="105">
        <v>156241.921</v>
      </c>
      <c r="F101052" s="97">
        <f t="shared" si="4739"/>
        <v>20586.182630292569</v>
      </c>
      <c r="G101052" s="98" t="str">
        <f t="shared" si="4740"/>
        <v>2020-21 Summer</v>
      </c>
      <c r="H101052" s="98" t="str">
        <f t="shared" si="4741"/>
        <v>2020-21 Winter</v>
      </c>
    </row>
    <row r="101053" spans="2:8">
      <c r="B101053" s="102">
        <v>43745</v>
      </c>
      <c r="C101053" s="103">
        <v>1</v>
      </c>
      <c r="D101053" s="104">
        <v>9.2769999999999992</v>
      </c>
      <c r="E101053" s="105">
        <v>191932.848</v>
      </c>
      <c r="F101053" s="97">
        <f t="shared" si="4739"/>
        <v>20689.107254500377</v>
      </c>
      <c r="G101053" s="98" t="str">
        <f t="shared" si="4740"/>
        <v>2020-21 Summer</v>
      </c>
      <c r="H101053" s="98" t="str">
        <f t="shared" si="4741"/>
        <v>2020-21 Winter</v>
      </c>
    </row>
    <row r="101054" spans="2:8">
      <c r="B101054" s="102">
        <v>43745</v>
      </c>
      <c r="C101054" s="103">
        <v>2</v>
      </c>
      <c r="D101054" s="104">
        <v>9.1363699999999994</v>
      </c>
      <c r="E101054" s="105">
        <v>184870.55300000001</v>
      </c>
      <c r="F101054" s="97">
        <f t="shared" si="4739"/>
        <v>20234.573796814275</v>
      </c>
      <c r="G101054" s="98" t="str">
        <f t="shared" si="4740"/>
        <v>2020-21 Summer</v>
      </c>
      <c r="H101054" s="98" t="str">
        <f t="shared" si="4741"/>
        <v>2020-21 Winter</v>
      </c>
    </row>
    <row r="101055" spans="2:8">
      <c r="B101055" s="102">
        <v>43745</v>
      </c>
      <c r="C101055" s="103">
        <v>3</v>
      </c>
      <c r="D101055" s="104">
        <v>11.36534</v>
      </c>
      <c r="E101055" s="105">
        <v>225042.40299999999</v>
      </c>
      <c r="F101055" s="97">
        <f t="shared" si="4739"/>
        <v>19800.76293362099</v>
      </c>
      <c r="G101055" s="98" t="str">
        <f t="shared" si="4740"/>
        <v>2020-21 Summer</v>
      </c>
      <c r="H101055" s="98" t="str">
        <f t="shared" si="4741"/>
        <v>2020-21 Winter</v>
      </c>
    </row>
    <row r="101056" spans="2:8">
      <c r="B101056" s="102">
        <v>43745</v>
      </c>
      <c r="C101056" s="103">
        <v>4</v>
      </c>
      <c r="D101056" s="104">
        <v>12.012499999999999</v>
      </c>
      <c r="E101056" s="105">
        <v>238898.94899999999</v>
      </c>
      <c r="F101056" s="97">
        <f t="shared" si="4739"/>
        <v>19887.529573361084</v>
      </c>
      <c r="G101056" s="98" t="str">
        <f t="shared" si="4740"/>
        <v>2020-21 Summer</v>
      </c>
      <c r="H101056" s="98" t="str">
        <f t="shared" si="4741"/>
        <v>2020-21 Winter</v>
      </c>
    </row>
    <row r="101057" spans="2:8">
      <c r="B101057" s="102">
        <v>43745</v>
      </c>
      <c r="C101057" s="103">
        <v>5</v>
      </c>
      <c r="D101057" s="104">
        <v>11.91075</v>
      </c>
      <c r="E101057" s="105">
        <v>235319.46599999999</v>
      </c>
      <c r="F101057" s="97">
        <f t="shared" si="4739"/>
        <v>19756.897424595427</v>
      </c>
      <c r="G101057" s="98" t="str">
        <f t="shared" si="4740"/>
        <v>2020-21 Summer</v>
      </c>
      <c r="H101057" s="98" t="str">
        <f t="shared" si="4741"/>
        <v>2020-21 Winter</v>
      </c>
    </row>
    <row r="101058" spans="2:8">
      <c r="B101058" s="102">
        <v>43745</v>
      </c>
      <c r="C101058" s="103">
        <v>6</v>
      </c>
      <c r="D101058" s="104">
        <v>12.347379999999999</v>
      </c>
      <c r="E101058" s="105">
        <v>241281.87100000001</v>
      </c>
      <c r="F101058" s="97">
        <f t="shared" si="4739"/>
        <v>19541.139172844767</v>
      </c>
      <c r="G101058" s="98" t="str">
        <f t="shared" si="4740"/>
        <v>2020-21 Summer</v>
      </c>
      <c r="H101058" s="98" t="str">
        <f t="shared" si="4741"/>
        <v>2020-21 Winter</v>
      </c>
    </row>
    <row r="101059" spans="2:8">
      <c r="B101059" s="102">
        <v>43745</v>
      </c>
      <c r="C101059" s="103">
        <v>7</v>
      </c>
      <c r="D101059" s="104">
        <v>12.68722</v>
      </c>
      <c r="E101059" s="105">
        <v>246577.73300000001</v>
      </c>
      <c r="F101059" s="97">
        <f t="shared" si="4739"/>
        <v>19435.127080637052</v>
      </c>
      <c r="G101059" s="98" t="str">
        <f t="shared" si="4740"/>
        <v>2020-21 Summer</v>
      </c>
      <c r="H101059" s="98" t="str">
        <f t="shared" si="4741"/>
        <v>2020-21 Winter</v>
      </c>
    </row>
    <row r="101060" spans="2:8">
      <c r="B101060" s="102">
        <v>43745</v>
      </c>
      <c r="C101060" s="103">
        <v>8</v>
      </c>
      <c r="D101060" s="104">
        <v>13.6388</v>
      </c>
      <c r="E101060" s="105">
        <v>262870.17800000001</v>
      </c>
      <c r="F101060" s="97">
        <f t="shared" si="4739"/>
        <v>19273.702818429774</v>
      </c>
      <c r="G101060" s="98" t="str">
        <f t="shared" si="4740"/>
        <v>2020-21 Summer</v>
      </c>
      <c r="H101060" s="98" t="str">
        <f t="shared" si="4741"/>
        <v>2020-21 Winter</v>
      </c>
    </row>
    <row r="101061" spans="2:8">
      <c r="B101061" s="102">
        <v>43745</v>
      </c>
      <c r="C101061" s="103">
        <v>9</v>
      </c>
      <c r="D101061" s="104">
        <v>14.225070000000001</v>
      </c>
      <c r="E101061" s="105">
        <v>277815.66399999999</v>
      </c>
      <c r="F101061" s="97">
        <f t="shared" si="4739"/>
        <v>19530.003296996078</v>
      </c>
      <c r="G101061" s="98" t="str">
        <f t="shared" si="4740"/>
        <v>2020-21 Summer</v>
      </c>
      <c r="H101061" s="98" t="str">
        <f t="shared" si="4741"/>
        <v>2020-21 Winter</v>
      </c>
    </row>
    <row r="101062" spans="2:8">
      <c r="B101062" s="102">
        <v>43745</v>
      </c>
      <c r="C101062" s="103">
        <v>10</v>
      </c>
      <c r="D101062" s="104">
        <v>13.949870000000001</v>
      </c>
      <c r="E101062" s="105">
        <v>273979.26799999998</v>
      </c>
      <c r="F101062" s="97">
        <f t="shared" si="4739"/>
        <v>19640.273923699646</v>
      </c>
      <c r="G101062" s="98" t="str">
        <f t="shared" si="4740"/>
        <v>2020-21 Summer</v>
      </c>
      <c r="H101062" s="98" t="str">
        <f t="shared" si="4741"/>
        <v>2020-21 Winter</v>
      </c>
    </row>
    <row r="101063" spans="2:8">
      <c r="B101063" s="102">
        <v>43745</v>
      </c>
      <c r="C101063" s="103">
        <v>11</v>
      </c>
      <c r="D101063" s="104">
        <v>14.49422</v>
      </c>
      <c r="E101063" s="105">
        <v>289078.78700000001</v>
      </c>
      <c r="F101063" s="97">
        <f t="shared" si="4739"/>
        <v>19944.418326753701</v>
      </c>
      <c r="G101063" s="98" t="str">
        <f t="shared" si="4740"/>
        <v>2020-21 Summer</v>
      </c>
      <c r="H101063" s="98" t="str">
        <f t="shared" si="4741"/>
        <v>2020-21 Winter</v>
      </c>
    </row>
    <row r="101064" spans="2:8">
      <c r="B101064" s="102">
        <v>43745</v>
      </c>
      <c r="C101064" s="103">
        <v>12</v>
      </c>
      <c r="D101064" s="104">
        <v>12.632350000000001</v>
      </c>
      <c r="E101064" s="105">
        <v>264134.05200000003</v>
      </c>
      <c r="F101064" s="97">
        <f t="shared" si="4739"/>
        <v>20909.336109274998</v>
      </c>
      <c r="G101064" s="98" t="str">
        <f t="shared" si="4740"/>
        <v>2020-21 Summer</v>
      </c>
      <c r="H101064" s="98" t="str">
        <f t="shared" si="4741"/>
        <v>2020-21 Winter</v>
      </c>
    </row>
    <row r="101065" spans="2:8">
      <c r="B101065" s="102">
        <v>43745</v>
      </c>
      <c r="C101065" s="103">
        <v>13</v>
      </c>
      <c r="D101065" s="104">
        <v>11.222569999999999</v>
      </c>
      <c r="E101065" s="105">
        <v>262037.97</v>
      </c>
      <c r="F101065" s="97">
        <f t="shared" si="4739"/>
        <v>23349.194524961753</v>
      </c>
      <c r="G101065" s="98" t="str">
        <f t="shared" si="4740"/>
        <v>2020-21 Summer</v>
      </c>
      <c r="H101065" s="98" t="str">
        <f t="shared" si="4741"/>
        <v>2020-21 Winter</v>
      </c>
    </row>
    <row r="101066" spans="2:8">
      <c r="B101066" s="102">
        <v>43745</v>
      </c>
      <c r="C101066" s="103">
        <v>14</v>
      </c>
      <c r="D101066" s="104">
        <v>8.4488400000000006</v>
      </c>
      <c r="E101066" s="105">
        <v>222040.486</v>
      </c>
      <c r="F101066" s="97">
        <f t="shared" si="4739"/>
        <v>26280.588341121384</v>
      </c>
      <c r="G101066" s="98" t="str">
        <f t="shared" si="4740"/>
        <v>2020-21 Summer</v>
      </c>
      <c r="H101066" s="98" t="str">
        <f t="shared" si="4741"/>
        <v>2020-21 Winter</v>
      </c>
    </row>
    <row r="101067" spans="2:8">
      <c r="B101067" s="102">
        <v>43745</v>
      </c>
      <c r="C101067" s="103">
        <v>15</v>
      </c>
      <c r="D101067" s="104">
        <v>9.6640899999999998</v>
      </c>
      <c r="E101067" s="105">
        <v>284542.84999999998</v>
      </c>
      <c r="F101067" s="97">
        <f t="shared" si="4739"/>
        <v>29443.315407865612</v>
      </c>
      <c r="G101067" s="98" t="str">
        <f t="shared" si="4740"/>
        <v>2020-21 Summer</v>
      </c>
      <c r="H101067" s="98" t="str">
        <f t="shared" si="4741"/>
        <v>2020-21 Winter</v>
      </c>
    </row>
    <row r="101068" spans="2:8">
      <c r="B101068" s="102">
        <v>43745</v>
      </c>
      <c r="C101068" s="103">
        <v>16</v>
      </c>
      <c r="D101068" s="104">
        <v>9.3161699999999996</v>
      </c>
      <c r="E101068" s="105">
        <v>289105.11</v>
      </c>
      <c r="F101068" s="97">
        <f t="shared" si="4739"/>
        <v>31032.614261010694</v>
      </c>
      <c r="G101068" s="98" t="str">
        <f t="shared" si="4740"/>
        <v>2020-21 Summer</v>
      </c>
      <c r="H101068" s="98" t="str">
        <f t="shared" si="4741"/>
        <v>2020-21 Winter</v>
      </c>
    </row>
    <row r="101069" spans="2:8">
      <c r="B101069" s="102">
        <v>43745</v>
      </c>
      <c r="C101069" s="103">
        <v>17</v>
      </c>
      <c r="D101069" s="104">
        <v>7.4794999999999998</v>
      </c>
      <c r="E101069" s="105">
        <v>241931.34</v>
      </c>
      <c r="F101069" s="97">
        <f t="shared" si="4739"/>
        <v>32345.924192793635</v>
      </c>
      <c r="G101069" s="98" t="str">
        <f t="shared" si="4740"/>
        <v>2020-21 Summer</v>
      </c>
      <c r="H101069" s="98" t="str">
        <f t="shared" si="4741"/>
        <v>2020-21 Winter</v>
      </c>
    </row>
    <row r="101070" spans="2:8">
      <c r="B101070" s="102">
        <v>43745</v>
      </c>
      <c r="C101070" s="103">
        <v>18</v>
      </c>
      <c r="D101070" s="104">
        <v>7.6220999999999997</v>
      </c>
      <c r="E101070" s="105">
        <v>246519.26300000001</v>
      </c>
      <c r="F101070" s="97">
        <f t="shared" si="4739"/>
        <v>32342.695976174546</v>
      </c>
      <c r="G101070" s="98" t="str">
        <f t="shared" si="4740"/>
        <v>2020-21 Summer</v>
      </c>
      <c r="H101070" s="98" t="str">
        <f t="shared" si="4741"/>
        <v>2020-21 Winter</v>
      </c>
    </row>
    <row r="101071" spans="2:8">
      <c r="B101071" s="102">
        <v>43745</v>
      </c>
      <c r="C101071" s="103">
        <v>19</v>
      </c>
      <c r="D101071" s="104">
        <v>7.5098799999999999</v>
      </c>
      <c r="E101071" s="105">
        <v>246711.557</v>
      </c>
      <c r="F101071" s="97">
        <f t="shared" si="4739"/>
        <v>32851.597761881683</v>
      </c>
      <c r="G101071" s="98" t="str">
        <f t="shared" si="4740"/>
        <v>2020-21 Summer</v>
      </c>
      <c r="H101071" s="98" t="str">
        <f t="shared" si="4741"/>
        <v>2020-21 Winter</v>
      </c>
    </row>
    <row r="101072" spans="2:8">
      <c r="B101072" s="102">
        <v>43745</v>
      </c>
      <c r="C101072" s="103">
        <v>20</v>
      </c>
      <c r="D101072" s="104">
        <v>7.7663399999999996</v>
      </c>
      <c r="E101072" s="105">
        <v>256352.66</v>
      </c>
      <c r="F101072" s="97">
        <f t="shared" si="4739"/>
        <v>33008.168583914688</v>
      </c>
      <c r="G101072" s="98" t="str">
        <f t="shared" si="4740"/>
        <v>2020-21 Summer</v>
      </c>
      <c r="H101072" s="98" t="str">
        <f t="shared" si="4741"/>
        <v>2020-21 Winter</v>
      </c>
    </row>
    <row r="101073" spans="2:8">
      <c r="B101073" s="102">
        <v>43745</v>
      </c>
      <c r="C101073" s="103">
        <v>21</v>
      </c>
      <c r="D101073" s="104">
        <v>7.2787499999999996</v>
      </c>
      <c r="E101073" s="105">
        <v>239661.39499999999</v>
      </c>
      <c r="F101073" s="97">
        <f t="shared" si="4739"/>
        <v>32926.174823973895</v>
      </c>
      <c r="G101073" s="98" t="str">
        <f t="shared" si="4740"/>
        <v>2020-21 Summer</v>
      </c>
      <c r="H101073" s="98" t="str">
        <f t="shared" si="4741"/>
        <v>2020-21 Winter</v>
      </c>
    </row>
    <row r="101074" spans="2:8">
      <c r="B101074" s="102">
        <v>43745</v>
      </c>
      <c r="C101074" s="103">
        <v>22</v>
      </c>
      <c r="D101074" s="104">
        <v>6.35602</v>
      </c>
      <c r="E101074" s="105">
        <v>208233.25700000001</v>
      </c>
      <c r="F101074" s="97">
        <f t="shared" si="4739"/>
        <v>32761.579888043147</v>
      </c>
      <c r="G101074" s="98" t="str">
        <f t="shared" si="4740"/>
        <v>2020-21 Summer</v>
      </c>
      <c r="H101074" s="98" t="str">
        <f t="shared" si="4741"/>
        <v>2020-21 Winter</v>
      </c>
    </row>
    <row r="101075" spans="2:8">
      <c r="B101075" s="102">
        <v>43745</v>
      </c>
      <c r="C101075" s="103">
        <v>23</v>
      </c>
      <c r="D101075" s="104">
        <v>5.7983399999999996</v>
      </c>
      <c r="E101075" s="105">
        <v>187450.677</v>
      </c>
      <c r="F101075" s="97">
        <f t="shared" si="4739"/>
        <v>32328.334833762769</v>
      </c>
      <c r="G101075" s="98" t="str">
        <f t="shared" si="4740"/>
        <v>2020-21 Summer</v>
      </c>
      <c r="H101075" s="98" t="str">
        <f t="shared" si="4741"/>
        <v>2020-21 Winter</v>
      </c>
    </row>
    <row r="101076" spans="2:8">
      <c r="B101076" s="102">
        <v>43745</v>
      </c>
      <c r="C101076" s="103">
        <v>24</v>
      </c>
      <c r="D101076" s="104">
        <v>5.4359200000000003</v>
      </c>
      <c r="E101076" s="105">
        <v>175650.261</v>
      </c>
      <c r="F101076" s="97">
        <f t="shared" si="4739"/>
        <v>32312.885583305124</v>
      </c>
      <c r="G101076" s="98" t="str">
        <f t="shared" si="4740"/>
        <v>2020-21 Summer</v>
      </c>
      <c r="H101076" s="98" t="str">
        <f t="shared" si="4741"/>
        <v>2020-21 Winter</v>
      </c>
    </row>
    <row r="101077" spans="2:8">
      <c r="B101077" s="102">
        <v>43745</v>
      </c>
      <c r="C101077" s="103">
        <v>25</v>
      </c>
      <c r="D101077" s="104">
        <v>5.2274799999999999</v>
      </c>
      <c r="E101077" s="105">
        <v>169862.59400000001</v>
      </c>
      <c r="F101077" s="97">
        <f t="shared" si="4739"/>
        <v>32494.164300963374</v>
      </c>
      <c r="G101077" s="98" t="str">
        <f t="shared" si="4740"/>
        <v>2020-21 Summer</v>
      </c>
      <c r="H101077" s="98" t="str">
        <f t="shared" si="4741"/>
        <v>2020-21 Winter</v>
      </c>
    </row>
    <row r="101078" spans="2:8">
      <c r="B101078" s="102">
        <v>43745</v>
      </c>
      <c r="C101078" s="103">
        <v>26</v>
      </c>
      <c r="D101078" s="104">
        <v>4.9445499999999996</v>
      </c>
      <c r="E101078" s="105">
        <v>160297.628</v>
      </c>
      <c r="F101078" s="97">
        <f t="shared" si="4739"/>
        <v>32419.052896623558</v>
      </c>
      <c r="G101078" s="98" t="str">
        <f t="shared" si="4740"/>
        <v>2020-21 Summer</v>
      </c>
      <c r="H101078" s="98" t="str">
        <f t="shared" si="4741"/>
        <v>2020-21 Winter</v>
      </c>
    </row>
    <row r="101079" spans="2:8">
      <c r="B101079" s="102">
        <v>43745</v>
      </c>
      <c r="C101079" s="103">
        <v>27</v>
      </c>
      <c r="D101079" s="104">
        <v>4.7132800000000001</v>
      </c>
      <c r="E101079" s="105">
        <v>152066.35200000001</v>
      </c>
      <c r="F101079" s="97">
        <f t="shared" si="4739"/>
        <v>32263.381763867204</v>
      </c>
      <c r="G101079" s="98" t="str">
        <f t="shared" si="4740"/>
        <v>2020-21 Summer</v>
      </c>
      <c r="H101079" s="98" t="str">
        <f t="shared" si="4741"/>
        <v>2020-21 Winter</v>
      </c>
    </row>
    <row r="101080" spans="2:8">
      <c r="B101080" s="102">
        <v>43745</v>
      </c>
      <c r="C101080" s="103">
        <v>28</v>
      </c>
      <c r="D101080" s="104">
        <v>3.9489200000000002</v>
      </c>
      <c r="E101080" s="105">
        <v>127096.337</v>
      </c>
      <c r="F101080" s="97">
        <f t="shared" si="4739"/>
        <v>32185.087821480301</v>
      </c>
      <c r="G101080" s="98" t="str">
        <f t="shared" si="4740"/>
        <v>2020-21 Summer</v>
      </c>
      <c r="H101080" s="98" t="str">
        <f t="shared" si="4741"/>
        <v>2020-21 Winter</v>
      </c>
    </row>
    <row r="101081" spans="2:8">
      <c r="B101081" s="102">
        <v>43745</v>
      </c>
      <c r="C101081" s="103">
        <v>29</v>
      </c>
      <c r="D101081" s="104">
        <v>3.5295999999999998</v>
      </c>
      <c r="E101081" s="105">
        <v>114697.556</v>
      </c>
      <c r="F101081" s="97">
        <f t="shared" si="4739"/>
        <v>32495.907751586583</v>
      </c>
      <c r="G101081" s="98" t="str">
        <f t="shared" si="4740"/>
        <v>2020-21 Summer</v>
      </c>
      <c r="H101081" s="98" t="str">
        <f t="shared" si="4741"/>
        <v>2020-21 Winter</v>
      </c>
    </row>
    <row r="101082" spans="2:8">
      <c r="B101082" s="102">
        <v>43745</v>
      </c>
      <c r="C101082" s="103">
        <v>30</v>
      </c>
      <c r="D101082" s="104">
        <v>3.6413899999999999</v>
      </c>
      <c r="E101082" s="105">
        <v>117474.618</v>
      </c>
      <c r="F101082" s="97">
        <f t="shared" si="4739"/>
        <v>32260.92728326271</v>
      </c>
      <c r="G101082" s="98" t="str">
        <f t="shared" si="4740"/>
        <v>2020-21 Summer</v>
      </c>
      <c r="H101082" s="98" t="str">
        <f t="shared" si="4741"/>
        <v>2020-21 Winter</v>
      </c>
    </row>
    <row r="101083" spans="2:8">
      <c r="B101083" s="102">
        <v>43745</v>
      </c>
      <c r="C101083" s="103">
        <v>31</v>
      </c>
      <c r="D101083" s="104">
        <v>3.3328099999999998</v>
      </c>
      <c r="E101083" s="105">
        <v>106858.796</v>
      </c>
      <c r="F101083" s="97">
        <f t="shared" si="4739"/>
        <v>32062.672639604421</v>
      </c>
      <c r="G101083" s="98" t="str">
        <f t="shared" si="4740"/>
        <v>2020-21 Summer</v>
      </c>
      <c r="H101083" s="98" t="str">
        <f t="shared" si="4741"/>
        <v>2020-21 Winter</v>
      </c>
    </row>
    <row r="101084" spans="2:8">
      <c r="B101084" s="102">
        <v>43745</v>
      </c>
      <c r="C101084" s="103">
        <v>32</v>
      </c>
      <c r="D101084" s="104">
        <v>3.3481200000000002</v>
      </c>
      <c r="E101084" s="105">
        <v>109903.988</v>
      </c>
      <c r="F101084" s="97">
        <f t="shared" si="4739"/>
        <v>32825.582117725768</v>
      </c>
      <c r="G101084" s="98" t="str">
        <f t="shared" si="4740"/>
        <v>2020-21 Summer</v>
      </c>
      <c r="H101084" s="98" t="str">
        <f t="shared" si="4741"/>
        <v>2020-21 Winter</v>
      </c>
    </row>
    <row r="101085" spans="2:8">
      <c r="B101085" s="102">
        <v>43745</v>
      </c>
      <c r="C101085" s="103">
        <v>33</v>
      </c>
      <c r="D101085" s="104">
        <v>3.0410300000000001</v>
      </c>
      <c r="E101085" s="105">
        <v>100838.45699999999</v>
      </c>
      <c r="F101085" s="97">
        <f t="shared" ref="F101085:F101148" si="4742">E101085/D101085</f>
        <v>33159.310167936521</v>
      </c>
      <c r="G101085" s="98" t="str">
        <f t="shared" ref="G101085:G101148" si="4743">IF(MONTH(B101085)=1,YEAR(B101085)+1&amp;"-"&amp;YEAR(B101085)+2-2000&amp;" Summer",G101084)</f>
        <v>2020-21 Summer</v>
      </c>
      <c r="H101085" s="98" t="str">
        <f t="shared" ref="H101085:H101148" si="4744">IF(MONTH(B101085)=7,YEAR(B101085)+1&amp;"-"&amp;YEAR(B101085)+2-2000&amp;" Winter",H101084)</f>
        <v>2020-21 Winter</v>
      </c>
    </row>
    <row r="101086" spans="2:8">
      <c r="B101086" s="102">
        <v>43745</v>
      </c>
      <c r="C101086" s="103">
        <v>34</v>
      </c>
      <c r="D101086" s="104">
        <v>3.24247</v>
      </c>
      <c r="E101086" s="105">
        <v>110016.414</v>
      </c>
      <c r="F101086" s="97">
        <f t="shared" si="4742"/>
        <v>33929.817083889749</v>
      </c>
      <c r="G101086" s="98" t="str">
        <f t="shared" si="4743"/>
        <v>2020-21 Summer</v>
      </c>
      <c r="H101086" s="98" t="str">
        <f t="shared" si="4744"/>
        <v>2020-21 Winter</v>
      </c>
    </row>
    <row r="101087" spans="2:8">
      <c r="B101087" s="102">
        <v>43745</v>
      </c>
      <c r="C101087" s="103">
        <v>35</v>
      </c>
      <c r="D101087" s="104">
        <v>3.3596499999999998</v>
      </c>
      <c r="E101087" s="105">
        <v>115062.217</v>
      </c>
      <c r="F101087" s="97">
        <f t="shared" si="4742"/>
        <v>34248.274969118807</v>
      </c>
      <c r="G101087" s="98" t="str">
        <f t="shared" si="4743"/>
        <v>2020-21 Summer</v>
      </c>
      <c r="H101087" s="98" t="str">
        <f t="shared" si="4744"/>
        <v>2020-21 Winter</v>
      </c>
    </row>
    <row r="101088" spans="2:8">
      <c r="B101088" s="102">
        <v>43745</v>
      </c>
      <c r="C101088" s="103">
        <v>36</v>
      </c>
      <c r="D101088" s="104">
        <v>3.3705400000000001</v>
      </c>
      <c r="E101088" s="105">
        <v>116455.789</v>
      </c>
      <c r="F101088" s="97">
        <f t="shared" si="4742"/>
        <v>34551.077572139773</v>
      </c>
      <c r="G101088" s="98" t="str">
        <f t="shared" si="4743"/>
        <v>2020-21 Summer</v>
      </c>
      <c r="H101088" s="98" t="str">
        <f t="shared" si="4744"/>
        <v>2020-21 Winter</v>
      </c>
    </row>
    <row r="101089" spans="2:8">
      <c r="B101089" s="102">
        <v>43745</v>
      </c>
      <c r="C101089" s="103">
        <v>37</v>
      </c>
      <c r="D101089" s="104">
        <v>3.4379900000000001</v>
      </c>
      <c r="E101089" s="105">
        <v>119529.217</v>
      </c>
      <c r="F101089" s="97">
        <f t="shared" si="4742"/>
        <v>34767.179951076068</v>
      </c>
      <c r="G101089" s="98" t="str">
        <f t="shared" si="4743"/>
        <v>2020-21 Summer</v>
      </c>
      <c r="H101089" s="98" t="str">
        <f t="shared" si="4744"/>
        <v>2020-21 Winter</v>
      </c>
    </row>
    <row r="101090" spans="2:8">
      <c r="B101090" s="102">
        <v>43745</v>
      </c>
      <c r="C101090" s="103">
        <v>38</v>
      </c>
      <c r="D101090" s="104">
        <v>3.41181</v>
      </c>
      <c r="E101090" s="105">
        <v>119326.836</v>
      </c>
      <c r="F101090" s="97">
        <f t="shared" si="4742"/>
        <v>34974.642784914751</v>
      </c>
      <c r="G101090" s="98" t="str">
        <f t="shared" si="4743"/>
        <v>2020-21 Summer</v>
      </c>
      <c r="H101090" s="98" t="str">
        <f t="shared" si="4744"/>
        <v>2020-21 Winter</v>
      </c>
    </row>
    <row r="101091" spans="2:8">
      <c r="B101091" s="102">
        <v>43745</v>
      </c>
      <c r="C101091" s="103">
        <v>39</v>
      </c>
      <c r="D101091" s="104">
        <v>3.4772099999999999</v>
      </c>
      <c r="E101091" s="105">
        <v>121686.823</v>
      </c>
      <c r="F101091" s="97">
        <f t="shared" si="4742"/>
        <v>34995.534638402627</v>
      </c>
      <c r="G101091" s="98" t="str">
        <f t="shared" si="4743"/>
        <v>2020-21 Summer</v>
      </c>
      <c r="H101091" s="98" t="str">
        <f t="shared" si="4744"/>
        <v>2020-21 Winter</v>
      </c>
    </row>
    <row r="101092" spans="2:8">
      <c r="B101092" s="102">
        <v>43745</v>
      </c>
      <c r="C101092" s="103">
        <v>40</v>
      </c>
      <c r="D101092" s="104">
        <v>3.2354500000000002</v>
      </c>
      <c r="E101092" s="105">
        <v>109994.765</v>
      </c>
      <c r="F101092" s="97">
        <f t="shared" si="4742"/>
        <v>33996.743884158306</v>
      </c>
      <c r="G101092" s="98" t="str">
        <f t="shared" si="4743"/>
        <v>2020-21 Summer</v>
      </c>
      <c r="H101092" s="98" t="str">
        <f t="shared" si="4744"/>
        <v>2020-21 Winter</v>
      </c>
    </row>
    <row r="101093" spans="2:8">
      <c r="B101093" s="102">
        <v>43745</v>
      </c>
      <c r="C101093" s="103">
        <v>41</v>
      </c>
      <c r="D101093" s="104">
        <v>2.65822</v>
      </c>
      <c r="E101093" s="105">
        <v>88618.313999999998</v>
      </c>
      <c r="F101093" s="97">
        <f t="shared" si="4742"/>
        <v>33337.46416775135</v>
      </c>
      <c r="G101093" s="98" t="str">
        <f t="shared" si="4743"/>
        <v>2020-21 Summer</v>
      </c>
      <c r="H101093" s="98" t="str">
        <f t="shared" si="4744"/>
        <v>2020-21 Winter</v>
      </c>
    </row>
    <row r="101094" spans="2:8">
      <c r="B101094" s="102">
        <v>43745</v>
      </c>
      <c r="C101094" s="103">
        <v>42</v>
      </c>
      <c r="D101094" s="104">
        <v>2.5081199999999999</v>
      </c>
      <c r="E101094" s="105">
        <v>80285.456000000006</v>
      </c>
      <c r="F101094" s="97">
        <f t="shared" si="4742"/>
        <v>32010.213227437289</v>
      </c>
      <c r="G101094" s="98" t="str">
        <f t="shared" si="4743"/>
        <v>2020-21 Summer</v>
      </c>
      <c r="H101094" s="98" t="str">
        <f t="shared" si="4744"/>
        <v>2020-21 Winter</v>
      </c>
    </row>
    <row r="101095" spans="2:8">
      <c r="B101095" s="102">
        <v>43745</v>
      </c>
      <c r="C101095" s="103">
        <v>43</v>
      </c>
      <c r="D101095" s="104">
        <v>2.90469</v>
      </c>
      <c r="E101095" s="105">
        <v>86436.865000000005</v>
      </c>
      <c r="F101095" s="97">
        <f t="shared" si="4742"/>
        <v>29757.690149379108</v>
      </c>
      <c r="G101095" s="98" t="str">
        <f t="shared" si="4743"/>
        <v>2020-21 Summer</v>
      </c>
      <c r="H101095" s="98" t="str">
        <f t="shared" si="4744"/>
        <v>2020-21 Winter</v>
      </c>
    </row>
    <row r="101096" spans="2:8">
      <c r="B101096" s="102">
        <v>43745</v>
      </c>
      <c r="C101096" s="103">
        <v>44</v>
      </c>
      <c r="D101096" s="104">
        <v>2.8553099999999998</v>
      </c>
      <c r="E101096" s="105">
        <v>79850.343999999997</v>
      </c>
      <c r="F101096" s="97">
        <f t="shared" si="4742"/>
        <v>27965.560306936903</v>
      </c>
      <c r="G101096" s="98" t="str">
        <f t="shared" si="4743"/>
        <v>2020-21 Summer</v>
      </c>
      <c r="H101096" s="98" t="str">
        <f t="shared" si="4744"/>
        <v>2020-21 Winter</v>
      </c>
    </row>
    <row r="101097" spans="2:8">
      <c r="B101097" s="102">
        <v>43745</v>
      </c>
      <c r="C101097" s="103">
        <v>45</v>
      </c>
      <c r="D101097" s="104">
        <v>3.1294200000000001</v>
      </c>
      <c r="E101097" s="105">
        <v>83172.100000000006</v>
      </c>
      <c r="F101097" s="97">
        <f t="shared" si="4742"/>
        <v>26577.480811140722</v>
      </c>
      <c r="G101097" s="98" t="str">
        <f t="shared" si="4743"/>
        <v>2020-21 Summer</v>
      </c>
      <c r="H101097" s="98" t="str">
        <f t="shared" si="4744"/>
        <v>2020-21 Winter</v>
      </c>
    </row>
    <row r="101098" spans="2:8">
      <c r="B101098" s="102">
        <v>43745</v>
      </c>
      <c r="C101098" s="103">
        <v>46</v>
      </c>
      <c r="D101098" s="104">
        <v>2.8056800000000002</v>
      </c>
      <c r="E101098" s="105">
        <v>69732.19</v>
      </c>
      <c r="F101098" s="97">
        <f t="shared" si="4742"/>
        <v>24853.935587807591</v>
      </c>
      <c r="G101098" s="98" t="str">
        <f t="shared" si="4743"/>
        <v>2020-21 Summer</v>
      </c>
      <c r="H101098" s="98" t="str">
        <f t="shared" si="4744"/>
        <v>2020-21 Winter</v>
      </c>
    </row>
    <row r="101099" spans="2:8">
      <c r="B101099" s="102">
        <v>43745</v>
      </c>
      <c r="C101099" s="103">
        <v>47</v>
      </c>
      <c r="D101099" s="104">
        <v>5.9437800000000003</v>
      </c>
      <c r="E101099" s="105">
        <v>133895.95000000001</v>
      </c>
      <c r="F101099" s="97">
        <f t="shared" si="4742"/>
        <v>22527.07031552312</v>
      </c>
      <c r="G101099" s="98" t="str">
        <f t="shared" si="4743"/>
        <v>2020-21 Summer</v>
      </c>
      <c r="H101099" s="98" t="str">
        <f t="shared" si="4744"/>
        <v>2020-21 Winter</v>
      </c>
    </row>
    <row r="101100" spans="2:8">
      <c r="B101100" s="102">
        <v>43745</v>
      </c>
      <c r="C101100" s="103">
        <v>48</v>
      </c>
      <c r="D101100" s="104">
        <v>6.8542899999999998</v>
      </c>
      <c r="E101100" s="105">
        <v>145265.606</v>
      </c>
      <c r="F101100" s="97">
        <f t="shared" si="4742"/>
        <v>21193.38487283147</v>
      </c>
      <c r="G101100" s="98" t="str">
        <f t="shared" si="4743"/>
        <v>2020-21 Summer</v>
      </c>
      <c r="H101100" s="98" t="str">
        <f t="shared" si="4744"/>
        <v>2020-21 Winter</v>
      </c>
    </row>
    <row r="101101" spans="2:8">
      <c r="B101101" s="102">
        <v>43746</v>
      </c>
      <c r="C101101" s="103">
        <v>1</v>
      </c>
      <c r="D101101" s="104">
        <v>8.5635600000000007</v>
      </c>
      <c r="E101101" s="105">
        <v>177830.18299999999</v>
      </c>
      <c r="F101101" s="97">
        <f t="shared" si="4742"/>
        <v>20765.91779586994</v>
      </c>
      <c r="G101101" s="98" t="str">
        <f t="shared" si="4743"/>
        <v>2020-21 Summer</v>
      </c>
      <c r="H101101" s="98" t="str">
        <f t="shared" si="4744"/>
        <v>2020-21 Winter</v>
      </c>
    </row>
    <row r="101102" spans="2:8">
      <c r="B101102" s="102">
        <v>43746</v>
      </c>
      <c r="C101102" s="103">
        <v>2</v>
      </c>
      <c r="D101102" s="104">
        <v>9.8054900000000007</v>
      </c>
      <c r="E101102" s="105">
        <v>199615.459</v>
      </c>
      <c r="F101102" s="97">
        <f t="shared" si="4742"/>
        <v>20357.520021946886</v>
      </c>
      <c r="G101102" s="98" t="str">
        <f t="shared" si="4743"/>
        <v>2020-21 Summer</v>
      </c>
      <c r="H101102" s="98" t="str">
        <f t="shared" si="4744"/>
        <v>2020-21 Winter</v>
      </c>
    </row>
    <row r="101103" spans="2:8">
      <c r="B101103" s="102">
        <v>43746</v>
      </c>
      <c r="C101103" s="103">
        <v>3</v>
      </c>
      <c r="D101103" s="104">
        <v>10.300750000000001</v>
      </c>
      <c r="E101103" s="105">
        <v>207646.247</v>
      </c>
      <c r="F101103" s="97">
        <f t="shared" si="4742"/>
        <v>20158.361963934665</v>
      </c>
      <c r="G101103" s="98" t="str">
        <f t="shared" si="4743"/>
        <v>2020-21 Summer</v>
      </c>
      <c r="H101103" s="98" t="str">
        <f t="shared" si="4744"/>
        <v>2020-21 Winter</v>
      </c>
    </row>
    <row r="101104" spans="2:8">
      <c r="B101104" s="102">
        <v>43746</v>
      </c>
      <c r="C101104" s="103">
        <v>4</v>
      </c>
      <c r="D101104" s="104">
        <v>9.8882700000000003</v>
      </c>
      <c r="E101104" s="105">
        <v>201408.27799999999</v>
      </c>
      <c r="F101104" s="97">
        <f t="shared" si="4742"/>
        <v>20368.403977642196</v>
      </c>
      <c r="G101104" s="98" t="str">
        <f t="shared" si="4743"/>
        <v>2020-21 Summer</v>
      </c>
      <c r="H101104" s="98" t="str">
        <f t="shared" si="4744"/>
        <v>2020-21 Winter</v>
      </c>
    </row>
    <row r="101105" spans="2:8">
      <c r="B101105" s="102">
        <v>43746</v>
      </c>
      <c r="C101105" s="103">
        <v>5</v>
      </c>
      <c r="D101105" s="104">
        <v>9.5270799999999998</v>
      </c>
      <c r="E101105" s="105">
        <v>193116.45800000001</v>
      </c>
      <c r="F101105" s="97">
        <f t="shared" si="4742"/>
        <v>20270.267280215976</v>
      </c>
      <c r="G101105" s="98" t="str">
        <f t="shared" si="4743"/>
        <v>2020-21 Summer</v>
      </c>
      <c r="H101105" s="98" t="str">
        <f t="shared" si="4744"/>
        <v>2020-21 Winter</v>
      </c>
    </row>
    <row r="101106" spans="2:8">
      <c r="B101106" s="102">
        <v>43746</v>
      </c>
      <c r="C101106" s="103">
        <v>6</v>
      </c>
      <c r="D101106" s="104">
        <v>9.8700899999999994</v>
      </c>
      <c r="E101106" s="105">
        <v>197362.894</v>
      </c>
      <c r="F101106" s="97">
        <f t="shared" si="4742"/>
        <v>19996.058191971908</v>
      </c>
      <c r="G101106" s="98" t="str">
        <f t="shared" si="4743"/>
        <v>2020-21 Summer</v>
      </c>
      <c r="H101106" s="98" t="str">
        <f t="shared" si="4744"/>
        <v>2020-21 Winter</v>
      </c>
    </row>
    <row r="101107" spans="2:8">
      <c r="B101107" s="102">
        <v>43746</v>
      </c>
      <c r="C101107" s="103">
        <v>7</v>
      </c>
      <c r="D101107" s="104">
        <v>10.337910000000001</v>
      </c>
      <c r="E101107" s="105">
        <v>204776.85800000001</v>
      </c>
      <c r="F101107" s="97">
        <f t="shared" si="4742"/>
        <v>19808.342111703427</v>
      </c>
      <c r="G101107" s="98" t="str">
        <f t="shared" si="4743"/>
        <v>2020-21 Summer</v>
      </c>
      <c r="H101107" s="98" t="str">
        <f t="shared" si="4744"/>
        <v>2020-21 Winter</v>
      </c>
    </row>
    <row r="101108" spans="2:8">
      <c r="B101108" s="102">
        <v>43746</v>
      </c>
      <c r="C101108" s="103">
        <v>8</v>
      </c>
      <c r="D101108" s="104">
        <v>10.867889999999999</v>
      </c>
      <c r="E101108" s="105">
        <v>213597.73499999999</v>
      </c>
      <c r="F101108" s="97">
        <f t="shared" si="4742"/>
        <v>19654.020697669926</v>
      </c>
      <c r="G101108" s="98" t="str">
        <f t="shared" si="4743"/>
        <v>2020-21 Summer</v>
      </c>
      <c r="H101108" s="98" t="str">
        <f t="shared" si="4744"/>
        <v>2020-21 Winter</v>
      </c>
    </row>
    <row r="101109" spans="2:8">
      <c r="B101109" s="102">
        <v>43746</v>
      </c>
      <c r="C101109" s="103">
        <v>9</v>
      </c>
      <c r="D101109" s="104">
        <v>10.738619999999999</v>
      </c>
      <c r="E101109" s="105">
        <v>212440.29500000001</v>
      </c>
      <c r="F101109" s="97">
        <f t="shared" si="4742"/>
        <v>19782.830102936878</v>
      </c>
      <c r="G101109" s="98" t="str">
        <f t="shared" si="4743"/>
        <v>2020-21 Summer</v>
      </c>
      <c r="H101109" s="98" t="str">
        <f t="shared" si="4744"/>
        <v>2020-21 Winter</v>
      </c>
    </row>
    <row r="101110" spans="2:8">
      <c r="B101110" s="102">
        <v>43746</v>
      </c>
      <c r="C101110" s="103">
        <v>10</v>
      </c>
      <c r="D101110" s="104">
        <v>10.53407</v>
      </c>
      <c r="E101110" s="105">
        <v>207063.791</v>
      </c>
      <c r="F101110" s="97">
        <f t="shared" si="4742"/>
        <v>19656.580125250734</v>
      </c>
      <c r="G101110" s="98" t="str">
        <f t="shared" si="4743"/>
        <v>2020-21 Summer</v>
      </c>
      <c r="H101110" s="98" t="str">
        <f t="shared" si="4744"/>
        <v>2020-21 Winter</v>
      </c>
    </row>
    <row r="101111" spans="2:8">
      <c r="B101111" s="102">
        <v>43746</v>
      </c>
      <c r="C101111" s="103">
        <v>11</v>
      </c>
      <c r="D101111" s="104">
        <v>8.9005299999999998</v>
      </c>
      <c r="E101111" s="105">
        <v>180493.03</v>
      </c>
      <c r="F101111" s="97">
        <f t="shared" si="4742"/>
        <v>20278.908109966484</v>
      </c>
      <c r="G101111" s="98" t="str">
        <f t="shared" si="4743"/>
        <v>2020-21 Summer</v>
      </c>
      <c r="H101111" s="98" t="str">
        <f t="shared" si="4744"/>
        <v>2020-21 Winter</v>
      </c>
    </row>
    <row r="101112" spans="2:8">
      <c r="B101112" s="102">
        <v>43746</v>
      </c>
      <c r="C101112" s="103">
        <v>12</v>
      </c>
      <c r="D101112" s="104">
        <v>8.4363899999999994</v>
      </c>
      <c r="E101112" s="105">
        <v>177811.875</v>
      </c>
      <c r="F101112" s="97">
        <f t="shared" si="4742"/>
        <v>21076.772766550625</v>
      </c>
      <c r="G101112" s="98" t="str">
        <f t="shared" si="4743"/>
        <v>2020-21 Summer</v>
      </c>
      <c r="H101112" s="98" t="str">
        <f t="shared" si="4744"/>
        <v>2020-21 Winter</v>
      </c>
    </row>
    <row r="101113" spans="2:8">
      <c r="B101113" s="102">
        <v>43746</v>
      </c>
      <c r="C101113" s="103">
        <v>13</v>
      </c>
      <c r="D101113" s="104">
        <v>9.2446400000000004</v>
      </c>
      <c r="E101113" s="105">
        <v>220757.18900000001</v>
      </c>
      <c r="F101113" s="97">
        <f t="shared" si="4742"/>
        <v>23879.479244189064</v>
      </c>
      <c r="G101113" s="98" t="str">
        <f t="shared" si="4743"/>
        <v>2020-21 Summer</v>
      </c>
      <c r="H101113" s="98" t="str">
        <f t="shared" si="4744"/>
        <v>2020-21 Winter</v>
      </c>
    </row>
    <row r="101114" spans="2:8">
      <c r="B101114" s="102">
        <v>43746</v>
      </c>
      <c r="C101114" s="103">
        <v>14</v>
      </c>
      <c r="D101114" s="104">
        <v>8.2538</v>
      </c>
      <c r="E101114" s="105">
        <v>222018.60699999999</v>
      </c>
      <c r="F101114" s="97">
        <f t="shared" si="4742"/>
        <v>26898.956480651334</v>
      </c>
      <c r="G101114" s="98" t="str">
        <f t="shared" si="4743"/>
        <v>2020-21 Summer</v>
      </c>
      <c r="H101114" s="98" t="str">
        <f t="shared" si="4744"/>
        <v>2020-21 Winter</v>
      </c>
    </row>
    <row r="101115" spans="2:8">
      <c r="B101115" s="102">
        <v>43746</v>
      </c>
      <c r="C101115" s="103">
        <v>15</v>
      </c>
      <c r="D101115" s="104">
        <v>6.8180300000000003</v>
      </c>
      <c r="E101115" s="105">
        <v>202743.655</v>
      </c>
      <c r="F101115" s="97">
        <f t="shared" si="4742"/>
        <v>29736.398197133189</v>
      </c>
      <c r="G101115" s="98" t="str">
        <f t="shared" si="4743"/>
        <v>2020-21 Summer</v>
      </c>
      <c r="H101115" s="98" t="str">
        <f t="shared" si="4744"/>
        <v>2020-21 Winter</v>
      </c>
    </row>
    <row r="101116" spans="2:8">
      <c r="B101116" s="102">
        <v>43746</v>
      </c>
      <c r="C101116" s="103">
        <v>16</v>
      </c>
      <c r="D101116" s="104">
        <v>6.1853800000000003</v>
      </c>
      <c r="E101116" s="105">
        <v>190623.27600000001</v>
      </c>
      <c r="F101116" s="97">
        <f t="shared" si="4742"/>
        <v>30818.361361791838</v>
      </c>
      <c r="G101116" s="98" t="str">
        <f t="shared" si="4743"/>
        <v>2020-21 Summer</v>
      </c>
      <c r="H101116" s="98" t="str">
        <f t="shared" si="4744"/>
        <v>2020-21 Winter</v>
      </c>
    </row>
    <row r="101117" spans="2:8">
      <c r="B101117" s="102">
        <v>43746</v>
      </c>
      <c r="C101117" s="103">
        <v>17</v>
      </c>
      <c r="D101117" s="104">
        <v>4.9177600000000004</v>
      </c>
      <c r="E101117" s="105">
        <v>153210.78099999999</v>
      </c>
      <c r="F101117" s="97">
        <f t="shared" si="4742"/>
        <v>31154.586844416965</v>
      </c>
      <c r="G101117" s="98" t="str">
        <f t="shared" si="4743"/>
        <v>2020-21 Summer</v>
      </c>
      <c r="H101117" s="98" t="str">
        <f t="shared" si="4744"/>
        <v>2020-21 Winter</v>
      </c>
    </row>
    <row r="101118" spans="2:8">
      <c r="B101118" s="102">
        <v>43746</v>
      </c>
      <c r="C101118" s="103">
        <v>18</v>
      </c>
      <c r="D101118" s="104">
        <v>4.6928299999999998</v>
      </c>
      <c r="E101118" s="105">
        <v>143505.46</v>
      </c>
      <c r="F101118" s="97">
        <f t="shared" si="4742"/>
        <v>30579.726945148235</v>
      </c>
      <c r="G101118" s="98" t="str">
        <f t="shared" si="4743"/>
        <v>2020-21 Summer</v>
      </c>
      <c r="H101118" s="98" t="str">
        <f t="shared" si="4744"/>
        <v>2020-21 Winter</v>
      </c>
    </row>
    <row r="101119" spans="2:8">
      <c r="B101119" s="102">
        <v>43746</v>
      </c>
      <c r="C101119" s="103">
        <v>19</v>
      </c>
      <c r="D101119" s="104">
        <v>4.5897899999999998</v>
      </c>
      <c r="E101119" s="105">
        <v>137881.226</v>
      </c>
      <c r="F101119" s="97">
        <f t="shared" si="4742"/>
        <v>30040.857206974611</v>
      </c>
      <c r="G101119" s="98" t="str">
        <f t="shared" si="4743"/>
        <v>2020-21 Summer</v>
      </c>
      <c r="H101119" s="98" t="str">
        <f t="shared" si="4744"/>
        <v>2020-21 Winter</v>
      </c>
    </row>
    <row r="101120" spans="2:8">
      <c r="B101120" s="102">
        <v>43746</v>
      </c>
      <c r="C101120" s="103">
        <v>20</v>
      </c>
      <c r="D101120" s="104">
        <v>5.0623300000000002</v>
      </c>
      <c r="E101120" s="105">
        <v>148364.33900000001</v>
      </c>
      <c r="F101120" s="97">
        <f t="shared" si="4742"/>
        <v>29307.520252531936</v>
      </c>
      <c r="G101120" s="98" t="str">
        <f t="shared" si="4743"/>
        <v>2020-21 Summer</v>
      </c>
      <c r="H101120" s="98" t="str">
        <f t="shared" si="4744"/>
        <v>2020-21 Winter</v>
      </c>
    </row>
    <row r="101121" spans="2:8">
      <c r="B101121" s="102">
        <v>43746</v>
      </c>
      <c r="C101121" s="103">
        <v>21</v>
      </c>
      <c r="D101121" s="104">
        <v>5.56881</v>
      </c>
      <c r="E101121" s="105">
        <v>160759.02799999999</v>
      </c>
      <c r="F101121" s="97">
        <f t="shared" si="4742"/>
        <v>28867.752356428031</v>
      </c>
      <c r="G101121" s="98" t="str">
        <f t="shared" si="4743"/>
        <v>2020-21 Summer</v>
      </c>
      <c r="H101121" s="98" t="str">
        <f t="shared" si="4744"/>
        <v>2020-21 Winter</v>
      </c>
    </row>
    <row r="101122" spans="2:8">
      <c r="B101122" s="102">
        <v>43746</v>
      </c>
      <c r="C101122" s="103">
        <v>22</v>
      </c>
      <c r="D101122" s="104">
        <v>5.5329100000000002</v>
      </c>
      <c r="E101122" s="105">
        <v>159429.92800000001</v>
      </c>
      <c r="F101122" s="97">
        <f t="shared" si="4742"/>
        <v>28814.842099365436</v>
      </c>
      <c r="G101122" s="98" t="str">
        <f t="shared" si="4743"/>
        <v>2020-21 Summer</v>
      </c>
      <c r="H101122" s="98" t="str">
        <f t="shared" si="4744"/>
        <v>2020-21 Winter</v>
      </c>
    </row>
    <row r="101123" spans="2:8">
      <c r="B101123" s="102">
        <v>43746</v>
      </c>
      <c r="C101123" s="103">
        <v>23</v>
      </c>
      <c r="D101123" s="104">
        <v>6.5244499999999999</v>
      </c>
      <c r="E101123" s="105">
        <v>186975.66800000001</v>
      </c>
      <c r="F101123" s="97">
        <f t="shared" si="4742"/>
        <v>28657.690380032036</v>
      </c>
      <c r="G101123" s="98" t="str">
        <f t="shared" si="4743"/>
        <v>2020-21 Summer</v>
      </c>
      <c r="H101123" s="98" t="str">
        <f t="shared" si="4744"/>
        <v>2020-21 Winter</v>
      </c>
    </row>
    <row r="101124" spans="2:8">
      <c r="B101124" s="102">
        <v>43746</v>
      </c>
      <c r="C101124" s="103">
        <v>24</v>
      </c>
      <c r="D101124" s="104">
        <v>6.7572000000000001</v>
      </c>
      <c r="E101124" s="105">
        <v>193630.56099999999</v>
      </c>
      <c r="F101124" s="97">
        <f t="shared" si="4742"/>
        <v>28655.443230924047</v>
      </c>
      <c r="G101124" s="98" t="str">
        <f t="shared" si="4743"/>
        <v>2020-21 Summer</v>
      </c>
      <c r="H101124" s="98" t="str">
        <f t="shared" si="4744"/>
        <v>2020-21 Winter</v>
      </c>
    </row>
    <row r="101125" spans="2:8">
      <c r="B101125" s="102">
        <v>43746</v>
      </c>
      <c r="C101125" s="103">
        <v>25</v>
      </c>
      <c r="D101125" s="104">
        <v>7.7574300000000003</v>
      </c>
      <c r="E101125" s="105">
        <v>222262.29</v>
      </c>
      <c r="F101125" s="97">
        <f t="shared" si="4742"/>
        <v>28651.536655825446</v>
      </c>
      <c r="G101125" s="98" t="str">
        <f t="shared" si="4743"/>
        <v>2020-21 Summer</v>
      </c>
      <c r="H101125" s="98" t="str">
        <f t="shared" si="4744"/>
        <v>2020-21 Winter</v>
      </c>
    </row>
    <row r="101126" spans="2:8">
      <c r="B101126" s="102">
        <v>43746</v>
      </c>
      <c r="C101126" s="103">
        <v>26</v>
      </c>
      <c r="D101126" s="104">
        <v>7.6749499999999999</v>
      </c>
      <c r="E101126" s="105">
        <v>215152.345</v>
      </c>
      <c r="F101126" s="97">
        <f t="shared" si="4742"/>
        <v>28033.061453169077</v>
      </c>
      <c r="G101126" s="98" t="str">
        <f t="shared" si="4743"/>
        <v>2020-21 Summer</v>
      </c>
      <c r="H101126" s="98" t="str">
        <f t="shared" si="4744"/>
        <v>2020-21 Winter</v>
      </c>
    </row>
    <row r="101127" spans="2:8">
      <c r="B101127" s="102">
        <v>43746</v>
      </c>
      <c r="C101127" s="103">
        <v>27</v>
      </c>
      <c r="D101127" s="104">
        <v>7.52623</v>
      </c>
      <c r="E101127" s="105">
        <v>210256.11300000001</v>
      </c>
      <c r="F101127" s="97">
        <f t="shared" si="4742"/>
        <v>27936.44533850281</v>
      </c>
      <c r="G101127" s="98" t="str">
        <f t="shared" si="4743"/>
        <v>2020-21 Summer</v>
      </c>
      <c r="H101127" s="98" t="str">
        <f t="shared" si="4744"/>
        <v>2020-21 Winter</v>
      </c>
    </row>
    <row r="101128" spans="2:8">
      <c r="B101128" s="102">
        <v>43746</v>
      </c>
      <c r="C101128" s="103">
        <v>28</v>
      </c>
      <c r="D101128" s="104">
        <v>7.0571599999999997</v>
      </c>
      <c r="E101128" s="105">
        <v>194506.63800000001</v>
      </c>
      <c r="F101128" s="97">
        <f t="shared" si="4742"/>
        <v>27561.602400965829</v>
      </c>
      <c r="G101128" s="98" t="str">
        <f t="shared" si="4743"/>
        <v>2020-21 Summer</v>
      </c>
      <c r="H101128" s="98" t="str">
        <f t="shared" si="4744"/>
        <v>2020-21 Winter</v>
      </c>
    </row>
    <row r="101129" spans="2:8">
      <c r="B101129" s="102">
        <v>43746</v>
      </c>
      <c r="C101129" s="103">
        <v>29</v>
      </c>
      <c r="D101129" s="104">
        <v>7.1378300000000001</v>
      </c>
      <c r="E101129" s="105">
        <v>197125.568</v>
      </c>
      <c r="F101129" s="97">
        <f t="shared" si="4742"/>
        <v>27617.016376125517</v>
      </c>
      <c r="G101129" s="98" t="str">
        <f t="shared" si="4743"/>
        <v>2020-21 Summer</v>
      </c>
      <c r="H101129" s="98" t="str">
        <f t="shared" si="4744"/>
        <v>2020-21 Winter</v>
      </c>
    </row>
    <row r="101130" spans="2:8">
      <c r="B101130" s="102">
        <v>43746</v>
      </c>
      <c r="C101130" s="103">
        <v>30</v>
      </c>
      <c r="D101130" s="104">
        <v>6.8899600000000003</v>
      </c>
      <c r="E101130" s="105">
        <v>188710.568</v>
      </c>
      <c r="F101130" s="97">
        <f t="shared" si="4742"/>
        <v>27389.210967843064</v>
      </c>
      <c r="G101130" s="98" t="str">
        <f t="shared" si="4743"/>
        <v>2020-21 Summer</v>
      </c>
      <c r="H101130" s="98" t="str">
        <f t="shared" si="4744"/>
        <v>2020-21 Winter</v>
      </c>
    </row>
    <row r="101131" spans="2:8">
      <c r="B101131" s="102">
        <v>43746</v>
      </c>
      <c r="C101131" s="103">
        <v>31</v>
      </c>
      <c r="D101131" s="104">
        <v>7.22227</v>
      </c>
      <c r="E101131" s="105">
        <v>197619.09099999999</v>
      </c>
      <c r="F101131" s="97">
        <f t="shared" si="4742"/>
        <v>27362.462356018259</v>
      </c>
      <c r="G101131" s="98" t="str">
        <f t="shared" si="4743"/>
        <v>2020-21 Summer</v>
      </c>
      <c r="H101131" s="98" t="str">
        <f t="shared" si="4744"/>
        <v>2020-21 Winter</v>
      </c>
    </row>
    <row r="101132" spans="2:8">
      <c r="B101132" s="102">
        <v>43746</v>
      </c>
      <c r="C101132" s="103">
        <v>32</v>
      </c>
      <c r="D101132" s="104">
        <v>8.0003100000000007</v>
      </c>
      <c r="E101132" s="105">
        <v>226317.484</v>
      </c>
      <c r="F101132" s="97">
        <f t="shared" si="4742"/>
        <v>28288.589317163958</v>
      </c>
      <c r="G101132" s="98" t="str">
        <f t="shared" si="4743"/>
        <v>2020-21 Summer</v>
      </c>
      <c r="H101132" s="98" t="str">
        <f t="shared" si="4744"/>
        <v>2020-21 Winter</v>
      </c>
    </row>
    <row r="101133" spans="2:8">
      <c r="B101133" s="102">
        <v>43746</v>
      </c>
      <c r="C101133" s="103">
        <v>33</v>
      </c>
      <c r="D101133" s="104">
        <v>7.2821300000000004</v>
      </c>
      <c r="E101133" s="105">
        <v>211682.47700000001</v>
      </c>
      <c r="F101133" s="97">
        <f t="shared" si="4742"/>
        <v>29068.758316591437</v>
      </c>
      <c r="G101133" s="98" t="str">
        <f t="shared" si="4743"/>
        <v>2020-21 Summer</v>
      </c>
      <c r="H101133" s="98" t="str">
        <f t="shared" si="4744"/>
        <v>2020-21 Winter</v>
      </c>
    </row>
    <row r="101134" spans="2:8">
      <c r="B101134" s="102">
        <v>43746</v>
      </c>
      <c r="C101134" s="103">
        <v>34</v>
      </c>
      <c r="D101134" s="104">
        <v>7.2169499999999998</v>
      </c>
      <c r="E101134" s="105">
        <v>217124.32699999999</v>
      </c>
      <c r="F101134" s="97">
        <f t="shared" si="4742"/>
        <v>30085.330645217164</v>
      </c>
      <c r="G101134" s="98" t="str">
        <f t="shared" si="4743"/>
        <v>2020-21 Summer</v>
      </c>
      <c r="H101134" s="98" t="str">
        <f t="shared" si="4744"/>
        <v>2020-21 Winter</v>
      </c>
    </row>
    <row r="101135" spans="2:8">
      <c r="B101135" s="102">
        <v>43746</v>
      </c>
      <c r="C101135" s="103">
        <v>35</v>
      </c>
      <c r="D101135" s="104">
        <v>6.8222899999999997</v>
      </c>
      <c r="E101135" s="105">
        <v>211726.06200000001</v>
      </c>
      <c r="F101135" s="97">
        <f t="shared" si="4742"/>
        <v>31034.456465497657</v>
      </c>
      <c r="G101135" s="98" t="str">
        <f t="shared" si="4743"/>
        <v>2020-21 Summer</v>
      </c>
      <c r="H101135" s="98" t="str">
        <f t="shared" si="4744"/>
        <v>2020-21 Winter</v>
      </c>
    </row>
    <row r="101136" spans="2:8">
      <c r="B101136" s="102">
        <v>43746</v>
      </c>
      <c r="C101136" s="103">
        <v>36</v>
      </c>
      <c r="D101136" s="104">
        <v>6.1563600000000003</v>
      </c>
      <c r="E101136" s="105">
        <v>195328.109</v>
      </c>
      <c r="F101136" s="97">
        <f t="shared" si="4742"/>
        <v>31727.856882963308</v>
      </c>
      <c r="G101136" s="98" t="str">
        <f t="shared" si="4743"/>
        <v>2020-21 Summer</v>
      </c>
      <c r="H101136" s="98" t="str">
        <f t="shared" si="4744"/>
        <v>2020-21 Winter</v>
      </c>
    </row>
    <row r="101137" spans="2:8">
      <c r="B101137" s="102">
        <v>43746</v>
      </c>
      <c r="C101137" s="103">
        <v>37</v>
      </c>
      <c r="D101137" s="104">
        <v>5.7282700000000002</v>
      </c>
      <c r="E101137" s="105">
        <v>182867.31099999999</v>
      </c>
      <c r="F101137" s="97">
        <f t="shared" si="4742"/>
        <v>31923.654262107055</v>
      </c>
      <c r="G101137" s="98" t="str">
        <f t="shared" si="4743"/>
        <v>2020-21 Summer</v>
      </c>
      <c r="H101137" s="98" t="str">
        <f t="shared" si="4744"/>
        <v>2020-21 Winter</v>
      </c>
    </row>
    <row r="101138" spans="2:8">
      <c r="B101138" s="102">
        <v>43746</v>
      </c>
      <c r="C101138" s="103">
        <v>38</v>
      </c>
      <c r="D101138" s="104">
        <v>5.4675099999999999</v>
      </c>
      <c r="E101138" s="105">
        <v>179535.302</v>
      </c>
      <c r="F101138" s="97">
        <f t="shared" si="4742"/>
        <v>32836.757866012136</v>
      </c>
      <c r="G101138" s="98" t="str">
        <f t="shared" si="4743"/>
        <v>2020-21 Summer</v>
      </c>
      <c r="H101138" s="98" t="str">
        <f t="shared" si="4744"/>
        <v>2020-21 Winter</v>
      </c>
    </row>
    <row r="101139" spans="2:8">
      <c r="B101139" s="102">
        <v>43746</v>
      </c>
      <c r="C101139" s="103">
        <v>39</v>
      </c>
      <c r="D101139" s="104">
        <v>4.7647899999999996</v>
      </c>
      <c r="E101139" s="105">
        <v>157127.09599999999</v>
      </c>
      <c r="F101139" s="97">
        <f t="shared" si="4742"/>
        <v>32976.709571670523</v>
      </c>
      <c r="G101139" s="98" t="str">
        <f t="shared" si="4743"/>
        <v>2020-21 Summer</v>
      </c>
      <c r="H101139" s="98" t="str">
        <f t="shared" si="4744"/>
        <v>2020-21 Winter</v>
      </c>
    </row>
    <row r="101140" spans="2:8">
      <c r="B101140" s="102">
        <v>43746</v>
      </c>
      <c r="C101140" s="103">
        <v>40</v>
      </c>
      <c r="D101140" s="104">
        <v>4.7620100000000001</v>
      </c>
      <c r="E101140" s="105">
        <v>153165.32399999999</v>
      </c>
      <c r="F101140" s="97">
        <f t="shared" si="4742"/>
        <v>32164.007215440535</v>
      </c>
      <c r="G101140" s="98" t="str">
        <f t="shared" si="4743"/>
        <v>2020-21 Summer</v>
      </c>
      <c r="H101140" s="98" t="str">
        <f t="shared" si="4744"/>
        <v>2020-21 Winter</v>
      </c>
    </row>
    <row r="101141" spans="2:8">
      <c r="B101141" s="102">
        <v>43746</v>
      </c>
      <c r="C101141" s="103">
        <v>41</v>
      </c>
      <c r="D101141" s="104">
        <v>5.1985299999999999</v>
      </c>
      <c r="E101141" s="105">
        <v>162065.21400000001</v>
      </c>
      <c r="F101141" s="97">
        <f t="shared" si="4742"/>
        <v>31175.200297007039</v>
      </c>
      <c r="G101141" s="98" t="str">
        <f t="shared" si="4743"/>
        <v>2020-21 Summer</v>
      </c>
      <c r="H101141" s="98" t="str">
        <f t="shared" si="4744"/>
        <v>2020-21 Winter</v>
      </c>
    </row>
    <row r="101142" spans="2:8">
      <c r="B101142" s="102">
        <v>43746</v>
      </c>
      <c r="C101142" s="103">
        <v>42</v>
      </c>
      <c r="D101142" s="104">
        <v>5.1946099999999999</v>
      </c>
      <c r="E101142" s="105">
        <v>154844.791</v>
      </c>
      <c r="F101142" s="97">
        <f t="shared" si="4742"/>
        <v>29808.742330993085</v>
      </c>
      <c r="G101142" s="98" t="str">
        <f t="shared" si="4743"/>
        <v>2020-21 Summer</v>
      </c>
      <c r="H101142" s="98" t="str">
        <f t="shared" si="4744"/>
        <v>2020-21 Winter</v>
      </c>
    </row>
    <row r="101143" spans="2:8">
      <c r="B101143" s="102">
        <v>43746</v>
      </c>
      <c r="C101143" s="103">
        <v>43</v>
      </c>
      <c r="D101143" s="104">
        <v>5.6882700000000002</v>
      </c>
      <c r="E101143" s="105">
        <v>162958.43799999999</v>
      </c>
      <c r="F101143" s="97">
        <f t="shared" si="4742"/>
        <v>28648.154535561778</v>
      </c>
      <c r="G101143" s="98" t="str">
        <f t="shared" si="4743"/>
        <v>2020-21 Summer</v>
      </c>
      <c r="H101143" s="98" t="str">
        <f t="shared" si="4744"/>
        <v>2020-21 Winter</v>
      </c>
    </row>
    <row r="101144" spans="2:8">
      <c r="B101144" s="102">
        <v>43746</v>
      </c>
      <c r="C101144" s="103">
        <v>44</v>
      </c>
      <c r="D101144" s="104">
        <v>5.8763199999999998</v>
      </c>
      <c r="E101144" s="105">
        <v>157649.25700000001</v>
      </c>
      <c r="F101144" s="97">
        <f t="shared" si="4742"/>
        <v>26827.88837231465</v>
      </c>
      <c r="G101144" s="98" t="str">
        <f t="shared" si="4743"/>
        <v>2020-21 Summer</v>
      </c>
      <c r="H101144" s="98" t="str">
        <f t="shared" si="4744"/>
        <v>2020-21 Winter</v>
      </c>
    </row>
    <row r="101145" spans="2:8">
      <c r="B101145" s="102">
        <v>43746</v>
      </c>
      <c r="C101145" s="103">
        <v>45</v>
      </c>
      <c r="D101145" s="104">
        <v>7.2395399999999999</v>
      </c>
      <c r="E101145" s="105">
        <v>181897.45300000001</v>
      </c>
      <c r="F101145" s="97">
        <f t="shared" si="4742"/>
        <v>25125.553971661186</v>
      </c>
      <c r="G101145" s="98" t="str">
        <f t="shared" si="4743"/>
        <v>2020-21 Summer</v>
      </c>
      <c r="H101145" s="98" t="str">
        <f t="shared" si="4744"/>
        <v>2020-21 Winter</v>
      </c>
    </row>
    <row r="101146" spans="2:8">
      <c r="B101146" s="102">
        <v>43746</v>
      </c>
      <c r="C101146" s="103">
        <v>46</v>
      </c>
      <c r="D101146" s="104">
        <v>8.0987299999999998</v>
      </c>
      <c r="E101146" s="105">
        <v>189117.77299999999</v>
      </c>
      <c r="F101146" s="97">
        <f t="shared" si="4742"/>
        <v>23351.534499853678</v>
      </c>
      <c r="G101146" s="98" t="str">
        <f t="shared" si="4743"/>
        <v>2020-21 Summer</v>
      </c>
      <c r="H101146" s="98" t="str">
        <f t="shared" si="4744"/>
        <v>2020-21 Winter</v>
      </c>
    </row>
    <row r="101147" spans="2:8">
      <c r="B101147" s="102">
        <v>43746</v>
      </c>
      <c r="C101147" s="103">
        <v>47</v>
      </c>
      <c r="D101147" s="104">
        <v>10.048819999999999</v>
      </c>
      <c r="E101147" s="105">
        <v>223407.61</v>
      </c>
      <c r="F101147" s="97">
        <f t="shared" si="4742"/>
        <v>22232.223285918149</v>
      </c>
      <c r="G101147" s="98" t="str">
        <f t="shared" si="4743"/>
        <v>2020-21 Summer</v>
      </c>
      <c r="H101147" s="98" t="str">
        <f t="shared" si="4744"/>
        <v>2020-21 Winter</v>
      </c>
    </row>
    <row r="101148" spans="2:8">
      <c r="B101148" s="102">
        <v>43746</v>
      </c>
      <c r="C101148" s="103">
        <v>48</v>
      </c>
      <c r="D101148" s="104">
        <v>11.762589999999999</v>
      </c>
      <c r="E101148" s="105">
        <v>251130.81599999999</v>
      </c>
      <c r="F101148" s="97">
        <f t="shared" si="4742"/>
        <v>21349.959150153154</v>
      </c>
      <c r="G101148" s="98" t="str">
        <f t="shared" si="4743"/>
        <v>2020-21 Summer</v>
      </c>
      <c r="H101148" s="98" t="str">
        <f t="shared" si="4744"/>
        <v>2020-21 Winter</v>
      </c>
    </row>
    <row r="101149" spans="2:8">
      <c r="B101149" s="102">
        <v>43747</v>
      </c>
      <c r="C101149" s="103">
        <v>1</v>
      </c>
      <c r="D101149" s="104">
        <v>12.2234</v>
      </c>
      <c r="E101149" s="105">
        <v>256668.67800000001</v>
      </c>
      <c r="F101149" s="97">
        <f t="shared" ref="F101149:F101212" si="4745">E101149/D101149</f>
        <v>20998.141106402476</v>
      </c>
      <c r="G101149" s="98" t="str">
        <f t="shared" ref="G101149:G101212" si="4746">IF(MONTH(B101149)=1,YEAR(B101149)+1&amp;"-"&amp;YEAR(B101149)+2-2000&amp;" Summer",G101148)</f>
        <v>2020-21 Summer</v>
      </c>
      <c r="H101149" s="98" t="str">
        <f t="shared" ref="H101149:H101212" si="4747">IF(MONTH(B101149)=7,YEAR(B101149)+1&amp;"-"&amp;YEAR(B101149)+2-2000&amp;" Winter",H101148)</f>
        <v>2020-21 Winter</v>
      </c>
    </row>
    <row r="101150" spans="2:8">
      <c r="B101150" s="102">
        <v>43747</v>
      </c>
      <c r="C101150" s="103">
        <v>2</v>
      </c>
      <c r="D101150" s="104">
        <v>14.19112</v>
      </c>
      <c r="E101150" s="105">
        <v>290935.13500000001</v>
      </c>
      <c r="F101150" s="97">
        <f t="shared" si="4745"/>
        <v>20501.210263883331</v>
      </c>
      <c r="G101150" s="98" t="str">
        <f t="shared" si="4746"/>
        <v>2020-21 Summer</v>
      </c>
      <c r="H101150" s="98" t="str">
        <f t="shared" si="4747"/>
        <v>2020-21 Winter</v>
      </c>
    </row>
    <row r="101151" spans="2:8">
      <c r="B101151" s="102">
        <v>43747</v>
      </c>
      <c r="C101151" s="103">
        <v>3</v>
      </c>
      <c r="D101151" s="104">
        <v>14.648809999999999</v>
      </c>
      <c r="E101151" s="105">
        <v>298627.21100000001</v>
      </c>
      <c r="F101151" s="97">
        <f t="shared" si="4745"/>
        <v>20385.765874497658</v>
      </c>
      <c r="G101151" s="98" t="str">
        <f t="shared" si="4746"/>
        <v>2020-21 Summer</v>
      </c>
      <c r="H101151" s="98" t="str">
        <f t="shared" si="4747"/>
        <v>2020-21 Winter</v>
      </c>
    </row>
    <row r="101152" spans="2:8">
      <c r="B101152" s="102">
        <v>43747</v>
      </c>
      <c r="C101152" s="103">
        <v>4</v>
      </c>
      <c r="D101152" s="104">
        <v>14.378220000000001</v>
      </c>
      <c r="E101152" s="105">
        <v>297603.06699999998</v>
      </c>
      <c r="F101152" s="97">
        <f t="shared" si="4745"/>
        <v>20698.185658586386</v>
      </c>
      <c r="G101152" s="98" t="str">
        <f t="shared" si="4746"/>
        <v>2020-21 Summer</v>
      </c>
      <c r="H101152" s="98" t="str">
        <f t="shared" si="4747"/>
        <v>2020-21 Winter</v>
      </c>
    </row>
    <row r="101153" spans="2:8">
      <c r="B101153" s="102">
        <v>43747</v>
      </c>
      <c r="C101153" s="103">
        <v>5</v>
      </c>
      <c r="D101153" s="104">
        <v>14.258979999999999</v>
      </c>
      <c r="E101153" s="105">
        <v>295557.17700000003</v>
      </c>
      <c r="F101153" s="97">
        <f t="shared" si="4745"/>
        <v>20727.792380661173</v>
      </c>
      <c r="G101153" s="98" t="str">
        <f t="shared" si="4746"/>
        <v>2020-21 Summer</v>
      </c>
      <c r="H101153" s="98" t="str">
        <f t="shared" si="4747"/>
        <v>2020-21 Winter</v>
      </c>
    </row>
    <row r="101154" spans="2:8">
      <c r="B101154" s="102">
        <v>43747</v>
      </c>
      <c r="C101154" s="103">
        <v>6</v>
      </c>
      <c r="D101154" s="104">
        <v>13.95961</v>
      </c>
      <c r="E101154" s="105">
        <v>286825.75</v>
      </c>
      <c r="F101154" s="97">
        <f t="shared" si="4745"/>
        <v>20546.831179381086</v>
      </c>
      <c r="G101154" s="98" t="str">
        <f t="shared" si="4746"/>
        <v>2020-21 Summer</v>
      </c>
      <c r="H101154" s="98" t="str">
        <f t="shared" si="4747"/>
        <v>2020-21 Winter</v>
      </c>
    </row>
    <row r="101155" spans="2:8">
      <c r="B101155" s="102">
        <v>43747</v>
      </c>
      <c r="C101155" s="103">
        <v>7</v>
      </c>
      <c r="D101155" s="104">
        <v>14.00066</v>
      </c>
      <c r="E101155" s="105">
        <v>287267.33199999999</v>
      </c>
      <c r="F101155" s="97">
        <f t="shared" si="4745"/>
        <v>20518.127859686614</v>
      </c>
      <c r="G101155" s="98" t="str">
        <f t="shared" si="4746"/>
        <v>2020-21 Summer</v>
      </c>
      <c r="H101155" s="98" t="str">
        <f t="shared" si="4747"/>
        <v>2020-21 Winter</v>
      </c>
    </row>
    <row r="101156" spans="2:8">
      <c r="B101156" s="102">
        <v>43747</v>
      </c>
      <c r="C101156" s="103">
        <v>8</v>
      </c>
      <c r="D101156" s="104">
        <v>14.021509999999999</v>
      </c>
      <c r="E101156" s="105">
        <v>286564.59399999998</v>
      </c>
      <c r="F101156" s="97">
        <f t="shared" si="4745"/>
        <v>20437.498814321709</v>
      </c>
      <c r="G101156" s="98" t="str">
        <f t="shared" si="4746"/>
        <v>2020-21 Summer</v>
      </c>
      <c r="H101156" s="98" t="str">
        <f t="shared" si="4747"/>
        <v>2020-21 Winter</v>
      </c>
    </row>
    <row r="101157" spans="2:8">
      <c r="B101157" s="102">
        <v>43747</v>
      </c>
      <c r="C101157" s="103">
        <v>9</v>
      </c>
      <c r="D101157" s="104">
        <v>14.31461</v>
      </c>
      <c r="E101157" s="105">
        <v>292094.73800000001</v>
      </c>
      <c r="F101157" s="97">
        <f t="shared" si="4745"/>
        <v>20405.357742893451</v>
      </c>
      <c r="G101157" s="98" t="str">
        <f t="shared" si="4746"/>
        <v>2020-21 Summer</v>
      </c>
      <c r="H101157" s="98" t="str">
        <f t="shared" si="4747"/>
        <v>2020-21 Winter</v>
      </c>
    </row>
    <row r="101158" spans="2:8">
      <c r="B101158" s="102">
        <v>43747</v>
      </c>
      <c r="C101158" s="103">
        <v>10</v>
      </c>
      <c r="D101158" s="104">
        <v>12.311489999999999</v>
      </c>
      <c r="E101158" s="105">
        <v>252036.39799999999</v>
      </c>
      <c r="F101158" s="97">
        <f t="shared" si="4745"/>
        <v>20471.640556910657</v>
      </c>
      <c r="G101158" s="98" t="str">
        <f t="shared" si="4746"/>
        <v>2020-21 Summer</v>
      </c>
      <c r="H101158" s="98" t="str">
        <f t="shared" si="4747"/>
        <v>2020-21 Winter</v>
      </c>
    </row>
    <row r="101159" spans="2:8">
      <c r="B101159" s="102">
        <v>43747</v>
      </c>
      <c r="C101159" s="103">
        <v>11</v>
      </c>
      <c r="D101159" s="104">
        <v>11.323040000000001</v>
      </c>
      <c r="E101159" s="105">
        <v>236574.508</v>
      </c>
      <c r="F101159" s="97">
        <f t="shared" si="4745"/>
        <v>20893.197233251845</v>
      </c>
      <c r="G101159" s="98" t="str">
        <f t="shared" si="4746"/>
        <v>2020-21 Summer</v>
      </c>
      <c r="H101159" s="98" t="str">
        <f t="shared" si="4747"/>
        <v>2020-21 Winter</v>
      </c>
    </row>
    <row r="101160" spans="2:8">
      <c r="B101160" s="102">
        <v>43747</v>
      </c>
      <c r="C101160" s="103">
        <v>12</v>
      </c>
      <c r="D101160" s="104">
        <v>11.08182</v>
      </c>
      <c r="E101160" s="105">
        <v>242408.20199999999</v>
      </c>
      <c r="F101160" s="97">
        <f t="shared" si="4745"/>
        <v>21874.403482460461</v>
      </c>
      <c r="G101160" s="98" t="str">
        <f t="shared" si="4746"/>
        <v>2020-21 Summer</v>
      </c>
      <c r="H101160" s="98" t="str">
        <f t="shared" si="4747"/>
        <v>2020-21 Winter</v>
      </c>
    </row>
    <row r="101161" spans="2:8">
      <c r="B101161" s="102">
        <v>43747</v>
      </c>
      <c r="C101161" s="103">
        <v>13</v>
      </c>
      <c r="D101161" s="104">
        <v>9.9334000000000007</v>
      </c>
      <c r="E101161" s="105">
        <v>238591.34</v>
      </c>
      <c r="F101161" s="97">
        <f t="shared" si="4745"/>
        <v>24019.101214085811</v>
      </c>
      <c r="G101161" s="98" t="str">
        <f t="shared" si="4746"/>
        <v>2020-21 Summer</v>
      </c>
      <c r="H101161" s="98" t="str">
        <f t="shared" si="4747"/>
        <v>2020-21 Winter</v>
      </c>
    </row>
    <row r="101162" spans="2:8">
      <c r="B101162" s="102">
        <v>43747</v>
      </c>
      <c r="C101162" s="103">
        <v>14</v>
      </c>
      <c r="D101162" s="104">
        <v>8.7531199999999991</v>
      </c>
      <c r="E101162" s="105">
        <v>236505.03200000001</v>
      </c>
      <c r="F101162" s="97">
        <f t="shared" si="4745"/>
        <v>27019.512128246846</v>
      </c>
      <c r="G101162" s="98" t="str">
        <f t="shared" si="4746"/>
        <v>2020-21 Summer</v>
      </c>
      <c r="H101162" s="98" t="str">
        <f t="shared" si="4747"/>
        <v>2020-21 Winter</v>
      </c>
    </row>
    <row r="101163" spans="2:8">
      <c r="B101163" s="102">
        <v>43747</v>
      </c>
      <c r="C101163" s="103">
        <v>15</v>
      </c>
      <c r="D101163" s="104">
        <v>6.7896400000000003</v>
      </c>
      <c r="E101163" s="105">
        <v>199478.43400000001</v>
      </c>
      <c r="F101163" s="97">
        <f t="shared" si="4745"/>
        <v>29379.824850802102</v>
      </c>
      <c r="G101163" s="98" t="str">
        <f t="shared" si="4746"/>
        <v>2020-21 Summer</v>
      </c>
      <c r="H101163" s="98" t="str">
        <f t="shared" si="4747"/>
        <v>2020-21 Winter</v>
      </c>
    </row>
    <row r="101164" spans="2:8">
      <c r="B101164" s="102">
        <v>43747</v>
      </c>
      <c r="C101164" s="103">
        <v>16</v>
      </c>
      <c r="D101164" s="104">
        <v>5.7586300000000001</v>
      </c>
      <c r="E101164" s="105">
        <v>176881.44699999999</v>
      </c>
      <c r="F101164" s="97">
        <f t="shared" si="4745"/>
        <v>30715.890237782249</v>
      </c>
      <c r="G101164" s="98" t="str">
        <f t="shared" si="4746"/>
        <v>2020-21 Summer</v>
      </c>
      <c r="H101164" s="98" t="str">
        <f t="shared" si="4747"/>
        <v>2020-21 Winter</v>
      </c>
    </row>
    <row r="101165" spans="2:8">
      <c r="B101165" s="102">
        <v>43747</v>
      </c>
      <c r="C101165" s="103">
        <v>17</v>
      </c>
      <c r="D101165" s="104">
        <v>4.9989800000000004</v>
      </c>
      <c r="E101165" s="105">
        <v>154891.91699999999</v>
      </c>
      <c r="F101165" s="97">
        <f t="shared" si="4745"/>
        <v>30984.704279673049</v>
      </c>
      <c r="G101165" s="98" t="str">
        <f t="shared" si="4746"/>
        <v>2020-21 Summer</v>
      </c>
      <c r="H101165" s="98" t="str">
        <f t="shared" si="4747"/>
        <v>2020-21 Winter</v>
      </c>
    </row>
    <row r="101166" spans="2:8">
      <c r="B101166" s="102">
        <v>43747</v>
      </c>
      <c r="C101166" s="103">
        <v>18</v>
      </c>
      <c r="D101166" s="104">
        <v>4.2739700000000003</v>
      </c>
      <c r="E101166" s="105">
        <v>131490.867</v>
      </c>
      <c r="F101166" s="97">
        <f t="shared" si="4745"/>
        <v>30765.510052714453</v>
      </c>
      <c r="G101166" s="98" t="str">
        <f t="shared" si="4746"/>
        <v>2020-21 Summer</v>
      </c>
      <c r="H101166" s="98" t="str">
        <f t="shared" si="4747"/>
        <v>2020-21 Winter</v>
      </c>
    </row>
    <row r="101167" spans="2:8">
      <c r="B101167" s="102">
        <v>43747</v>
      </c>
      <c r="C101167" s="103">
        <v>19</v>
      </c>
      <c r="D101167" s="104">
        <v>4.5273700000000003</v>
      </c>
      <c r="E101167" s="105">
        <v>139058.57500000001</v>
      </c>
      <c r="F101167" s="97">
        <f t="shared" si="4745"/>
        <v>30715.089555304734</v>
      </c>
      <c r="G101167" s="98" t="str">
        <f t="shared" si="4746"/>
        <v>2020-21 Summer</v>
      </c>
      <c r="H101167" s="98" t="str">
        <f t="shared" si="4747"/>
        <v>2020-21 Winter</v>
      </c>
    </row>
    <row r="101168" spans="2:8">
      <c r="B101168" s="102">
        <v>43747</v>
      </c>
      <c r="C101168" s="103">
        <v>20</v>
      </c>
      <c r="D101168" s="104">
        <v>3.79908</v>
      </c>
      <c r="E101168" s="105">
        <v>114005.05499999999</v>
      </c>
      <c r="F101168" s="97">
        <f t="shared" si="4745"/>
        <v>30008.595502068922</v>
      </c>
      <c r="G101168" s="98" t="str">
        <f t="shared" si="4746"/>
        <v>2020-21 Summer</v>
      </c>
      <c r="H101168" s="98" t="str">
        <f t="shared" si="4747"/>
        <v>2020-21 Winter</v>
      </c>
    </row>
    <row r="101169" spans="2:8">
      <c r="B101169" s="102">
        <v>43747</v>
      </c>
      <c r="C101169" s="103">
        <v>21</v>
      </c>
      <c r="D101169" s="104">
        <v>3.5317400000000001</v>
      </c>
      <c r="E101169" s="105">
        <v>104588.837</v>
      </c>
      <c r="F101169" s="97">
        <f t="shared" si="4745"/>
        <v>29613.968468800082</v>
      </c>
      <c r="G101169" s="98" t="str">
        <f t="shared" si="4746"/>
        <v>2020-21 Summer</v>
      </c>
      <c r="H101169" s="98" t="str">
        <f t="shared" si="4747"/>
        <v>2020-21 Winter</v>
      </c>
    </row>
    <row r="101170" spans="2:8">
      <c r="B101170" s="102">
        <v>43747</v>
      </c>
      <c r="C101170" s="103">
        <v>22</v>
      </c>
      <c r="D101170" s="104">
        <v>3.5110299999999999</v>
      </c>
      <c r="E101170" s="105">
        <v>101633.961</v>
      </c>
      <c r="F101170" s="97">
        <f t="shared" si="4745"/>
        <v>28947.050010965442</v>
      </c>
      <c r="G101170" s="98" t="str">
        <f t="shared" si="4746"/>
        <v>2020-21 Summer</v>
      </c>
      <c r="H101170" s="98" t="str">
        <f t="shared" si="4747"/>
        <v>2020-21 Winter</v>
      </c>
    </row>
    <row r="101171" spans="2:8">
      <c r="B101171" s="102">
        <v>43747</v>
      </c>
      <c r="C101171" s="103">
        <v>23</v>
      </c>
      <c r="D101171" s="104">
        <v>3.7138300000000002</v>
      </c>
      <c r="E101171" s="105">
        <v>104797.031</v>
      </c>
      <c r="F101171" s="97">
        <f t="shared" si="4745"/>
        <v>28218.047406585654</v>
      </c>
      <c r="G101171" s="98" t="str">
        <f t="shared" si="4746"/>
        <v>2020-21 Summer</v>
      </c>
      <c r="H101171" s="98" t="str">
        <f t="shared" si="4747"/>
        <v>2020-21 Winter</v>
      </c>
    </row>
    <row r="101172" spans="2:8">
      <c r="B101172" s="102">
        <v>43747</v>
      </c>
      <c r="C101172" s="103">
        <v>24</v>
      </c>
      <c r="D101172" s="104">
        <v>4.68025</v>
      </c>
      <c r="E101172" s="105">
        <v>130822.77499999999</v>
      </c>
      <c r="F101172" s="97">
        <f t="shared" si="4745"/>
        <v>27952.091234442603</v>
      </c>
      <c r="G101172" s="98" t="str">
        <f t="shared" si="4746"/>
        <v>2020-21 Summer</v>
      </c>
      <c r="H101172" s="98" t="str">
        <f t="shared" si="4747"/>
        <v>2020-21 Winter</v>
      </c>
    </row>
    <row r="101173" spans="2:8">
      <c r="B101173" s="102">
        <v>43747</v>
      </c>
      <c r="C101173" s="103">
        <v>25</v>
      </c>
      <c r="D101173" s="104">
        <v>3.9934400000000001</v>
      </c>
      <c r="E101173" s="105">
        <v>111127.978</v>
      </c>
      <c r="F101173" s="97">
        <f t="shared" si="4745"/>
        <v>27827.631816178531</v>
      </c>
      <c r="G101173" s="98" t="str">
        <f t="shared" si="4746"/>
        <v>2020-21 Summer</v>
      </c>
      <c r="H101173" s="98" t="str">
        <f t="shared" si="4747"/>
        <v>2020-21 Winter</v>
      </c>
    </row>
    <row r="101174" spans="2:8">
      <c r="B101174" s="102">
        <v>43747</v>
      </c>
      <c r="C101174" s="103">
        <v>26</v>
      </c>
      <c r="D101174" s="104">
        <v>3.7286000000000001</v>
      </c>
      <c r="E101174" s="105">
        <v>102618.02499999999</v>
      </c>
      <c r="F101174" s="97">
        <f t="shared" si="4745"/>
        <v>27521.864774982565</v>
      </c>
      <c r="G101174" s="98" t="str">
        <f t="shared" si="4746"/>
        <v>2020-21 Summer</v>
      </c>
      <c r="H101174" s="98" t="str">
        <f t="shared" si="4747"/>
        <v>2020-21 Winter</v>
      </c>
    </row>
    <row r="101175" spans="2:8">
      <c r="B101175" s="102">
        <v>43747</v>
      </c>
      <c r="C101175" s="103">
        <v>27</v>
      </c>
      <c r="D101175" s="104">
        <v>4.0940500000000002</v>
      </c>
      <c r="E101175" s="105">
        <v>112312.933</v>
      </c>
      <c r="F101175" s="97">
        <f t="shared" si="4745"/>
        <v>27433.209902175109</v>
      </c>
      <c r="G101175" s="98" t="str">
        <f t="shared" si="4746"/>
        <v>2020-21 Summer</v>
      </c>
      <c r="H101175" s="98" t="str">
        <f t="shared" si="4747"/>
        <v>2020-21 Winter</v>
      </c>
    </row>
    <row r="101176" spans="2:8">
      <c r="B101176" s="102">
        <v>43747</v>
      </c>
      <c r="C101176" s="103">
        <v>28</v>
      </c>
      <c r="D101176" s="104">
        <v>4.4681699999999998</v>
      </c>
      <c r="E101176" s="105">
        <v>121478.239</v>
      </c>
      <c r="F101176" s="97">
        <f t="shared" si="4745"/>
        <v>27187.47026187455</v>
      </c>
      <c r="G101176" s="98" t="str">
        <f t="shared" si="4746"/>
        <v>2020-21 Summer</v>
      </c>
      <c r="H101176" s="98" t="str">
        <f t="shared" si="4747"/>
        <v>2020-21 Winter</v>
      </c>
    </row>
    <row r="101177" spans="2:8">
      <c r="B101177" s="102">
        <v>43747</v>
      </c>
      <c r="C101177" s="103">
        <v>29</v>
      </c>
      <c r="D101177" s="104">
        <v>5.4234600000000004</v>
      </c>
      <c r="E101177" s="105">
        <v>148644.182</v>
      </c>
      <c r="F101177" s="97">
        <f t="shared" si="4745"/>
        <v>27407.629446884461</v>
      </c>
      <c r="G101177" s="98" t="str">
        <f t="shared" si="4746"/>
        <v>2020-21 Summer</v>
      </c>
      <c r="H101177" s="98" t="str">
        <f t="shared" si="4747"/>
        <v>2020-21 Winter</v>
      </c>
    </row>
    <row r="101178" spans="2:8">
      <c r="B101178" s="102">
        <v>43747</v>
      </c>
      <c r="C101178" s="103">
        <v>30</v>
      </c>
      <c r="D101178" s="104">
        <v>5.0277399999999997</v>
      </c>
      <c r="E101178" s="105">
        <v>138947.065</v>
      </c>
      <c r="F101178" s="97">
        <f t="shared" si="4745"/>
        <v>27636.087983865516</v>
      </c>
      <c r="G101178" s="98" t="str">
        <f t="shared" si="4746"/>
        <v>2020-21 Summer</v>
      </c>
      <c r="H101178" s="98" t="str">
        <f t="shared" si="4747"/>
        <v>2020-21 Winter</v>
      </c>
    </row>
    <row r="101179" spans="2:8">
      <c r="B101179" s="102">
        <v>43747</v>
      </c>
      <c r="C101179" s="103">
        <v>31</v>
      </c>
      <c r="D101179" s="104">
        <v>4.6319100000000004</v>
      </c>
      <c r="E101179" s="105">
        <v>127510.504</v>
      </c>
      <c r="F101179" s="97">
        <f t="shared" si="4745"/>
        <v>27528.709322935891</v>
      </c>
      <c r="G101179" s="98" t="str">
        <f t="shared" si="4746"/>
        <v>2020-21 Summer</v>
      </c>
      <c r="H101179" s="98" t="str">
        <f t="shared" si="4747"/>
        <v>2020-21 Winter</v>
      </c>
    </row>
    <row r="101180" spans="2:8">
      <c r="B101180" s="102">
        <v>43747</v>
      </c>
      <c r="C101180" s="103">
        <v>32</v>
      </c>
      <c r="D101180" s="104">
        <v>4.8836500000000003</v>
      </c>
      <c r="E101180" s="105">
        <v>139417.62700000001</v>
      </c>
      <c r="F101180" s="97">
        <f t="shared" si="4745"/>
        <v>28547.833485200619</v>
      </c>
      <c r="G101180" s="98" t="str">
        <f t="shared" si="4746"/>
        <v>2020-21 Summer</v>
      </c>
      <c r="H101180" s="98" t="str">
        <f t="shared" si="4747"/>
        <v>2020-21 Winter</v>
      </c>
    </row>
    <row r="101181" spans="2:8">
      <c r="B101181" s="102">
        <v>43747</v>
      </c>
      <c r="C101181" s="103">
        <v>33</v>
      </c>
      <c r="D101181" s="104">
        <v>5.7178800000000001</v>
      </c>
      <c r="E101181" s="105">
        <v>166262.473</v>
      </c>
      <c r="F101181" s="97">
        <f t="shared" si="4745"/>
        <v>29077.642937592253</v>
      </c>
      <c r="G101181" s="98" t="str">
        <f t="shared" si="4746"/>
        <v>2020-21 Summer</v>
      </c>
      <c r="H101181" s="98" t="str">
        <f t="shared" si="4747"/>
        <v>2020-21 Winter</v>
      </c>
    </row>
    <row r="101182" spans="2:8">
      <c r="B101182" s="102">
        <v>43747</v>
      </c>
      <c r="C101182" s="103">
        <v>34</v>
      </c>
      <c r="D101182" s="104">
        <v>5.5552000000000001</v>
      </c>
      <c r="E101182" s="105">
        <v>167274.514</v>
      </c>
      <c r="F101182" s="97">
        <f t="shared" si="4745"/>
        <v>30111.339645737327</v>
      </c>
      <c r="G101182" s="98" t="str">
        <f t="shared" si="4746"/>
        <v>2020-21 Summer</v>
      </c>
      <c r="H101182" s="98" t="str">
        <f t="shared" si="4747"/>
        <v>2020-21 Winter</v>
      </c>
    </row>
    <row r="101183" spans="2:8">
      <c r="B101183" s="102">
        <v>43747</v>
      </c>
      <c r="C101183" s="103">
        <v>35</v>
      </c>
      <c r="D101183" s="104">
        <v>4.6702199999999996</v>
      </c>
      <c r="E101183" s="105">
        <v>144363.78599999999</v>
      </c>
      <c r="F101183" s="97">
        <f t="shared" si="4745"/>
        <v>30911.560054986705</v>
      </c>
      <c r="G101183" s="98" t="str">
        <f t="shared" si="4746"/>
        <v>2020-21 Summer</v>
      </c>
      <c r="H101183" s="98" t="str">
        <f t="shared" si="4747"/>
        <v>2020-21 Winter</v>
      </c>
    </row>
    <row r="101184" spans="2:8">
      <c r="B101184" s="102">
        <v>43747</v>
      </c>
      <c r="C101184" s="103">
        <v>36</v>
      </c>
      <c r="D101184" s="104">
        <v>4.5820400000000001</v>
      </c>
      <c r="E101184" s="105">
        <v>145352.07</v>
      </c>
      <c r="F101184" s="97">
        <f t="shared" si="4745"/>
        <v>31722.130317500501</v>
      </c>
      <c r="G101184" s="98" t="str">
        <f t="shared" si="4746"/>
        <v>2020-21 Summer</v>
      </c>
      <c r="H101184" s="98" t="str">
        <f t="shared" si="4747"/>
        <v>2020-21 Winter</v>
      </c>
    </row>
    <row r="101185" spans="2:8">
      <c r="B101185" s="102">
        <v>43747</v>
      </c>
      <c r="C101185" s="103">
        <v>37</v>
      </c>
      <c r="D101185" s="104">
        <v>5.4738600000000002</v>
      </c>
      <c r="E101185" s="105">
        <v>177435.61300000001</v>
      </c>
      <c r="F101185" s="97">
        <f t="shared" si="4745"/>
        <v>32415.080582988972</v>
      </c>
      <c r="G101185" s="98" t="str">
        <f t="shared" si="4746"/>
        <v>2020-21 Summer</v>
      </c>
      <c r="H101185" s="98" t="str">
        <f t="shared" si="4747"/>
        <v>2020-21 Winter</v>
      </c>
    </row>
    <row r="101186" spans="2:8">
      <c r="B101186" s="102">
        <v>43747</v>
      </c>
      <c r="C101186" s="103">
        <v>38</v>
      </c>
      <c r="D101186" s="104">
        <v>5.9412900000000004</v>
      </c>
      <c r="E101186" s="105">
        <v>198212.693</v>
      </c>
      <c r="F101186" s="97">
        <f t="shared" si="4745"/>
        <v>33361.894975670264</v>
      </c>
      <c r="G101186" s="98" t="str">
        <f t="shared" si="4746"/>
        <v>2020-21 Summer</v>
      </c>
      <c r="H101186" s="98" t="str">
        <f t="shared" si="4747"/>
        <v>2020-21 Winter</v>
      </c>
    </row>
    <row r="101187" spans="2:8">
      <c r="B101187" s="102">
        <v>43747</v>
      </c>
      <c r="C101187" s="103">
        <v>39</v>
      </c>
      <c r="D101187" s="104">
        <v>5.1132900000000001</v>
      </c>
      <c r="E101187" s="105">
        <v>170245.196</v>
      </c>
      <c r="F101187" s="97">
        <f t="shared" si="4745"/>
        <v>33294.649042006218</v>
      </c>
      <c r="G101187" s="98" t="str">
        <f t="shared" si="4746"/>
        <v>2020-21 Summer</v>
      </c>
      <c r="H101187" s="98" t="str">
        <f t="shared" si="4747"/>
        <v>2020-21 Winter</v>
      </c>
    </row>
    <row r="101188" spans="2:8">
      <c r="B101188" s="102">
        <v>43747</v>
      </c>
      <c r="C101188" s="103">
        <v>40</v>
      </c>
      <c r="D101188" s="104">
        <v>4.4671399999999997</v>
      </c>
      <c r="E101188" s="105">
        <v>144882.04500000001</v>
      </c>
      <c r="F101188" s="97">
        <f t="shared" si="4745"/>
        <v>32432.841818255085</v>
      </c>
      <c r="G101188" s="98" t="str">
        <f t="shared" si="4746"/>
        <v>2020-21 Summer</v>
      </c>
      <c r="H101188" s="98" t="str">
        <f t="shared" si="4747"/>
        <v>2020-21 Winter</v>
      </c>
    </row>
    <row r="101189" spans="2:8">
      <c r="B101189" s="102">
        <v>43747</v>
      </c>
      <c r="C101189" s="103">
        <v>41</v>
      </c>
      <c r="D101189" s="104">
        <v>3.9866199999999998</v>
      </c>
      <c r="E101189" s="105">
        <v>123877.64599999999</v>
      </c>
      <c r="F101189" s="97">
        <f t="shared" si="4745"/>
        <v>31073.351861978317</v>
      </c>
      <c r="G101189" s="98" t="str">
        <f t="shared" si="4746"/>
        <v>2020-21 Summer</v>
      </c>
      <c r="H101189" s="98" t="str">
        <f t="shared" si="4747"/>
        <v>2020-21 Winter</v>
      </c>
    </row>
    <row r="101190" spans="2:8">
      <c r="B101190" s="102">
        <v>43747</v>
      </c>
      <c r="C101190" s="103">
        <v>42</v>
      </c>
      <c r="D101190" s="104">
        <v>4.4987199999999996</v>
      </c>
      <c r="E101190" s="105">
        <v>133791.633</v>
      </c>
      <c r="F101190" s="97">
        <f t="shared" si="4745"/>
        <v>29739.933358822069</v>
      </c>
      <c r="G101190" s="98" t="str">
        <f t="shared" si="4746"/>
        <v>2020-21 Summer</v>
      </c>
      <c r="H101190" s="98" t="str">
        <f t="shared" si="4747"/>
        <v>2020-21 Winter</v>
      </c>
    </row>
    <row r="101191" spans="2:8">
      <c r="B101191" s="102">
        <v>43747</v>
      </c>
      <c r="C101191" s="103">
        <v>43</v>
      </c>
      <c r="D101191" s="104">
        <v>5.1142300000000001</v>
      </c>
      <c r="E101191" s="105">
        <v>146138.87400000001</v>
      </c>
      <c r="F101191" s="97">
        <f t="shared" si="4745"/>
        <v>28574.951458968411</v>
      </c>
      <c r="G101191" s="98" t="str">
        <f t="shared" si="4746"/>
        <v>2020-21 Summer</v>
      </c>
      <c r="H101191" s="98" t="str">
        <f t="shared" si="4747"/>
        <v>2020-21 Winter</v>
      </c>
    </row>
    <row r="101192" spans="2:8">
      <c r="B101192" s="102">
        <v>43747</v>
      </c>
      <c r="C101192" s="103">
        <v>44</v>
      </c>
      <c r="D101192" s="104">
        <v>5.8407099999999996</v>
      </c>
      <c r="E101192" s="105">
        <v>156030.935</v>
      </c>
      <c r="F101192" s="97">
        <f t="shared" si="4745"/>
        <v>26714.378046504622</v>
      </c>
      <c r="G101192" s="98" t="str">
        <f t="shared" si="4746"/>
        <v>2020-21 Summer</v>
      </c>
      <c r="H101192" s="98" t="str">
        <f t="shared" si="4747"/>
        <v>2020-21 Winter</v>
      </c>
    </row>
    <row r="101193" spans="2:8">
      <c r="B101193" s="102">
        <v>43747</v>
      </c>
      <c r="C101193" s="103">
        <v>45</v>
      </c>
      <c r="D101193" s="104">
        <v>7.4412000000000003</v>
      </c>
      <c r="E101193" s="105">
        <v>189290.079</v>
      </c>
      <c r="F101193" s="97">
        <f t="shared" si="4745"/>
        <v>25438.111998064825</v>
      </c>
      <c r="G101193" s="98" t="str">
        <f t="shared" si="4746"/>
        <v>2020-21 Summer</v>
      </c>
      <c r="H101193" s="98" t="str">
        <f t="shared" si="4747"/>
        <v>2020-21 Winter</v>
      </c>
    </row>
    <row r="101194" spans="2:8">
      <c r="B101194" s="102">
        <v>43747</v>
      </c>
      <c r="C101194" s="103">
        <v>46</v>
      </c>
      <c r="D101194" s="104">
        <v>7.4104799999999997</v>
      </c>
      <c r="E101194" s="105">
        <v>175151.06200000001</v>
      </c>
      <c r="F101194" s="97">
        <f t="shared" si="4745"/>
        <v>23635.589327546935</v>
      </c>
      <c r="G101194" s="98" t="str">
        <f t="shared" si="4746"/>
        <v>2020-21 Summer</v>
      </c>
      <c r="H101194" s="98" t="str">
        <f t="shared" si="4747"/>
        <v>2020-21 Winter</v>
      </c>
    </row>
    <row r="101195" spans="2:8">
      <c r="B101195" s="102">
        <v>43747</v>
      </c>
      <c r="C101195" s="103">
        <v>47</v>
      </c>
      <c r="D101195" s="104">
        <v>10.66287</v>
      </c>
      <c r="E101195" s="105">
        <v>230995.61300000001</v>
      </c>
      <c r="F101195" s="97">
        <f t="shared" si="4745"/>
        <v>21663.549588431633</v>
      </c>
      <c r="G101195" s="98" t="str">
        <f t="shared" si="4746"/>
        <v>2020-21 Summer</v>
      </c>
      <c r="H101195" s="98" t="str">
        <f t="shared" si="4747"/>
        <v>2020-21 Winter</v>
      </c>
    </row>
    <row r="101196" spans="2:8">
      <c r="B101196" s="102">
        <v>43747</v>
      </c>
      <c r="C101196" s="103">
        <v>48</v>
      </c>
      <c r="D101196" s="104">
        <v>11.91051</v>
      </c>
      <c r="E101196" s="105">
        <v>246410.64600000001</v>
      </c>
      <c r="F101196" s="97">
        <f t="shared" si="4745"/>
        <v>20688.505026233135</v>
      </c>
      <c r="G101196" s="98" t="str">
        <f t="shared" si="4746"/>
        <v>2020-21 Summer</v>
      </c>
      <c r="H101196" s="98" t="str">
        <f t="shared" si="4747"/>
        <v>2020-21 Winter</v>
      </c>
    </row>
    <row r="101197" spans="2:8">
      <c r="B101197" s="102">
        <v>43748</v>
      </c>
      <c r="C101197" s="103">
        <v>1</v>
      </c>
      <c r="D101197" s="104">
        <v>13.94726</v>
      </c>
      <c r="E101197" s="105">
        <v>284868.02399999998</v>
      </c>
      <c r="F101197" s="97">
        <f t="shared" si="4745"/>
        <v>20424.658606780111</v>
      </c>
      <c r="G101197" s="98" t="str">
        <f t="shared" si="4746"/>
        <v>2020-21 Summer</v>
      </c>
      <c r="H101197" s="98" t="str">
        <f t="shared" si="4747"/>
        <v>2020-21 Winter</v>
      </c>
    </row>
    <row r="101198" spans="2:8">
      <c r="B101198" s="102">
        <v>43748</v>
      </c>
      <c r="C101198" s="103">
        <v>2</v>
      </c>
      <c r="D101198" s="104">
        <v>15.59797</v>
      </c>
      <c r="E101198" s="105">
        <v>309347.35100000002</v>
      </c>
      <c r="F101198" s="97">
        <f t="shared" si="4745"/>
        <v>19832.539170161246</v>
      </c>
      <c r="G101198" s="98" t="str">
        <f t="shared" si="4746"/>
        <v>2020-21 Summer</v>
      </c>
      <c r="H101198" s="98" t="str">
        <f t="shared" si="4747"/>
        <v>2020-21 Winter</v>
      </c>
    </row>
    <row r="101199" spans="2:8">
      <c r="B101199" s="102">
        <v>43748</v>
      </c>
      <c r="C101199" s="103">
        <v>3</v>
      </c>
      <c r="D101199" s="104">
        <v>15.31264</v>
      </c>
      <c r="E101199" s="105">
        <v>301875.61</v>
      </c>
      <c r="F101199" s="97">
        <f t="shared" si="4745"/>
        <v>19714.145307406168</v>
      </c>
      <c r="G101199" s="98" t="str">
        <f t="shared" si="4746"/>
        <v>2020-21 Summer</v>
      </c>
      <c r="H101199" s="98" t="str">
        <f t="shared" si="4747"/>
        <v>2020-21 Winter</v>
      </c>
    </row>
    <row r="101200" spans="2:8">
      <c r="B101200" s="102">
        <v>43748</v>
      </c>
      <c r="C101200" s="103">
        <v>4</v>
      </c>
      <c r="D101200" s="104">
        <v>14.94539</v>
      </c>
      <c r="E101200" s="105">
        <v>298299.25</v>
      </c>
      <c r="F101200" s="97">
        <f t="shared" si="4745"/>
        <v>19959.281758455283</v>
      </c>
      <c r="G101200" s="98" t="str">
        <f t="shared" si="4746"/>
        <v>2020-21 Summer</v>
      </c>
      <c r="H101200" s="98" t="str">
        <f t="shared" si="4747"/>
        <v>2020-21 Winter</v>
      </c>
    </row>
    <row r="101201" spans="2:8">
      <c r="B101201" s="102">
        <v>43748</v>
      </c>
      <c r="C101201" s="103">
        <v>5</v>
      </c>
      <c r="D101201" s="104">
        <v>14.870799999999999</v>
      </c>
      <c r="E101201" s="105">
        <v>292737.68599999999</v>
      </c>
      <c r="F101201" s="97">
        <f t="shared" si="4745"/>
        <v>19685.402668316434</v>
      </c>
      <c r="G101201" s="98" t="str">
        <f t="shared" si="4746"/>
        <v>2020-21 Summer</v>
      </c>
      <c r="H101201" s="98" t="str">
        <f t="shared" si="4747"/>
        <v>2020-21 Winter</v>
      </c>
    </row>
    <row r="101202" spans="2:8">
      <c r="B101202" s="102">
        <v>43748</v>
      </c>
      <c r="C101202" s="103">
        <v>6</v>
      </c>
      <c r="D101202" s="104">
        <v>15.42431</v>
      </c>
      <c r="E101202" s="105">
        <v>299325.261</v>
      </c>
      <c r="F101202" s="97">
        <f t="shared" si="4745"/>
        <v>19406.07138990334</v>
      </c>
      <c r="G101202" s="98" t="str">
        <f t="shared" si="4746"/>
        <v>2020-21 Summer</v>
      </c>
      <c r="H101202" s="98" t="str">
        <f t="shared" si="4747"/>
        <v>2020-21 Winter</v>
      </c>
    </row>
    <row r="101203" spans="2:8">
      <c r="B101203" s="102">
        <v>43748</v>
      </c>
      <c r="C101203" s="103">
        <v>7</v>
      </c>
      <c r="D101203" s="104">
        <v>14.68511</v>
      </c>
      <c r="E101203" s="105">
        <v>284477.245</v>
      </c>
      <c r="F101203" s="97">
        <f t="shared" si="4745"/>
        <v>19371.81573716506</v>
      </c>
      <c r="G101203" s="98" t="str">
        <f t="shared" si="4746"/>
        <v>2020-21 Summer</v>
      </c>
      <c r="H101203" s="98" t="str">
        <f t="shared" si="4747"/>
        <v>2020-21 Winter</v>
      </c>
    </row>
    <row r="101204" spans="2:8">
      <c r="B101204" s="102">
        <v>43748</v>
      </c>
      <c r="C101204" s="103">
        <v>8</v>
      </c>
      <c r="D101204" s="104">
        <v>14.63725</v>
      </c>
      <c r="E101204" s="105">
        <v>280570.685</v>
      </c>
      <c r="F101204" s="97">
        <f t="shared" si="4745"/>
        <v>19168.264872158365</v>
      </c>
      <c r="G101204" s="98" t="str">
        <f t="shared" si="4746"/>
        <v>2020-21 Summer</v>
      </c>
      <c r="H101204" s="98" t="str">
        <f t="shared" si="4747"/>
        <v>2020-21 Winter</v>
      </c>
    </row>
    <row r="101205" spans="2:8">
      <c r="B101205" s="102">
        <v>43748</v>
      </c>
      <c r="C101205" s="103">
        <v>9</v>
      </c>
      <c r="D101205" s="104">
        <v>15.94239</v>
      </c>
      <c r="E101205" s="105">
        <v>305204.98</v>
      </c>
      <c r="F101205" s="97">
        <f t="shared" si="4745"/>
        <v>19144.242488108746</v>
      </c>
      <c r="G101205" s="98" t="str">
        <f t="shared" si="4746"/>
        <v>2020-21 Summer</v>
      </c>
      <c r="H101205" s="98" t="str">
        <f t="shared" si="4747"/>
        <v>2020-21 Winter</v>
      </c>
    </row>
    <row r="101206" spans="2:8">
      <c r="B101206" s="102">
        <v>43748</v>
      </c>
      <c r="C101206" s="103">
        <v>10</v>
      </c>
      <c r="D101206" s="104">
        <v>15.14701</v>
      </c>
      <c r="E101206" s="105">
        <v>290854.22100000002</v>
      </c>
      <c r="F101206" s="97">
        <f t="shared" si="4745"/>
        <v>19202.088134886028</v>
      </c>
      <c r="G101206" s="98" t="str">
        <f t="shared" si="4746"/>
        <v>2020-21 Summer</v>
      </c>
      <c r="H101206" s="98" t="str">
        <f t="shared" si="4747"/>
        <v>2020-21 Winter</v>
      </c>
    </row>
    <row r="101207" spans="2:8">
      <c r="B101207" s="102">
        <v>43748</v>
      </c>
      <c r="C101207" s="103">
        <v>11</v>
      </c>
      <c r="D101207" s="104">
        <v>14.840310000000001</v>
      </c>
      <c r="E101207" s="105">
        <v>286959.55200000003</v>
      </c>
      <c r="F101207" s="97">
        <f t="shared" si="4745"/>
        <v>19336.493105602243</v>
      </c>
      <c r="G101207" s="98" t="str">
        <f t="shared" si="4746"/>
        <v>2020-21 Summer</v>
      </c>
      <c r="H101207" s="98" t="str">
        <f t="shared" si="4747"/>
        <v>2020-21 Winter</v>
      </c>
    </row>
    <row r="101208" spans="2:8">
      <c r="B101208" s="102">
        <v>43748</v>
      </c>
      <c r="C101208" s="103">
        <v>12</v>
      </c>
      <c r="D101208" s="104">
        <v>13.37327</v>
      </c>
      <c r="E101208" s="105">
        <v>271131.35499999998</v>
      </c>
      <c r="F101208" s="97">
        <f t="shared" si="4745"/>
        <v>20274.125550445027</v>
      </c>
      <c r="G101208" s="98" t="str">
        <f t="shared" si="4746"/>
        <v>2020-21 Summer</v>
      </c>
      <c r="H101208" s="98" t="str">
        <f t="shared" si="4747"/>
        <v>2020-21 Winter</v>
      </c>
    </row>
    <row r="101209" spans="2:8">
      <c r="B101209" s="102">
        <v>43748</v>
      </c>
      <c r="C101209" s="103">
        <v>13</v>
      </c>
      <c r="D101209" s="104">
        <v>11.473800000000001</v>
      </c>
      <c r="E101209" s="105">
        <v>261810.64</v>
      </c>
      <c r="F101209" s="97">
        <f t="shared" si="4745"/>
        <v>22818.128257421256</v>
      </c>
      <c r="G101209" s="98" t="str">
        <f t="shared" si="4746"/>
        <v>2020-21 Summer</v>
      </c>
      <c r="H101209" s="98" t="str">
        <f t="shared" si="4747"/>
        <v>2020-21 Winter</v>
      </c>
    </row>
    <row r="101210" spans="2:8">
      <c r="B101210" s="102">
        <v>43748</v>
      </c>
      <c r="C101210" s="103">
        <v>14</v>
      </c>
      <c r="D101210" s="104">
        <v>9.2261600000000001</v>
      </c>
      <c r="E101210" s="105">
        <v>238880.98</v>
      </c>
      <c r="F101210" s="97">
        <f t="shared" si="4745"/>
        <v>25891.701422910508</v>
      </c>
      <c r="G101210" s="98" t="str">
        <f t="shared" si="4746"/>
        <v>2020-21 Summer</v>
      </c>
      <c r="H101210" s="98" t="str">
        <f t="shared" si="4747"/>
        <v>2020-21 Winter</v>
      </c>
    </row>
    <row r="101211" spans="2:8">
      <c r="B101211" s="102">
        <v>43748</v>
      </c>
      <c r="C101211" s="103">
        <v>15</v>
      </c>
      <c r="D101211" s="104">
        <v>6.1420500000000002</v>
      </c>
      <c r="E101211" s="105">
        <v>177478.709</v>
      </c>
      <c r="F101211" s="97">
        <f t="shared" si="4745"/>
        <v>28895.67961836846</v>
      </c>
      <c r="G101211" s="98" t="str">
        <f t="shared" si="4746"/>
        <v>2020-21 Summer</v>
      </c>
      <c r="H101211" s="98" t="str">
        <f t="shared" si="4747"/>
        <v>2020-21 Winter</v>
      </c>
    </row>
    <row r="101212" spans="2:8">
      <c r="B101212" s="102">
        <v>43748</v>
      </c>
      <c r="C101212" s="103">
        <v>16</v>
      </c>
      <c r="D101212" s="104">
        <v>4.56426</v>
      </c>
      <c r="E101212" s="105">
        <v>137531.932</v>
      </c>
      <c r="F101212" s="97">
        <f t="shared" si="4745"/>
        <v>30132.36143427412</v>
      </c>
      <c r="G101212" s="98" t="str">
        <f t="shared" si="4746"/>
        <v>2020-21 Summer</v>
      </c>
      <c r="H101212" s="98" t="str">
        <f t="shared" si="4747"/>
        <v>2020-21 Winter</v>
      </c>
    </row>
    <row r="101213" spans="2:8">
      <c r="B101213" s="102">
        <v>43748</v>
      </c>
      <c r="C101213" s="103">
        <v>17</v>
      </c>
      <c r="D101213" s="104">
        <v>4.0956099999999998</v>
      </c>
      <c r="E101213" s="105">
        <v>123479.14599999999</v>
      </c>
      <c r="F101213" s="97">
        <f t="shared" ref="F101213:F101276" si="4748">E101213/D101213</f>
        <v>30149.146525181841</v>
      </c>
      <c r="G101213" s="98" t="str">
        <f t="shared" ref="G101213:G101276" si="4749">IF(MONTH(B101213)=1,YEAR(B101213)+1&amp;"-"&amp;YEAR(B101213)+2-2000&amp;" Summer",G101212)</f>
        <v>2020-21 Summer</v>
      </c>
      <c r="H101213" s="98" t="str">
        <f t="shared" ref="H101213:H101276" si="4750">IF(MONTH(B101213)=7,YEAR(B101213)+1&amp;"-"&amp;YEAR(B101213)+2-2000&amp;" Winter",H101212)</f>
        <v>2020-21 Winter</v>
      </c>
    </row>
    <row r="101214" spans="2:8">
      <c r="B101214" s="102">
        <v>43748</v>
      </c>
      <c r="C101214" s="103">
        <v>18</v>
      </c>
      <c r="D101214" s="104">
        <v>3.3406600000000002</v>
      </c>
      <c r="E101214" s="105">
        <v>98208.031000000003</v>
      </c>
      <c r="F101214" s="97">
        <f t="shared" si="4748"/>
        <v>29397.792951093496</v>
      </c>
      <c r="G101214" s="98" t="str">
        <f t="shared" si="4749"/>
        <v>2020-21 Summer</v>
      </c>
      <c r="H101214" s="98" t="str">
        <f t="shared" si="4750"/>
        <v>2020-21 Winter</v>
      </c>
    </row>
    <row r="101215" spans="2:8">
      <c r="B101215" s="102">
        <v>43748</v>
      </c>
      <c r="C101215" s="103">
        <v>19</v>
      </c>
      <c r="D101215" s="104">
        <v>3.1063499999999999</v>
      </c>
      <c r="E101215" s="105">
        <v>90436.328999999998</v>
      </c>
      <c r="F101215" s="97">
        <f t="shared" si="4748"/>
        <v>29113.373895407793</v>
      </c>
      <c r="G101215" s="98" t="str">
        <f t="shared" si="4749"/>
        <v>2020-21 Summer</v>
      </c>
      <c r="H101215" s="98" t="str">
        <f t="shared" si="4750"/>
        <v>2020-21 Winter</v>
      </c>
    </row>
    <row r="101216" spans="2:8">
      <c r="B101216" s="102">
        <v>43748</v>
      </c>
      <c r="C101216" s="103">
        <v>20</v>
      </c>
      <c r="D101216" s="104">
        <v>2.8456600000000001</v>
      </c>
      <c r="E101216" s="105">
        <v>81382.877999999997</v>
      </c>
      <c r="F101216" s="97">
        <f t="shared" si="4748"/>
        <v>28598.946465846235</v>
      </c>
      <c r="G101216" s="98" t="str">
        <f t="shared" si="4749"/>
        <v>2020-21 Summer</v>
      </c>
      <c r="H101216" s="98" t="str">
        <f t="shared" si="4750"/>
        <v>2020-21 Winter</v>
      </c>
    </row>
    <row r="101217" spans="2:8">
      <c r="B101217" s="102">
        <v>43748</v>
      </c>
      <c r="C101217" s="103">
        <v>21</v>
      </c>
      <c r="D101217" s="104">
        <v>2.9029400000000001</v>
      </c>
      <c r="E101217" s="105">
        <v>81472.569000000003</v>
      </c>
      <c r="F101217" s="97">
        <f t="shared" si="4748"/>
        <v>28065.536662831473</v>
      </c>
      <c r="G101217" s="98" t="str">
        <f t="shared" si="4749"/>
        <v>2020-21 Summer</v>
      </c>
      <c r="H101217" s="98" t="str">
        <f t="shared" si="4750"/>
        <v>2020-21 Winter</v>
      </c>
    </row>
    <row r="101218" spans="2:8">
      <c r="B101218" s="102">
        <v>43748</v>
      </c>
      <c r="C101218" s="103">
        <v>22</v>
      </c>
      <c r="D101218" s="104">
        <v>2.8910499999999999</v>
      </c>
      <c r="E101218" s="105">
        <v>79401.471000000005</v>
      </c>
      <c r="F101218" s="97">
        <f t="shared" si="4748"/>
        <v>27464.578959201677</v>
      </c>
      <c r="G101218" s="98" t="str">
        <f t="shared" si="4749"/>
        <v>2020-21 Summer</v>
      </c>
      <c r="H101218" s="98" t="str">
        <f t="shared" si="4750"/>
        <v>2020-21 Winter</v>
      </c>
    </row>
    <row r="101219" spans="2:8">
      <c r="B101219" s="102">
        <v>43748</v>
      </c>
      <c r="C101219" s="103">
        <v>23</v>
      </c>
      <c r="D101219" s="104">
        <v>2.7181600000000001</v>
      </c>
      <c r="E101219" s="105">
        <v>74486.544999999998</v>
      </c>
      <c r="F101219" s="97">
        <f t="shared" si="4748"/>
        <v>27403.296715425138</v>
      </c>
      <c r="G101219" s="98" t="str">
        <f t="shared" si="4749"/>
        <v>2020-21 Summer</v>
      </c>
      <c r="H101219" s="98" t="str">
        <f t="shared" si="4750"/>
        <v>2020-21 Winter</v>
      </c>
    </row>
    <row r="101220" spans="2:8">
      <c r="B101220" s="102">
        <v>43748</v>
      </c>
      <c r="C101220" s="103">
        <v>24</v>
      </c>
      <c r="D101220" s="104">
        <v>2.8056000000000001</v>
      </c>
      <c r="E101220" s="105">
        <v>77380.464000000007</v>
      </c>
      <c r="F101220" s="97">
        <f t="shared" si="4748"/>
        <v>27580.718562874252</v>
      </c>
      <c r="G101220" s="98" t="str">
        <f t="shared" si="4749"/>
        <v>2020-21 Summer</v>
      </c>
      <c r="H101220" s="98" t="str">
        <f t="shared" si="4750"/>
        <v>2020-21 Winter</v>
      </c>
    </row>
    <row r="101221" spans="2:8">
      <c r="B101221" s="102">
        <v>43748</v>
      </c>
      <c r="C101221" s="103">
        <v>25</v>
      </c>
      <c r="D101221" s="104">
        <v>2.4075199999999999</v>
      </c>
      <c r="E101221" s="105">
        <v>67030.414999999994</v>
      </c>
      <c r="F101221" s="97">
        <f t="shared" si="4748"/>
        <v>27842.101000199375</v>
      </c>
      <c r="G101221" s="98" t="str">
        <f t="shared" si="4749"/>
        <v>2020-21 Summer</v>
      </c>
      <c r="H101221" s="98" t="str">
        <f t="shared" si="4750"/>
        <v>2020-21 Winter</v>
      </c>
    </row>
    <row r="101222" spans="2:8">
      <c r="B101222" s="102">
        <v>43748</v>
      </c>
      <c r="C101222" s="103">
        <v>26</v>
      </c>
      <c r="D101222" s="104">
        <v>3.11808</v>
      </c>
      <c r="E101222" s="105">
        <v>87227.327000000005</v>
      </c>
      <c r="F101222" s="97">
        <f t="shared" si="4748"/>
        <v>27974.691797516422</v>
      </c>
      <c r="G101222" s="98" t="str">
        <f t="shared" si="4749"/>
        <v>2020-21 Summer</v>
      </c>
      <c r="H101222" s="98" t="str">
        <f t="shared" si="4750"/>
        <v>2020-21 Winter</v>
      </c>
    </row>
    <row r="101223" spans="2:8">
      <c r="B101223" s="102">
        <v>43748</v>
      </c>
      <c r="C101223" s="103">
        <v>27</v>
      </c>
      <c r="D101223" s="104">
        <v>2.60989</v>
      </c>
      <c r="E101223" s="105">
        <v>73134.601999999999</v>
      </c>
      <c r="F101223" s="97">
        <f t="shared" si="4748"/>
        <v>28022.101314614792</v>
      </c>
      <c r="G101223" s="98" t="str">
        <f t="shared" si="4749"/>
        <v>2020-21 Summer</v>
      </c>
      <c r="H101223" s="98" t="str">
        <f t="shared" si="4750"/>
        <v>2020-21 Winter</v>
      </c>
    </row>
    <row r="101224" spans="2:8">
      <c r="B101224" s="102">
        <v>43748</v>
      </c>
      <c r="C101224" s="103">
        <v>28</v>
      </c>
      <c r="D101224" s="104">
        <v>2.8620399999999999</v>
      </c>
      <c r="E101224" s="105">
        <v>80422.744999999995</v>
      </c>
      <c r="F101224" s="97">
        <f t="shared" si="4748"/>
        <v>28099.797696747773</v>
      </c>
      <c r="G101224" s="98" t="str">
        <f t="shared" si="4749"/>
        <v>2020-21 Summer</v>
      </c>
      <c r="H101224" s="98" t="str">
        <f t="shared" si="4750"/>
        <v>2020-21 Winter</v>
      </c>
    </row>
    <row r="101225" spans="2:8">
      <c r="B101225" s="102">
        <v>43748</v>
      </c>
      <c r="C101225" s="103">
        <v>29</v>
      </c>
      <c r="D101225" s="104">
        <v>2.1236000000000002</v>
      </c>
      <c r="E101225" s="105">
        <v>60117.898000000001</v>
      </c>
      <c r="F101225" s="97">
        <f t="shared" si="4748"/>
        <v>28309.426445658315</v>
      </c>
      <c r="G101225" s="98" t="str">
        <f t="shared" si="4749"/>
        <v>2020-21 Summer</v>
      </c>
      <c r="H101225" s="98" t="str">
        <f t="shared" si="4750"/>
        <v>2020-21 Winter</v>
      </c>
    </row>
    <row r="101226" spans="2:8">
      <c r="B101226" s="102">
        <v>43748</v>
      </c>
      <c r="C101226" s="103">
        <v>30</v>
      </c>
      <c r="D101226" s="104">
        <v>2.34009</v>
      </c>
      <c r="E101226" s="105">
        <v>66537.77</v>
      </c>
      <c r="F101226" s="97">
        <f t="shared" si="4748"/>
        <v>28433.850834796955</v>
      </c>
      <c r="G101226" s="98" t="str">
        <f t="shared" si="4749"/>
        <v>2020-21 Summer</v>
      </c>
      <c r="H101226" s="98" t="str">
        <f t="shared" si="4750"/>
        <v>2020-21 Winter</v>
      </c>
    </row>
    <row r="101227" spans="2:8">
      <c r="B101227" s="102">
        <v>43748</v>
      </c>
      <c r="C101227" s="103">
        <v>31</v>
      </c>
      <c r="D101227" s="104">
        <v>2.62853</v>
      </c>
      <c r="E101227" s="105">
        <v>74430.404999999999</v>
      </c>
      <c r="F101227" s="97">
        <f t="shared" si="4748"/>
        <v>28316.361236128178</v>
      </c>
      <c r="G101227" s="98" t="str">
        <f t="shared" si="4749"/>
        <v>2020-21 Summer</v>
      </c>
      <c r="H101227" s="98" t="str">
        <f t="shared" si="4750"/>
        <v>2020-21 Winter</v>
      </c>
    </row>
    <row r="101228" spans="2:8">
      <c r="B101228" s="102">
        <v>43748</v>
      </c>
      <c r="C101228" s="103">
        <v>32</v>
      </c>
      <c r="D101228" s="104">
        <v>2.7536999999999998</v>
      </c>
      <c r="E101228" s="105">
        <v>79496.444000000003</v>
      </c>
      <c r="F101228" s="97">
        <f t="shared" si="4748"/>
        <v>28868.955950176129</v>
      </c>
      <c r="G101228" s="98" t="str">
        <f t="shared" si="4749"/>
        <v>2020-21 Summer</v>
      </c>
      <c r="H101228" s="98" t="str">
        <f t="shared" si="4750"/>
        <v>2020-21 Winter</v>
      </c>
    </row>
    <row r="101229" spans="2:8">
      <c r="B101229" s="102">
        <v>43748</v>
      </c>
      <c r="C101229" s="103">
        <v>33</v>
      </c>
      <c r="D101229" s="104">
        <v>2.7491099999999999</v>
      </c>
      <c r="E101229" s="105">
        <v>81522.968999999997</v>
      </c>
      <c r="F101229" s="97">
        <f t="shared" si="4748"/>
        <v>29654.313214094742</v>
      </c>
      <c r="G101229" s="98" t="str">
        <f t="shared" si="4749"/>
        <v>2020-21 Summer</v>
      </c>
      <c r="H101229" s="98" t="str">
        <f t="shared" si="4750"/>
        <v>2020-21 Winter</v>
      </c>
    </row>
    <row r="101230" spans="2:8">
      <c r="B101230" s="102">
        <v>43748</v>
      </c>
      <c r="C101230" s="103">
        <v>34</v>
      </c>
      <c r="D101230" s="104">
        <v>2.6619700000000002</v>
      </c>
      <c r="E101230" s="105">
        <v>80928.679999999993</v>
      </c>
      <c r="F101230" s="97">
        <f t="shared" si="4748"/>
        <v>30401.800170550378</v>
      </c>
      <c r="G101230" s="98" t="str">
        <f t="shared" si="4749"/>
        <v>2020-21 Summer</v>
      </c>
      <c r="H101230" s="98" t="str">
        <f t="shared" si="4750"/>
        <v>2020-21 Winter</v>
      </c>
    </row>
    <row r="101231" spans="2:8">
      <c r="B101231" s="102">
        <v>43748</v>
      </c>
      <c r="C101231" s="103">
        <v>35</v>
      </c>
      <c r="D101231" s="104">
        <v>2.9641299999999999</v>
      </c>
      <c r="E101231" s="105">
        <v>92216.5</v>
      </c>
      <c r="F101231" s="97">
        <f t="shared" si="4748"/>
        <v>31110.814977750641</v>
      </c>
      <c r="G101231" s="98" t="str">
        <f t="shared" si="4749"/>
        <v>2020-21 Summer</v>
      </c>
      <c r="H101231" s="98" t="str">
        <f t="shared" si="4750"/>
        <v>2020-21 Winter</v>
      </c>
    </row>
    <row r="101232" spans="2:8">
      <c r="B101232" s="102">
        <v>43748</v>
      </c>
      <c r="C101232" s="103">
        <v>36</v>
      </c>
      <c r="D101232" s="104">
        <v>2.87079</v>
      </c>
      <c r="E101232" s="105">
        <v>90256.601999999999</v>
      </c>
      <c r="F101232" s="97">
        <f t="shared" si="4748"/>
        <v>31439.639263059995</v>
      </c>
      <c r="G101232" s="98" t="str">
        <f t="shared" si="4749"/>
        <v>2020-21 Summer</v>
      </c>
      <c r="H101232" s="98" t="str">
        <f t="shared" si="4750"/>
        <v>2020-21 Winter</v>
      </c>
    </row>
    <row r="101233" spans="2:8">
      <c r="B101233" s="102">
        <v>43748</v>
      </c>
      <c r="C101233" s="103">
        <v>37</v>
      </c>
      <c r="D101233" s="104">
        <v>2.9405999999999999</v>
      </c>
      <c r="E101233" s="105">
        <v>94668.476999999999</v>
      </c>
      <c r="F101233" s="97">
        <f t="shared" si="4748"/>
        <v>32193.592124056315</v>
      </c>
      <c r="G101233" s="98" t="str">
        <f t="shared" si="4749"/>
        <v>2020-21 Summer</v>
      </c>
      <c r="H101233" s="98" t="str">
        <f t="shared" si="4750"/>
        <v>2020-21 Winter</v>
      </c>
    </row>
    <row r="101234" spans="2:8">
      <c r="B101234" s="102">
        <v>43748</v>
      </c>
      <c r="C101234" s="103">
        <v>38</v>
      </c>
      <c r="D101234" s="104">
        <v>3.07219</v>
      </c>
      <c r="E101234" s="105">
        <v>100304.91800000001</v>
      </c>
      <c r="F101234" s="97">
        <f t="shared" si="4748"/>
        <v>32649.321168287119</v>
      </c>
      <c r="G101234" s="98" t="str">
        <f t="shared" si="4749"/>
        <v>2020-21 Summer</v>
      </c>
      <c r="H101234" s="98" t="str">
        <f t="shared" si="4750"/>
        <v>2020-21 Winter</v>
      </c>
    </row>
    <row r="101235" spans="2:8">
      <c r="B101235" s="102">
        <v>43748</v>
      </c>
      <c r="C101235" s="103">
        <v>39</v>
      </c>
      <c r="D101235" s="104">
        <v>2.7937599999999998</v>
      </c>
      <c r="E101235" s="105">
        <v>89246.392999999996</v>
      </c>
      <c r="F101235" s="97">
        <f t="shared" si="4748"/>
        <v>31944.903284462518</v>
      </c>
      <c r="G101235" s="98" t="str">
        <f t="shared" si="4749"/>
        <v>2020-21 Summer</v>
      </c>
      <c r="H101235" s="98" t="str">
        <f t="shared" si="4750"/>
        <v>2020-21 Winter</v>
      </c>
    </row>
    <row r="101236" spans="2:8">
      <c r="B101236" s="102">
        <v>43748</v>
      </c>
      <c r="C101236" s="103">
        <v>40</v>
      </c>
      <c r="D101236" s="104">
        <v>3.1019700000000001</v>
      </c>
      <c r="E101236" s="105">
        <v>95649.804000000004</v>
      </c>
      <c r="F101236" s="97">
        <f t="shared" si="4748"/>
        <v>30835.180224180116</v>
      </c>
      <c r="G101236" s="98" t="str">
        <f t="shared" si="4749"/>
        <v>2020-21 Summer</v>
      </c>
      <c r="H101236" s="98" t="str">
        <f t="shared" si="4750"/>
        <v>2020-21 Winter</v>
      </c>
    </row>
    <row r="101237" spans="2:8">
      <c r="B101237" s="102">
        <v>43748</v>
      </c>
      <c r="C101237" s="103">
        <v>41</v>
      </c>
      <c r="D101237" s="104">
        <v>3.0165600000000001</v>
      </c>
      <c r="E101237" s="105">
        <v>90007.14</v>
      </c>
      <c r="F101237" s="97">
        <f t="shared" si="4748"/>
        <v>29837.676028323651</v>
      </c>
      <c r="G101237" s="98" t="str">
        <f t="shared" si="4749"/>
        <v>2020-21 Summer</v>
      </c>
      <c r="H101237" s="98" t="str">
        <f t="shared" si="4750"/>
        <v>2020-21 Winter</v>
      </c>
    </row>
    <row r="101238" spans="2:8">
      <c r="B101238" s="102">
        <v>43748</v>
      </c>
      <c r="C101238" s="103">
        <v>42</v>
      </c>
      <c r="D101238" s="104">
        <v>3.3768500000000001</v>
      </c>
      <c r="E101238" s="105">
        <v>96615.831999999995</v>
      </c>
      <c r="F101238" s="97">
        <f t="shared" si="4748"/>
        <v>28611.229992448581</v>
      </c>
      <c r="G101238" s="98" t="str">
        <f t="shared" si="4749"/>
        <v>2020-21 Summer</v>
      </c>
      <c r="H101238" s="98" t="str">
        <f t="shared" si="4750"/>
        <v>2020-21 Winter</v>
      </c>
    </row>
    <row r="101239" spans="2:8">
      <c r="B101239" s="102">
        <v>43748</v>
      </c>
      <c r="C101239" s="103">
        <v>43</v>
      </c>
      <c r="D101239" s="104">
        <v>4.0282099999999996</v>
      </c>
      <c r="E101239" s="105">
        <v>109260.33199999999</v>
      </c>
      <c r="F101239" s="97">
        <f t="shared" si="4748"/>
        <v>27123.79245372014</v>
      </c>
      <c r="G101239" s="98" t="str">
        <f t="shared" si="4749"/>
        <v>2020-21 Summer</v>
      </c>
      <c r="H101239" s="98" t="str">
        <f t="shared" si="4750"/>
        <v>2020-21 Winter</v>
      </c>
    </row>
    <row r="101240" spans="2:8">
      <c r="B101240" s="102">
        <v>43748</v>
      </c>
      <c r="C101240" s="103">
        <v>44</v>
      </c>
      <c r="D101240" s="104">
        <v>4.2481999999999998</v>
      </c>
      <c r="E101240" s="105">
        <v>108230.51700000001</v>
      </c>
      <c r="F101240" s="97">
        <f t="shared" si="4748"/>
        <v>25476.794171649173</v>
      </c>
      <c r="G101240" s="98" t="str">
        <f t="shared" si="4749"/>
        <v>2020-21 Summer</v>
      </c>
      <c r="H101240" s="98" t="str">
        <f t="shared" si="4750"/>
        <v>2020-21 Winter</v>
      </c>
    </row>
    <row r="101241" spans="2:8">
      <c r="B101241" s="102">
        <v>43748</v>
      </c>
      <c r="C101241" s="103">
        <v>45</v>
      </c>
      <c r="D101241" s="104">
        <v>4.29603</v>
      </c>
      <c r="E101241" s="105">
        <v>105519.427</v>
      </c>
      <c r="F101241" s="97">
        <f t="shared" si="4748"/>
        <v>24562.078709878653</v>
      </c>
      <c r="G101241" s="98" t="str">
        <f t="shared" si="4749"/>
        <v>2020-21 Summer</v>
      </c>
      <c r="H101241" s="98" t="str">
        <f t="shared" si="4750"/>
        <v>2020-21 Winter</v>
      </c>
    </row>
    <row r="101242" spans="2:8">
      <c r="B101242" s="102">
        <v>43748</v>
      </c>
      <c r="C101242" s="103">
        <v>46</v>
      </c>
      <c r="D101242" s="104">
        <v>4.7030500000000002</v>
      </c>
      <c r="E101242" s="105">
        <v>108174.753</v>
      </c>
      <c r="F101242" s="97">
        <f t="shared" si="4748"/>
        <v>23000.978726571055</v>
      </c>
      <c r="G101242" s="98" t="str">
        <f t="shared" si="4749"/>
        <v>2020-21 Summer</v>
      </c>
      <c r="H101242" s="98" t="str">
        <f t="shared" si="4750"/>
        <v>2020-21 Winter</v>
      </c>
    </row>
    <row r="101243" spans="2:8">
      <c r="B101243" s="102">
        <v>43748</v>
      </c>
      <c r="C101243" s="103">
        <v>47</v>
      </c>
      <c r="D101243" s="104">
        <v>7.1602800000000002</v>
      </c>
      <c r="E101243" s="105">
        <v>155260.24400000001</v>
      </c>
      <c r="F101243" s="97">
        <f t="shared" si="4748"/>
        <v>21683.543660303789</v>
      </c>
      <c r="G101243" s="98" t="str">
        <f t="shared" si="4749"/>
        <v>2020-21 Summer</v>
      </c>
      <c r="H101243" s="98" t="str">
        <f t="shared" si="4750"/>
        <v>2020-21 Winter</v>
      </c>
    </row>
    <row r="101244" spans="2:8">
      <c r="B101244" s="102">
        <v>43748</v>
      </c>
      <c r="C101244" s="103">
        <v>48</v>
      </c>
      <c r="D101244" s="104">
        <v>8.1665700000000001</v>
      </c>
      <c r="E101244" s="105">
        <v>170273.49100000001</v>
      </c>
      <c r="F101244" s="97">
        <f t="shared" si="4748"/>
        <v>20850.06202114229</v>
      </c>
      <c r="G101244" s="98" t="str">
        <f t="shared" si="4749"/>
        <v>2020-21 Summer</v>
      </c>
      <c r="H101244" s="98" t="str">
        <f t="shared" si="4750"/>
        <v>2020-21 Winter</v>
      </c>
    </row>
    <row r="101245" spans="2:8">
      <c r="B101245" s="102">
        <v>43749</v>
      </c>
      <c r="C101245" s="103">
        <v>1</v>
      </c>
      <c r="D101245" s="104">
        <v>10.681480000000001</v>
      </c>
      <c r="E101245" s="105">
        <v>215019.86600000001</v>
      </c>
      <c r="F101245" s="97">
        <f t="shared" si="4748"/>
        <v>20130.156682407305</v>
      </c>
      <c r="G101245" s="98" t="str">
        <f t="shared" si="4749"/>
        <v>2020-21 Summer</v>
      </c>
      <c r="H101245" s="98" t="str">
        <f t="shared" si="4750"/>
        <v>2020-21 Winter</v>
      </c>
    </row>
    <row r="101246" spans="2:8">
      <c r="B101246" s="102">
        <v>43749</v>
      </c>
      <c r="C101246" s="103">
        <v>2</v>
      </c>
      <c r="D101246" s="104">
        <v>11.65771</v>
      </c>
      <c r="E101246" s="105">
        <v>230303.88500000001</v>
      </c>
      <c r="F101246" s="97">
        <f t="shared" si="4748"/>
        <v>19755.499579248411</v>
      </c>
      <c r="G101246" s="98" t="str">
        <f t="shared" si="4749"/>
        <v>2020-21 Summer</v>
      </c>
      <c r="H101246" s="98" t="str">
        <f t="shared" si="4750"/>
        <v>2020-21 Winter</v>
      </c>
    </row>
    <row r="101247" spans="2:8">
      <c r="B101247" s="102">
        <v>43749</v>
      </c>
      <c r="C101247" s="103">
        <v>3</v>
      </c>
      <c r="D101247" s="104">
        <v>10.6296</v>
      </c>
      <c r="E101247" s="105">
        <v>212556.389</v>
      </c>
      <c r="F101247" s="97">
        <f t="shared" si="4748"/>
        <v>19996.649826898472</v>
      </c>
      <c r="G101247" s="98" t="str">
        <f t="shared" si="4749"/>
        <v>2020-21 Summer</v>
      </c>
      <c r="H101247" s="98" t="str">
        <f t="shared" si="4750"/>
        <v>2020-21 Winter</v>
      </c>
    </row>
    <row r="101248" spans="2:8">
      <c r="B101248" s="102">
        <v>43749</v>
      </c>
      <c r="C101248" s="103">
        <v>4</v>
      </c>
      <c r="D101248" s="104">
        <v>10.359109999999999</v>
      </c>
      <c r="E101248" s="105">
        <v>210218.71400000001</v>
      </c>
      <c r="F101248" s="97">
        <f t="shared" si="4748"/>
        <v>20293.124988536663</v>
      </c>
      <c r="G101248" s="98" t="str">
        <f t="shared" si="4749"/>
        <v>2020-21 Summer</v>
      </c>
      <c r="H101248" s="98" t="str">
        <f t="shared" si="4750"/>
        <v>2020-21 Winter</v>
      </c>
    </row>
    <row r="101249" spans="2:8">
      <c r="B101249" s="102">
        <v>43749</v>
      </c>
      <c r="C101249" s="103">
        <v>5</v>
      </c>
      <c r="D101249" s="104">
        <v>10.563940000000001</v>
      </c>
      <c r="E101249" s="105">
        <v>211592.935</v>
      </c>
      <c r="F101249" s="97">
        <f t="shared" si="4748"/>
        <v>20029.736537693323</v>
      </c>
      <c r="G101249" s="98" t="str">
        <f t="shared" si="4749"/>
        <v>2020-21 Summer</v>
      </c>
      <c r="H101249" s="98" t="str">
        <f t="shared" si="4750"/>
        <v>2020-21 Winter</v>
      </c>
    </row>
    <row r="101250" spans="2:8">
      <c r="B101250" s="102">
        <v>43749</v>
      </c>
      <c r="C101250" s="103">
        <v>6</v>
      </c>
      <c r="D101250" s="104">
        <v>10.96416</v>
      </c>
      <c r="E101250" s="105">
        <v>216135.63</v>
      </c>
      <c r="F101250" s="97">
        <f t="shared" si="4748"/>
        <v>19712.921920147099</v>
      </c>
      <c r="G101250" s="98" t="str">
        <f t="shared" si="4749"/>
        <v>2020-21 Summer</v>
      </c>
      <c r="H101250" s="98" t="str">
        <f t="shared" si="4750"/>
        <v>2020-21 Winter</v>
      </c>
    </row>
    <row r="101251" spans="2:8">
      <c r="B101251" s="102">
        <v>43749</v>
      </c>
      <c r="C101251" s="103">
        <v>7</v>
      </c>
      <c r="D101251" s="104">
        <v>11.1784</v>
      </c>
      <c r="E101251" s="105">
        <v>219116.09700000001</v>
      </c>
      <c r="F101251" s="97">
        <f t="shared" si="4748"/>
        <v>19601.74058899306</v>
      </c>
      <c r="G101251" s="98" t="str">
        <f t="shared" si="4749"/>
        <v>2020-21 Summer</v>
      </c>
      <c r="H101251" s="98" t="str">
        <f t="shared" si="4750"/>
        <v>2020-21 Winter</v>
      </c>
    </row>
    <row r="101252" spans="2:8">
      <c r="B101252" s="102">
        <v>43749</v>
      </c>
      <c r="C101252" s="103">
        <v>8</v>
      </c>
      <c r="D101252" s="104">
        <v>11.09863</v>
      </c>
      <c r="E101252" s="105">
        <v>215968.58300000001</v>
      </c>
      <c r="F101252" s="97">
        <f t="shared" si="4748"/>
        <v>19459.030799296852</v>
      </c>
      <c r="G101252" s="98" t="str">
        <f t="shared" si="4749"/>
        <v>2020-21 Summer</v>
      </c>
      <c r="H101252" s="98" t="str">
        <f t="shared" si="4750"/>
        <v>2020-21 Winter</v>
      </c>
    </row>
    <row r="101253" spans="2:8">
      <c r="B101253" s="102">
        <v>43749</v>
      </c>
      <c r="C101253" s="103">
        <v>9</v>
      </c>
      <c r="D101253" s="104">
        <v>11.69262</v>
      </c>
      <c r="E101253" s="105">
        <v>228740.02900000001</v>
      </c>
      <c r="F101253" s="97">
        <f t="shared" si="4748"/>
        <v>19562.769422079913</v>
      </c>
      <c r="G101253" s="98" t="str">
        <f t="shared" si="4749"/>
        <v>2020-21 Summer</v>
      </c>
      <c r="H101253" s="98" t="str">
        <f t="shared" si="4750"/>
        <v>2020-21 Winter</v>
      </c>
    </row>
    <row r="101254" spans="2:8">
      <c r="B101254" s="102">
        <v>43749</v>
      </c>
      <c r="C101254" s="103">
        <v>10</v>
      </c>
      <c r="D101254" s="104">
        <v>11.609400000000001</v>
      </c>
      <c r="E101254" s="105">
        <v>229871.67600000001</v>
      </c>
      <c r="F101254" s="97">
        <f t="shared" si="4748"/>
        <v>19800.478577704274</v>
      </c>
      <c r="G101254" s="98" t="str">
        <f t="shared" si="4749"/>
        <v>2020-21 Summer</v>
      </c>
      <c r="H101254" s="98" t="str">
        <f t="shared" si="4750"/>
        <v>2020-21 Winter</v>
      </c>
    </row>
    <row r="101255" spans="2:8">
      <c r="B101255" s="102">
        <v>43749</v>
      </c>
      <c r="C101255" s="103">
        <v>11</v>
      </c>
      <c r="D101255" s="104">
        <v>9.4471100000000003</v>
      </c>
      <c r="E101255" s="105">
        <v>190686.269</v>
      </c>
      <c r="F101255" s="97">
        <f t="shared" si="4748"/>
        <v>20184.614024818173</v>
      </c>
      <c r="G101255" s="98" t="str">
        <f t="shared" si="4749"/>
        <v>2020-21 Summer</v>
      </c>
      <c r="H101255" s="98" t="str">
        <f t="shared" si="4750"/>
        <v>2020-21 Winter</v>
      </c>
    </row>
    <row r="101256" spans="2:8">
      <c r="B101256" s="102">
        <v>43749</v>
      </c>
      <c r="C101256" s="103">
        <v>12</v>
      </c>
      <c r="D101256" s="104">
        <v>8.4637499999999992</v>
      </c>
      <c r="E101256" s="105">
        <v>175867.226</v>
      </c>
      <c r="F101256" s="97">
        <f t="shared" si="4748"/>
        <v>20778.877684241619</v>
      </c>
      <c r="G101256" s="98" t="str">
        <f t="shared" si="4749"/>
        <v>2020-21 Summer</v>
      </c>
      <c r="H101256" s="98" t="str">
        <f t="shared" si="4750"/>
        <v>2020-21 Winter</v>
      </c>
    </row>
    <row r="101257" spans="2:8">
      <c r="B101257" s="102">
        <v>43749</v>
      </c>
      <c r="C101257" s="103">
        <v>13</v>
      </c>
      <c r="D101257" s="104">
        <v>9.0570699999999995</v>
      </c>
      <c r="E101257" s="105">
        <v>203543.01699999999</v>
      </c>
      <c r="F101257" s="97">
        <f t="shared" si="4748"/>
        <v>22473.384549307888</v>
      </c>
      <c r="G101257" s="98" t="str">
        <f t="shared" si="4749"/>
        <v>2020-21 Summer</v>
      </c>
      <c r="H101257" s="98" t="str">
        <f t="shared" si="4750"/>
        <v>2020-21 Winter</v>
      </c>
    </row>
    <row r="101258" spans="2:8">
      <c r="B101258" s="102">
        <v>43749</v>
      </c>
      <c r="C101258" s="103">
        <v>14</v>
      </c>
      <c r="D101258" s="104">
        <v>7.8284200000000004</v>
      </c>
      <c r="E101258" s="105">
        <v>197987.57</v>
      </c>
      <c r="F101258" s="97">
        <f t="shared" si="4748"/>
        <v>25290.872232200112</v>
      </c>
      <c r="G101258" s="98" t="str">
        <f t="shared" si="4749"/>
        <v>2020-21 Summer</v>
      </c>
      <c r="H101258" s="98" t="str">
        <f t="shared" si="4750"/>
        <v>2020-21 Winter</v>
      </c>
    </row>
    <row r="101259" spans="2:8">
      <c r="B101259" s="102">
        <v>43749</v>
      </c>
      <c r="C101259" s="103">
        <v>15</v>
      </c>
      <c r="D101259" s="104">
        <v>5.6355199999999996</v>
      </c>
      <c r="E101259" s="105">
        <v>156227.96</v>
      </c>
      <c r="F101259" s="97">
        <f t="shared" si="4748"/>
        <v>27722.013230367385</v>
      </c>
      <c r="G101259" s="98" t="str">
        <f t="shared" si="4749"/>
        <v>2020-21 Summer</v>
      </c>
      <c r="H101259" s="98" t="str">
        <f t="shared" si="4750"/>
        <v>2020-21 Winter</v>
      </c>
    </row>
    <row r="101260" spans="2:8">
      <c r="B101260" s="102">
        <v>43749</v>
      </c>
      <c r="C101260" s="103">
        <v>16</v>
      </c>
      <c r="D101260" s="104">
        <v>4.1276799999999998</v>
      </c>
      <c r="E101260" s="105">
        <v>121266.65</v>
      </c>
      <c r="F101260" s="97">
        <f t="shared" si="4748"/>
        <v>29378.888382820372</v>
      </c>
      <c r="G101260" s="98" t="str">
        <f t="shared" si="4749"/>
        <v>2020-21 Summer</v>
      </c>
      <c r="H101260" s="98" t="str">
        <f t="shared" si="4750"/>
        <v>2020-21 Winter</v>
      </c>
    </row>
    <row r="101261" spans="2:8">
      <c r="B101261" s="102">
        <v>43749</v>
      </c>
      <c r="C101261" s="103">
        <v>17</v>
      </c>
      <c r="D101261" s="104">
        <v>3.7089099999999999</v>
      </c>
      <c r="E101261" s="105">
        <v>110988.859</v>
      </c>
      <c r="F101261" s="97">
        <f t="shared" si="4748"/>
        <v>29924.92646087395</v>
      </c>
      <c r="G101261" s="98" t="str">
        <f t="shared" si="4749"/>
        <v>2020-21 Summer</v>
      </c>
      <c r="H101261" s="98" t="str">
        <f t="shared" si="4750"/>
        <v>2020-21 Winter</v>
      </c>
    </row>
    <row r="101262" spans="2:8">
      <c r="B101262" s="102">
        <v>43749</v>
      </c>
      <c r="C101262" s="103">
        <v>18</v>
      </c>
      <c r="D101262" s="104">
        <v>3.6879300000000002</v>
      </c>
      <c r="E101262" s="105">
        <v>109427.48699999999</v>
      </c>
      <c r="F101262" s="97">
        <f t="shared" si="4748"/>
        <v>29671.790679324171</v>
      </c>
      <c r="G101262" s="98" t="str">
        <f t="shared" si="4749"/>
        <v>2020-21 Summer</v>
      </c>
      <c r="H101262" s="98" t="str">
        <f t="shared" si="4750"/>
        <v>2020-21 Winter</v>
      </c>
    </row>
    <row r="101263" spans="2:8">
      <c r="B101263" s="102">
        <v>43749</v>
      </c>
      <c r="C101263" s="103">
        <v>19</v>
      </c>
      <c r="D101263" s="104">
        <v>4.19536</v>
      </c>
      <c r="E101263" s="105">
        <v>125859.567</v>
      </c>
      <c r="F101263" s="97">
        <f t="shared" si="4748"/>
        <v>29999.706103886198</v>
      </c>
      <c r="G101263" s="98" t="str">
        <f t="shared" si="4749"/>
        <v>2020-21 Summer</v>
      </c>
      <c r="H101263" s="98" t="str">
        <f t="shared" si="4750"/>
        <v>2020-21 Winter</v>
      </c>
    </row>
    <row r="101264" spans="2:8">
      <c r="B101264" s="102">
        <v>43749</v>
      </c>
      <c r="C101264" s="103">
        <v>20</v>
      </c>
      <c r="D101264" s="104">
        <v>4.1002900000000002</v>
      </c>
      <c r="E101264" s="105">
        <v>123191.927</v>
      </c>
      <c r="F101264" s="97">
        <f t="shared" si="4748"/>
        <v>30044.686351453187</v>
      </c>
      <c r="G101264" s="98" t="str">
        <f t="shared" si="4749"/>
        <v>2020-21 Summer</v>
      </c>
      <c r="H101264" s="98" t="str">
        <f t="shared" si="4750"/>
        <v>2020-21 Winter</v>
      </c>
    </row>
    <row r="101265" spans="2:8">
      <c r="B101265" s="102">
        <v>43749</v>
      </c>
      <c r="C101265" s="103">
        <v>21</v>
      </c>
      <c r="D101265" s="104">
        <v>4.5667600000000004</v>
      </c>
      <c r="E101265" s="105">
        <v>136739.02499999999</v>
      </c>
      <c r="F101265" s="97">
        <f t="shared" si="4748"/>
        <v>29942.240231586504</v>
      </c>
      <c r="G101265" s="98" t="str">
        <f t="shared" si="4749"/>
        <v>2020-21 Summer</v>
      </c>
      <c r="H101265" s="98" t="str">
        <f t="shared" si="4750"/>
        <v>2020-21 Winter</v>
      </c>
    </row>
    <row r="101266" spans="2:8">
      <c r="B101266" s="102">
        <v>43749</v>
      </c>
      <c r="C101266" s="103">
        <v>22</v>
      </c>
      <c r="D101266" s="104">
        <v>4.8323299999999998</v>
      </c>
      <c r="E101266" s="105">
        <v>144973.117</v>
      </c>
      <c r="F101266" s="97">
        <f t="shared" si="4748"/>
        <v>30000.665724402101</v>
      </c>
      <c r="G101266" s="98" t="str">
        <f t="shared" si="4749"/>
        <v>2020-21 Summer</v>
      </c>
      <c r="H101266" s="98" t="str">
        <f t="shared" si="4750"/>
        <v>2020-21 Winter</v>
      </c>
    </row>
    <row r="101267" spans="2:8">
      <c r="B101267" s="102">
        <v>43749</v>
      </c>
      <c r="C101267" s="103">
        <v>23</v>
      </c>
      <c r="D101267" s="104">
        <v>4.9198500000000003</v>
      </c>
      <c r="E101267" s="105">
        <v>147941.94699999999</v>
      </c>
      <c r="F101267" s="97">
        <f t="shared" si="4748"/>
        <v>30070.418203807021</v>
      </c>
      <c r="G101267" s="98" t="str">
        <f t="shared" si="4749"/>
        <v>2020-21 Summer</v>
      </c>
      <c r="H101267" s="98" t="str">
        <f t="shared" si="4750"/>
        <v>2020-21 Winter</v>
      </c>
    </row>
    <row r="101268" spans="2:8">
      <c r="B101268" s="102">
        <v>43749</v>
      </c>
      <c r="C101268" s="103">
        <v>24</v>
      </c>
      <c r="D101268" s="104">
        <v>4.6511500000000003</v>
      </c>
      <c r="E101268" s="105">
        <v>140037.04199999999</v>
      </c>
      <c r="F101268" s="97">
        <f t="shared" si="4748"/>
        <v>30108.046827128768</v>
      </c>
      <c r="G101268" s="98" t="str">
        <f t="shared" si="4749"/>
        <v>2020-21 Summer</v>
      </c>
      <c r="H101268" s="98" t="str">
        <f t="shared" si="4750"/>
        <v>2020-21 Winter</v>
      </c>
    </row>
    <row r="101269" spans="2:8">
      <c r="B101269" s="102">
        <v>43749</v>
      </c>
      <c r="C101269" s="103">
        <v>25</v>
      </c>
      <c r="D101269" s="104">
        <v>4.5608199999999997</v>
      </c>
      <c r="E101269" s="105">
        <v>137506.28400000001</v>
      </c>
      <c r="F101269" s="97">
        <f t="shared" si="4748"/>
        <v>30149.465227744138</v>
      </c>
      <c r="G101269" s="98" t="str">
        <f t="shared" si="4749"/>
        <v>2020-21 Summer</v>
      </c>
      <c r="H101269" s="98" t="str">
        <f t="shared" si="4750"/>
        <v>2020-21 Winter</v>
      </c>
    </row>
    <row r="101270" spans="2:8">
      <c r="B101270" s="102">
        <v>43749</v>
      </c>
      <c r="C101270" s="103">
        <v>26</v>
      </c>
      <c r="D101270" s="104">
        <v>4.8005599999999999</v>
      </c>
      <c r="E101270" s="105">
        <v>142941.34899999999</v>
      </c>
      <c r="F101270" s="97">
        <f t="shared" si="4748"/>
        <v>29775.973844718115</v>
      </c>
      <c r="G101270" s="98" t="str">
        <f t="shared" si="4749"/>
        <v>2020-21 Summer</v>
      </c>
      <c r="H101270" s="98" t="str">
        <f t="shared" si="4750"/>
        <v>2020-21 Winter</v>
      </c>
    </row>
    <row r="101271" spans="2:8">
      <c r="B101271" s="102">
        <v>43749</v>
      </c>
      <c r="C101271" s="103">
        <v>27</v>
      </c>
      <c r="D101271" s="104">
        <v>4.47424</v>
      </c>
      <c r="E101271" s="105">
        <v>130218.431</v>
      </c>
      <c r="F101271" s="97">
        <f t="shared" si="4748"/>
        <v>29104.033534186812</v>
      </c>
      <c r="G101271" s="98" t="str">
        <f t="shared" si="4749"/>
        <v>2020-21 Summer</v>
      </c>
      <c r="H101271" s="98" t="str">
        <f t="shared" si="4750"/>
        <v>2020-21 Winter</v>
      </c>
    </row>
    <row r="101272" spans="2:8">
      <c r="B101272" s="102">
        <v>43749</v>
      </c>
      <c r="C101272" s="103">
        <v>28</v>
      </c>
      <c r="D101272" s="104">
        <v>4.5364500000000003</v>
      </c>
      <c r="E101272" s="105">
        <v>129814.337</v>
      </c>
      <c r="F101272" s="97">
        <f t="shared" si="4748"/>
        <v>28615.842123246148</v>
      </c>
      <c r="G101272" s="98" t="str">
        <f t="shared" si="4749"/>
        <v>2020-21 Summer</v>
      </c>
      <c r="H101272" s="98" t="str">
        <f t="shared" si="4750"/>
        <v>2020-21 Winter</v>
      </c>
    </row>
    <row r="101273" spans="2:8">
      <c r="B101273" s="102">
        <v>43749</v>
      </c>
      <c r="C101273" s="103">
        <v>29</v>
      </c>
      <c r="D101273" s="104">
        <v>4.9787400000000002</v>
      </c>
      <c r="E101273" s="105">
        <v>141332.66099999999</v>
      </c>
      <c r="F101273" s="97">
        <f t="shared" si="4748"/>
        <v>28387.234722038105</v>
      </c>
      <c r="G101273" s="98" t="str">
        <f t="shared" si="4749"/>
        <v>2020-21 Summer</v>
      </c>
      <c r="H101273" s="98" t="str">
        <f t="shared" si="4750"/>
        <v>2020-21 Winter</v>
      </c>
    </row>
    <row r="101274" spans="2:8">
      <c r="B101274" s="102">
        <v>43749</v>
      </c>
      <c r="C101274" s="103">
        <v>30</v>
      </c>
      <c r="D101274" s="104">
        <v>4.5231500000000002</v>
      </c>
      <c r="E101274" s="105">
        <v>126937.287</v>
      </c>
      <c r="F101274" s="97">
        <f t="shared" si="4748"/>
        <v>28063.912759912891</v>
      </c>
      <c r="G101274" s="98" t="str">
        <f t="shared" si="4749"/>
        <v>2020-21 Summer</v>
      </c>
      <c r="H101274" s="98" t="str">
        <f t="shared" si="4750"/>
        <v>2020-21 Winter</v>
      </c>
    </row>
    <row r="101275" spans="2:8">
      <c r="B101275" s="102">
        <v>43749</v>
      </c>
      <c r="C101275" s="103">
        <v>31</v>
      </c>
      <c r="D101275" s="104">
        <v>4.1279199999999996</v>
      </c>
      <c r="E101275" s="105">
        <v>114901.8</v>
      </c>
      <c r="F101275" s="97">
        <f t="shared" si="4748"/>
        <v>27835.277815461544</v>
      </c>
      <c r="G101275" s="98" t="str">
        <f t="shared" si="4749"/>
        <v>2020-21 Summer</v>
      </c>
      <c r="H101275" s="98" t="str">
        <f t="shared" si="4750"/>
        <v>2020-21 Winter</v>
      </c>
    </row>
    <row r="101276" spans="2:8">
      <c r="B101276" s="102">
        <v>43749</v>
      </c>
      <c r="C101276" s="103">
        <v>32</v>
      </c>
      <c r="D101276" s="104">
        <v>4.6927500000000002</v>
      </c>
      <c r="E101276" s="105">
        <v>133566.48199999999</v>
      </c>
      <c r="F101276" s="97">
        <f t="shared" si="4748"/>
        <v>28462.305045016245</v>
      </c>
      <c r="G101276" s="98" t="str">
        <f t="shared" si="4749"/>
        <v>2020-21 Summer</v>
      </c>
      <c r="H101276" s="98" t="str">
        <f t="shared" si="4750"/>
        <v>2020-21 Winter</v>
      </c>
    </row>
    <row r="101277" spans="2:8">
      <c r="B101277" s="102">
        <v>43749</v>
      </c>
      <c r="C101277" s="103">
        <v>33</v>
      </c>
      <c r="D101277" s="104">
        <v>4.1620699999999999</v>
      </c>
      <c r="E101277" s="105">
        <v>121145.90300000001</v>
      </c>
      <c r="F101277" s="97">
        <f t="shared" ref="F101277:F101340" si="4751">E101277/D101277</f>
        <v>29107.127703282262</v>
      </c>
      <c r="G101277" s="98" t="str">
        <f t="shared" ref="G101277:G101340" si="4752">IF(MONTH(B101277)=1,YEAR(B101277)+1&amp;"-"&amp;YEAR(B101277)+2-2000&amp;" Summer",G101276)</f>
        <v>2020-21 Summer</v>
      </c>
      <c r="H101277" s="98" t="str">
        <f t="shared" ref="H101277:H101340" si="4753">IF(MONTH(B101277)=7,YEAR(B101277)+1&amp;"-"&amp;YEAR(B101277)+2-2000&amp;" Winter",H101276)</f>
        <v>2020-21 Winter</v>
      </c>
    </row>
    <row r="101278" spans="2:8">
      <c r="B101278" s="102">
        <v>43749</v>
      </c>
      <c r="C101278" s="103">
        <v>34</v>
      </c>
      <c r="D101278" s="104">
        <v>4.1062799999999999</v>
      </c>
      <c r="E101278" s="105">
        <v>122685.58</v>
      </c>
      <c r="F101278" s="97">
        <f t="shared" si="4751"/>
        <v>29877.548535414051</v>
      </c>
      <c r="G101278" s="98" t="str">
        <f t="shared" si="4752"/>
        <v>2020-21 Summer</v>
      </c>
      <c r="H101278" s="98" t="str">
        <f t="shared" si="4753"/>
        <v>2020-21 Winter</v>
      </c>
    </row>
    <row r="101279" spans="2:8">
      <c r="B101279" s="102">
        <v>43749</v>
      </c>
      <c r="C101279" s="103">
        <v>35</v>
      </c>
      <c r="D101279" s="104">
        <v>4.3973899999999997</v>
      </c>
      <c r="E101279" s="105">
        <v>134863.29300000001</v>
      </c>
      <c r="F101279" s="97">
        <f t="shared" si="4751"/>
        <v>30668.940667077521</v>
      </c>
      <c r="G101279" s="98" t="str">
        <f t="shared" si="4752"/>
        <v>2020-21 Summer</v>
      </c>
      <c r="H101279" s="98" t="str">
        <f t="shared" si="4753"/>
        <v>2020-21 Winter</v>
      </c>
    </row>
    <row r="101280" spans="2:8">
      <c r="B101280" s="102">
        <v>43749</v>
      </c>
      <c r="C101280" s="103">
        <v>36</v>
      </c>
      <c r="D101280" s="104">
        <v>4.4367400000000004</v>
      </c>
      <c r="E101280" s="105">
        <v>137421.92600000001</v>
      </c>
      <c r="F101280" s="97">
        <f t="shared" si="4751"/>
        <v>30973.626130897912</v>
      </c>
      <c r="G101280" s="98" t="str">
        <f t="shared" si="4752"/>
        <v>2020-21 Summer</v>
      </c>
      <c r="H101280" s="98" t="str">
        <f t="shared" si="4753"/>
        <v>2020-21 Winter</v>
      </c>
    </row>
    <row r="101281" spans="2:8">
      <c r="B101281" s="102">
        <v>43749</v>
      </c>
      <c r="C101281" s="103">
        <v>37</v>
      </c>
      <c r="D101281" s="104">
        <v>4.2427200000000003</v>
      </c>
      <c r="E101281" s="105">
        <v>132896.80799999999</v>
      </c>
      <c r="F101281" s="97">
        <f t="shared" si="4751"/>
        <v>31323.49247652449</v>
      </c>
      <c r="G101281" s="98" t="str">
        <f t="shared" si="4752"/>
        <v>2020-21 Summer</v>
      </c>
      <c r="H101281" s="98" t="str">
        <f t="shared" si="4753"/>
        <v>2020-21 Winter</v>
      </c>
    </row>
    <row r="101282" spans="2:8">
      <c r="B101282" s="102">
        <v>43749</v>
      </c>
      <c r="C101282" s="103">
        <v>38</v>
      </c>
      <c r="D101282" s="104">
        <v>4.32409</v>
      </c>
      <c r="E101282" s="105">
        <v>138390.389</v>
      </c>
      <c r="F101282" s="97">
        <f t="shared" si="4751"/>
        <v>32004.511700727784</v>
      </c>
      <c r="G101282" s="98" t="str">
        <f t="shared" si="4752"/>
        <v>2020-21 Summer</v>
      </c>
      <c r="H101282" s="98" t="str">
        <f t="shared" si="4753"/>
        <v>2020-21 Winter</v>
      </c>
    </row>
    <row r="101283" spans="2:8">
      <c r="B101283" s="102">
        <v>43749</v>
      </c>
      <c r="C101283" s="103">
        <v>39</v>
      </c>
      <c r="D101283" s="104">
        <v>4.2481799999999996</v>
      </c>
      <c r="E101283" s="105">
        <v>134727.929</v>
      </c>
      <c r="F101283" s="97">
        <f t="shared" si="4751"/>
        <v>31714.270346360092</v>
      </c>
      <c r="G101283" s="98" t="str">
        <f t="shared" si="4752"/>
        <v>2020-21 Summer</v>
      </c>
      <c r="H101283" s="98" t="str">
        <f t="shared" si="4753"/>
        <v>2020-21 Winter</v>
      </c>
    </row>
    <row r="101284" spans="2:8">
      <c r="B101284" s="102">
        <v>43749</v>
      </c>
      <c r="C101284" s="103">
        <v>40</v>
      </c>
      <c r="D101284" s="104">
        <v>3.6779500000000001</v>
      </c>
      <c r="E101284" s="105">
        <v>112467.71</v>
      </c>
      <c r="F101284" s="97">
        <f t="shared" si="4751"/>
        <v>30578.912165744507</v>
      </c>
      <c r="G101284" s="98" t="str">
        <f t="shared" si="4752"/>
        <v>2020-21 Summer</v>
      </c>
      <c r="H101284" s="98" t="str">
        <f t="shared" si="4753"/>
        <v>2020-21 Winter</v>
      </c>
    </row>
    <row r="101285" spans="2:8">
      <c r="B101285" s="102">
        <v>43749</v>
      </c>
      <c r="C101285" s="103">
        <v>41</v>
      </c>
      <c r="D101285" s="104">
        <v>3.4934599999999998</v>
      </c>
      <c r="E101285" s="105">
        <v>103442.723</v>
      </c>
      <c r="F101285" s="97">
        <f t="shared" si="4751"/>
        <v>29610.392848350919</v>
      </c>
      <c r="G101285" s="98" t="str">
        <f t="shared" si="4752"/>
        <v>2020-21 Summer</v>
      </c>
      <c r="H101285" s="98" t="str">
        <f t="shared" si="4753"/>
        <v>2020-21 Winter</v>
      </c>
    </row>
    <row r="101286" spans="2:8">
      <c r="B101286" s="102">
        <v>43749</v>
      </c>
      <c r="C101286" s="103">
        <v>42</v>
      </c>
      <c r="D101286" s="104">
        <v>3.6933099999999999</v>
      </c>
      <c r="E101286" s="105">
        <v>104671.489</v>
      </c>
      <c r="F101286" s="97">
        <f t="shared" si="4751"/>
        <v>28340.834915022027</v>
      </c>
      <c r="G101286" s="98" t="str">
        <f t="shared" si="4752"/>
        <v>2020-21 Summer</v>
      </c>
      <c r="H101286" s="98" t="str">
        <f t="shared" si="4753"/>
        <v>2020-21 Winter</v>
      </c>
    </row>
    <row r="101287" spans="2:8">
      <c r="B101287" s="102">
        <v>43749</v>
      </c>
      <c r="C101287" s="103">
        <v>43</v>
      </c>
      <c r="D101287" s="104">
        <v>3.8597700000000001</v>
      </c>
      <c r="E101287" s="105">
        <v>105500.808</v>
      </c>
      <c r="F101287" s="97">
        <f t="shared" si="4751"/>
        <v>27333.44422076963</v>
      </c>
      <c r="G101287" s="98" t="str">
        <f t="shared" si="4752"/>
        <v>2020-21 Summer</v>
      </c>
      <c r="H101287" s="98" t="str">
        <f t="shared" si="4753"/>
        <v>2020-21 Winter</v>
      </c>
    </row>
    <row r="101288" spans="2:8">
      <c r="B101288" s="102">
        <v>43749</v>
      </c>
      <c r="C101288" s="103">
        <v>44</v>
      </c>
      <c r="D101288" s="104">
        <v>3.9924400000000002</v>
      </c>
      <c r="E101288" s="105">
        <v>102967.575</v>
      </c>
      <c r="F101288" s="97">
        <f t="shared" si="4751"/>
        <v>25790.638055925698</v>
      </c>
      <c r="G101288" s="98" t="str">
        <f t="shared" si="4752"/>
        <v>2020-21 Summer</v>
      </c>
      <c r="H101288" s="98" t="str">
        <f t="shared" si="4753"/>
        <v>2020-21 Winter</v>
      </c>
    </row>
    <row r="101289" spans="2:8">
      <c r="B101289" s="102">
        <v>43749</v>
      </c>
      <c r="C101289" s="103">
        <v>45</v>
      </c>
      <c r="D101289" s="104">
        <v>3.8402699999999999</v>
      </c>
      <c r="E101289" s="105">
        <v>93692.428</v>
      </c>
      <c r="F101289" s="97">
        <f t="shared" si="4751"/>
        <v>24397.354352688744</v>
      </c>
      <c r="G101289" s="98" t="str">
        <f t="shared" si="4752"/>
        <v>2020-21 Summer</v>
      </c>
      <c r="H101289" s="98" t="str">
        <f t="shared" si="4753"/>
        <v>2020-21 Winter</v>
      </c>
    </row>
    <row r="101290" spans="2:8">
      <c r="B101290" s="102">
        <v>43749</v>
      </c>
      <c r="C101290" s="103">
        <v>46</v>
      </c>
      <c r="D101290" s="104">
        <v>4.6295599999999997</v>
      </c>
      <c r="E101290" s="105">
        <v>105595.052</v>
      </c>
      <c r="F101290" s="97">
        <f t="shared" si="4751"/>
        <v>22808.874277469135</v>
      </c>
      <c r="G101290" s="98" t="str">
        <f t="shared" si="4752"/>
        <v>2020-21 Summer</v>
      </c>
      <c r="H101290" s="98" t="str">
        <f t="shared" si="4753"/>
        <v>2020-21 Winter</v>
      </c>
    </row>
    <row r="101291" spans="2:8">
      <c r="B101291" s="102">
        <v>43749</v>
      </c>
      <c r="C101291" s="103">
        <v>47</v>
      </c>
      <c r="D101291" s="104">
        <v>5.4776300000000004</v>
      </c>
      <c r="E101291" s="105">
        <v>119498.478</v>
      </c>
      <c r="F101291" s="97">
        <f t="shared" si="4751"/>
        <v>21815.726509457556</v>
      </c>
      <c r="G101291" s="98" t="str">
        <f t="shared" si="4752"/>
        <v>2020-21 Summer</v>
      </c>
      <c r="H101291" s="98" t="str">
        <f t="shared" si="4753"/>
        <v>2020-21 Winter</v>
      </c>
    </row>
    <row r="101292" spans="2:8">
      <c r="B101292" s="102">
        <v>43749</v>
      </c>
      <c r="C101292" s="103">
        <v>48</v>
      </c>
      <c r="D101292" s="104">
        <v>6.2078899999999999</v>
      </c>
      <c r="E101292" s="105">
        <v>129398.97900000001</v>
      </c>
      <c r="F101292" s="97">
        <f t="shared" si="4751"/>
        <v>20844.277040991386</v>
      </c>
      <c r="G101292" s="98" t="str">
        <f t="shared" si="4752"/>
        <v>2020-21 Summer</v>
      </c>
      <c r="H101292" s="98" t="str">
        <f t="shared" si="4753"/>
        <v>2020-21 Winter</v>
      </c>
    </row>
    <row r="101293" spans="2:8">
      <c r="B101293" s="102">
        <v>43750</v>
      </c>
      <c r="C101293" s="103">
        <v>1</v>
      </c>
      <c r="D101293" s="104">
        <v>6.6600599999999996</v>
      </c>
      <c r="E101293" s="105">
        <v>132267.815</v>
      </c>
      <c r="F101293" s="97">
        <f t="shared" si="4751"/>
        <v>19859.853364684404</v>
      </c>
      <c r="G101293" s="98" t="str">
        <f t="shared" si="4752"/>
        <v>2020-21 Summer</v>
      </c>
      <c r="H101293" s="98" t="str">
        <f t="shared" si="4753"/>
        <v>2020-21 Winter</v>
      </c>
    </row>
    <row r="101294" spans="2:8">
      <c r="B101294" s="102">
        <v>43750</v>
      </c>
      <c r="C101294" s="103">
        <v>2</v>
      </c>
      <c r="D101294" s="104">
        <v>7.8175699999999999</v>
      </c>
      <c r="E101294" s="105">
        <v>155481.91399999999</v>
      </c>
      <c r="F101294" s="97">
        <f t="shared" si="4751"/>
        <v>19888.777970648167</v>
      </c>
      <c r="G101294" s="98" t="str">
        <f t="shared" si="4752"/>
        <v>2020-21 Summer</v>
      </c>
      <c r="H101294" s="98" t="str">
        <f t="shared" si="4753"/>
        <v>2020-21 Winter</v>
      </c>
    </row>
    <row r="101295" spans="2:8">
      <c r="B101295" s="102">
        <v>43750</v>
      </c>
      <c r="C101295" s="103">
        <v>3</v>
      </c>
      <c r="D101295" s="104">
        <v>10.782870000000001</v>
      </c>
      <c r="E101295" s="105">
        <v>212607.56899999999</v>
      </c>
      <c r="F101295" s="97">
        <f t="shared" si="4751"/>
        <v>19717.159624478452</v>
      </c>
      <c r="G101295" s="98" t="str">
        <f t="shared" si="4752"/>
        <v>2020-21 Summer</v>
      </c>
      <c r="H101295" s="98" t="str">
        <f t="shared" si="4753"/>
        <v>2020-21 Winter</v>
      </c>
    </row>
    <row r="101296" spans="2:8">
      <c r="B101296" s="102">
        <v>43750</v>
      </c>
      <c r="C101296" s="103">
        <v>4</v>
      </c>
      <c r="D101296" s="104">
        <v>10.216139999999999</v>
      </c>
      <c r="E101296" s="105">
        <v>203344.64199999999</v>
      </c>
      <c r="F101296" s="97">
        <f t="shared" si="4751"/>
        <v>19904.253661363295</v>
      </c>
      <c r="G101296" s="98" t="str">
        <f t="shared" si="4752"/>
        <v>2020-21 Summer</v>
      </c>
      <c r="H101296" s="98" t="str">
        <f t="shared" si="4753"/>
        <v>2020-21 Winter</v>
      </c>
    </row>
    <row r="101297" spans="2:8">
      <c r="B101297" s="102">
        <v>43750</v>
      </c>
      <c r="C101297" s="103">
        <v>5</v>
      </c>
      <c r="D101297" s="104">
        <v>9.9194099999999992</v>
      </c>
      <c r="E101297" s="105">
        <v>196326.57800000001</v>
      </c>
      <c r="F101297" s="97">
        <f t="shared" si="4751"/>
        <v>19792.162840330224</v>
      </c>
      <c r="G101297" s="98" t="str">
        <f t="shared" si="4752"/>
        <v>2020-21 Summer</v>
      </c>
      <c r="H101297" s="98" t="str">
        <f t="shared" si="4753"/>
        <v>2020-21 Winter</v>
      </c>
    </row>
    <row r="101298" spans="2:8">
      <c r="B101298" s="102">
        <v>43750</v>
      </c>
      <c r="C101298" s="103">
        <v>6</v>
      </c>
      <c r="D101298" s="104">
        <v>10.14978</v>
      </c>
      <c r="E101298" s="105">
        <v>197703.77799999999</v>
      </c>
      <c r="F101298" s="97">
        <f t="shared" si="4751"/>
        <v>19478.626925903813</v>
      </c>
      <c r="G101298" s="98" t="str">
        <f t="shared" si="4752"/>
        <v>2020-21 Summer</v>
      </c>
      <c r="H101298" s="98" t="str">
        <f t="shared" si="4753"/>
        <v>2020-21 Winter</v>
      </c>
    </row>
    <row r="101299" spans="2:8">
      <c r="B101299" s="102">
        <v>43750</v>
      </c>
      <c r="C101299" s="103">
        <v>7</v>
      </c>
      <c r="D101299" s="104">
        <v>10.20867</v>
      </c>
      <c r="E101299" s="105">
        <v>194763.35</v>
      </c>
      <c r="F101299" s="97">
        <f t="shared" si="4751"/>
        <v>19078.229583285582</v>
      </c>
      <c r="G101299" s="98" t="str">
        <f t="shared" si="4752"/>
        <v>2020-21 Summer</v>
      </c>
      <c r="H101299" s="98" t="str">
        <f t="shared" si="4753"/>
        <v>2020-21 Winter</v>
      </c>
    </row>
    <row r="101300" spans="2:8">
      <c r="B101300" s="102">
        <v>43750</v>
      </c>
      <c r="C101300" s="103">
        <v>8</v>
      </c>
      <c r="D101300" s="104">
        <v>10.45651</v>
      </c>
      <c r="E101300" s="105">
        <v>198227.552</v>
      </c>
      <c r="F101300" s="97">
        <f t="shared" si="4751"/>
        <v>18957.333947942479</v>
      </c>
      <c r="G101300" s="98" t="str">
        <f t="shared" si="4752"/>
        <v>2020-21 Summer</v>
      </c>
      <c r="H101300" s="98" t="str">
        <f t="shared" si="4753"/>
        <v>2020-21 Winter</v>
      </c>
    </row>
    <row r="101301" spans="2:8">
      <c r="B101301" s="102">
        <v>43750</v>
      </c>
      <c r="C101301" s="103">
        <v>9</v>
      </c>
      <c r="D101301" s="104">
        <v>10.48348</v>
      </c>
      <c r="E101301" s="105">
        <v>198771.48699999999</v>
      </c>
      <c r="F101301" s="97">
        <f t="shared" si="4751"/>
        <v>18960.448915818029</v>
      </c>
      <c r="G101301" s="98" t="str">
        <f t="shared" si="4752"/>
        <v>2020-21 Summer</v>
      </c>
      <c r="H101301" s="98" t="str">
        <f t="shared" si="4753"/>
        <v>2020-21 Winter</v>
      </c>
    </row>
    <row r="101302" spans="2:8">
      <c r="B101302" s="102">
        <v>43750</v>
      </c>
      <c r="C101302" s="103">
        <v>10</v>
      </c>
      <c r="D101302" s="104">
        <v>10.0618</v>
      </c>
      <c r="E101302" s="105">
        <v>191589.56700000001</v>
      </c>
      <c r="F101302" s="97">
        <f t="shared" si="4751"/>
        <v>19041.28157983661</v>
      </c>
      <c r="G101302" s="98" t="str">
        <f t="shared" si="4752"/>
        <v>2020-21 Summer</v>
      </c>
      <c r="H101302" s="98" t="str">
        <f t="shared" si="4753"/>
        <v>2020-21 Winter</v>
      </c>
    </row>
    <row r="101303" spans="2:8">
      <c r="B101303" s="102">
        <v>43750</v>
      </c>
      <c r="C101303" s="103">
        <v>11</v>
      </c>
      <c r="D101303" s="104">
        <v>8.8843499999999995</v>
      </c>
      <c r="E101303" s="105">
        <v>167993.285</v>
      </c>
      <c r="F101303" s="97">
        <f t="shared" si="4751"/>
        <v>18908.899919521406</v>
      </c>
      <c r="G101303" s="98" t="str">
        <f t="shared" si="4752"/>
        <v>2020-21 Summer</v>
      </c>
      <c r="H101303" s="98" t="str">
        <f t="shared" si="4753"/>
        <v>2020-21 Winter</v>
      </c>
    </row>
    <row r="101304" spans="2:8">
      <c r="B101304" s="102">
        <v>43750</v>
      </c>
      <c r="C101304" s="103">
        <v>12</v>
      </c>
      <c r="D101304" s="104">
        <v>7.0804600000000004</v>
      </c>
      <c r="E101304" s="105">
        <v>135288.25399999999</v>
      </c>
      <c r="F101304" s="97">
        <f t="shared" si="4751"/>
        <v>19107.269019244508</v>
      </c>
      <c r="G101304" s="98" t="str">
        <f t="shared" si="4752"/>
        <v>2020-21 Summer</v>
      </c>
      <c r="H101304" s="98" t="str">
        <f t="shared" si="4753"/>
        <v>2020-21 Winter</v>
      </c>
    </row>
    <row r="101305" spans="2:8">
      <c r="B101305" s="102">
        <v>43750</v>
      </c>
      <c r="C101305" s="103">
        <v>13</v>
      </c>
      <c r="D101305" s="104">
        <v>6.7469700000000001</v>
      </c>
      <c r="E101305" s="105">
        <v>135835.02100000001</v>
      </c>
      <c r="F101305" s="97">
        <f t="shared" si="4751"/>
        <v>20132.744179980051</v>
      </c>
      <c r="G101305" s="98" t="str">
        <f t="shared" si="4752"/>
        <v>2020-21 Summer</v>
      </c>
      <c r="H101305" s="98" t="str">
        <f t="shared" si="4753"/>
        <v>2020-21 Winter</v>
      </c>
    </row>
    <row r="101306" spans="2:8">
      <c r="B101306" s="102">
        <v>43750</v>
      </c>
      <c r="C101306" s="103">
        <v>14</v>
      </c>
      <c r="D101306" s="104">
        <v>5.3688399999999996</v>
      </c>
      <c r="E101306" s="105">
        <v>114521.923</v>
      </c>
      <c r="F101306" s="97">
        <f t="shared" si="4751"/>
        <v>21330.850425790301</v>
      </c>
      <c r="G101306" s="98" t="str">
        <f t="shared" si="4752"/>
        <v>2020-21 Summer</v>
      </c>
      <c r="H101306" s="98" t="str">
        <f t="shared" si="4753"/>
        <v>2020-21 Winter</v>
      </c>
    </row>
    <row r="101307" spans="2:8">
      <c r="B101307" s="102">
        <v>43750</v>
      </c>
      <c r="C101307" s="103">
        <v>15</v>
      </c>
      <c r="D101307" s="104">
        <v>3.7206199999999998</v>
      </c>
      <c r="E101307" s="105">
        <v>85243.476999999999</v>
      </c>
      <c r="F101307" s="97">
        <f t="shared" si="4751"/>
        <v>22911.094656266967</v>
      </c>
      <c r="G101307" s="98" t="str">
        <f t="shared" si="4752"/>
        <v>2020-21 Summer</v>
      </c>
      <c r="H101307" s="98" t="str">
        <f t="shared" si="4753"/>
        <v>2020-21 Winter</v>
      </c>
    </row>
    <row r="101308" spans="2:8">
      <c r="B101308" s="102">
        <v>43750</v>
      </c>
      <c r="C101308" s="103">
        <v>16</v>
      </c>
      <c r="D101308" s="104">
        <v>2.2970600000000001</v>
      </c>
      <c r="E101308" s="105">
        <v>55931.173000000003</v>
      </c>
      <c r="F101308" s="97">
        <f t="shared" si="4751"/>
        <v>24349.025711126396</v>
      </c>
      <c r="G101308" s="98" t="str">
        <f t="shared" si="4752"/>
        <v>2020-21 Summer</v>
      </c>
      <c r="H101308" s="98" t="str">
        <f t="shared" si="4753"/>
        <v>2020-21 Winter</v>
      </c>
    </row>
    <row r="101309" spans="2:8">
      <c r="B101309" s="102">
        <v>43750</v>
      </c>
      <c r="C101309" s="103">
        <v>17</v>
      </c>
      <c r="D101309" s="104">
        <v>1.6672</v>
      </c>
      <c r="E101309" s="105">
        <v>43353.495999999999</v>
      </c>
      <c r="F101309" s="97">
        <f t="shared" si="4751"/>
        <v>26003.7763915547</v>
      </c>
      <c r="G101309" s="98" t="str">
        <f t="shared" si="4752"/>
        <v>2020-21 Summer</v>
      </c>
      <c r="H101309" s="98" t="str">
        <f t="shared" si="4753"/>
        <v>2020-21 Winter</v>
      </c>
    </row>
    <row r="101310" spans="2:8">
      <c r="B101310" s="102">
        <v>43750</v>
      </c>
      <c r="C101310" s="103">
        <v>18</v>
      </c>
      <c r="D101310" s="104">
        <v>1.8504499999999999</v>
      </c>
      <c r="E101310" s="105">
        <v>49981.106</v>
      </c>
      <c r="F101310" s="97">
        <f t="shared" si="4751"/>
        <v>27010.243994703993</v>
      </c>
      <c r="G101310" s="98" t="str">
        <f t="shared" si="4752"/>
        <v>2020-21 Summer</v>
      </c>
      <c r="H101310" s="98" t="str">
        <f t="shared" si="4753"/>
        <v>2020-21 Winter</v>
      </c>
    </row>
    <row r="101311" spans="2:8">
      <c r="B101311" s="102">
        <v>43750</v>
      </c>
      <c r="C101311" s="103">
        <v>19</v>
      </c>
      <c r="D101311" s="104">
        <v>1.9037999999999999</v>
      </c>
      <c r="E101311" s="105">
        <v>52095.010999999999</v>
      </c>
      <c r="F101311" s="97">
        <f t="shared" si="4751"/>
        <v>27363.699443218826</v>
      </c>
      <c r="G101311" s="98" t="str">
        <f t="shared" si="4752"/>
        <v>2020-21 Summer</v>
      </c>
      <c r="H101311" s="98" t="str">
        <f t="shared" si="4753"/>
        <v>2020-21 Winter</v>
      </c>
    </row>
    <row r="101312" spans="2:8">
      <c r="B101312" s="102">
        <v>43750</v>
      </c>
      <c r="C101312" s="103">
        <v>20</v>
      </c>
      <c r="D101312" s="104">
        <v>1.8681000000000001</v>
      </c>
      <c r="E101312" s="105">
        <v>50876.446000000004</v>
      </c>
      <c r="F101312" s="97">
        <f t="shared" si="4751"/>
        <v>27234.326856164018</v>
      </c>
      <c r="G101312" s="98" t="str">
        <f t="shared" si="4752"/>
        <v>2020-21 Summer</v>
      </c>
      <c r="H101312" s="98" t="str">
        <f t="shared" si="4753"/>
        <v>2020-21 Winter</v>
      </c>
    </row>
    <row r="101313" spans="2:8">
      <c r="B101313" s="102">
        <v>43750</v>
      </c>
      <c r="C101313" s="103">
        <v>21</v>
      </c>
      <c r="D101313" s="104">
        <v>2.0785800000000001</v>
      </c>
      <c r="E101313" s="105">
        <v>56758.995000000003</v>
      </c>
      <c r="F101313" s="97">
        <f t="shared" si="4751"/>
        <v>27306.620385070579</v>
      </c>
      <c r="G101313" s="98" t="str">
        <f t="shared" si="4752"/>
        <v>2020-21 Summer</v>
      </c>
      <c r="H101313" s="98" t="str">
        <f t="shared" si="4753"/>
        <v>2020-21 Winter</v>
      </c>
    </row>
    <row r="101314" spans="2:8">
      <c r="B101314" s="102">
        <v>43750</v>
      </c>
      <c r="C101314" s="103">
        <v>22</v>
      </c>
      <c r="D101314" s="104">
        <v>2.0444100000000001</v>
      </c>
      <c r="E101314" s="105">
        <v>55605.163999999997</v>
      </c>
      <c r="F101314" s="97">
        <f t="shared" si="4751"/>
        <v>27198.636281372128</v>
      </c>
      <c r="G101314" s="98" t="str">
        <f t="shared" si="4752"/>
        <v>2020-21 Summer</v>
      </c>
      <c r="H101314" s="98" t="str">
        <f t="shared" si="4753"/>
        <v>2020-21 Winter</v>
      </c>
    </row>
    <row r="101315" spans="2:8">
      <c r="B101315" s="102">
        <v>43750</v>
      </c>
      <c r="C101315" s="103">
        <v>23</v>
      </c>
      <c r="D101315" s="104">
        <v>1.6112200000000001</v>
      </c>
      <c r="E101315" s="105">
        <v>43992.754999999997</v>
      </c>
      <c r="F101315" s="97">
        <f t="shared" si="4751"/>
        <v>27304.002557068554</v>
      </c>
      <c r="G101315" s="98" t="str">
        <f t="shared" si="4752"/>
        <v>2020-21 Summer</v>
      </c>
      <c r="H101315" s="98" t="str">
        <f t="shared" si="4753"/>
        <v>2020-21 Winter</v>
      </c>
    </row>
    <row r="101316" spans="2:8">
      <c r="B101316" s="102">
        <v>43750</v>
      </c>
      <c r="C101316" s="103">
        <v>24</v>
      </c>
      <c r="D101316" s="104">
        <v>1.4621299999999999</v>
      </c>
      <c r="E101316" s="105">
        <v>39981.489000000001</v>
      </c>
      <c r="F101316" s="97">
        <f t="shared" si="4751"/>
        <v>27344.688228816864</v>
      </c>
      <c r="G101316" s="98" t="str">
        <f t="shared" si="4752"/>
        <v>2020-21 Summer</v>
      </c>
      <c r="H101316" s="98" t="str">
        <f t="shared" si="4753"/>
        <v>2020-21 Winter</v>
      </c>
    </row>
    <row r="101317" spans="2:8">
      <c r="B101317" s="102">
        <v>43750</v>
      </c>
      <c r="C101317" s="103">
        <v>25</v>
      </c>
      <c r="D101317" s="104">
        <v>1.42316</v>
      </c>
      <c r="E101317" s="105">
        <v>38604.678</v>
      </c>
      <c r="F101317" s="97">
        <f t="shared" si="4751"/>
        <v>27126.027994041429</v>
      </c>
      <c r="G101317" s="98" t="str">
        <f t="shared" si="4752"/>
        <v>2020-21 Summer</v>
      </c>
      <c r="H101317" s="98" t="str">
        <f t="shared" si="4753"/>
        <v>2020-21 Winter</v>
      </c>
    </row>
    <row r="101318" spans="2:8">
      <c r="B101318" s="102">
        <v>43750</v>
      </c>
      <c r="C101318" s="103">
        <v>26</v>
      </c>
      <c r="D101318" s="104">
        <v>1.42299</v>
      </c>
      <c r="E101318" s="105">
        <v>38280.678999999996</v>
      </c>
      <c r="F101318" s="97">
        <f t="shared" si="4751"/>
        <v>26901.579772169865</v>
      </c>
      <c r="G101318" s="98" t="str">
        <f t="shared" si="4752"/>
        <v>2020-21 Summer</v>
      </c>
      <c r="H101318" s="98" t="str">
        <f t="shared" si="4753"/>
        <v>2020-21 Winter</v>
      </c>
    </row>
    <row r="101319" spans="2:8">
      <c r="B101319" s="102">
        <v>43750</v>
      </c>
      <c r="C101319" s="103">
        <v>27</v>
      </c>
      <c r="D101319" s="104">
        <v>1.2484999999999999</v>
      </c>
      <c r="E101319" s="105">
        <v>33231.646999999997</v>
      </c>
      <c r="F101319" s="97">
        <f t="shared" si="4751"/>
        <v>26617.258309971967</v>
      </c>
      <c r="G101319" s="98" t="str">
        <f t="shared" si="4752"/>
        <v>2020-21 Summer</v>
      </c>
      <c r="H101319" s="98" t="str">
        <f t="shared" si="4753"/>
        <v>2020-21 Winter</v>
      </c>
    </row>
    <row r="101320" spans="2:8">
      <c r="B101320" s="102">
        <v>43750</v>
      </c>
      <c r="C101320" s="103">
        <v>28</v>
      </c>
      <c r="D101320" s="104">
        <v>1.1826000000000001</v>
      </c>
      <c r="E101320" s="105">
        <v>31383.955999999998</v>
      </c>
      <c r="F101320" s="97">
        <f t="shared" si="4751"/>
        <v>26538.099103669876</v>
      </c>
      <c r="G101320" s="98" t="str">
        <f t="shared" si="4752"/>
        <v>2020-21 Summer</v>
      </c>
      <c r="H101320" s="98" t="str">
        <f t="shared" si="4753"/>
        <v>2020-21 Winter</v>
      </c>
    </row>
    <row r="101321" spans="2:8">
      <c r="B101321" s="102">
        <v>43750</v>
      </c>
      <c r="C101321" s="103">
        <v>29</v>
      </c>
      <c r="D101321" s="104">
        <v>1.74393</v>
      </c>
      <c r="E101321" s="105">
        <v>46046.118000000002</v>
      </c>
      <c r="F101321" s="97">
        <f t="shared" si="4751"/>
        <v>26403.650375875179</v>
      </c>
      <c r="G101321" s="98" t="str">
        <f t="shared" si="4752"/>
        <v>2020-21 Summer</v>
      </c>
      <c r="H101321" s="98" t="str">
        <f t="shared" si="4753"/>
        <v>2020-21 Winter</v>
      </c>
    </row>
    <row r="101322" spans="2:8">
      <c r="B101322" s="102">
        <v>43750</v>
      </c>
      <c r="C101322" s="103">
        <v>30</v>
      </c>
      <c r="D101322" s="104">
        <v>1.52932</v>
      </c>
      <c r="E101322" s="105">
        <v>40183.042999999998</v>
      </c>
      <c r="F101322" s="97">
        <f t="shared" si="4751"/>
        <v>26275.104621661914</v>
      </c>
      <c r="G101322" s="98" t="str">
        <f t="shared" si="4752"/>
        <v>2020-21 Summer</v>
      </c>
      <c r="H101322" s="98" t="str">
        <f t="shared" si="4753"/>
        <v>2020-21 Winter</v>
      </c>
    </row>
    <row r="101323" spans="2:8">
      <c r="B101323" s="102">
        <v>43750</v>
      </c>
      <c r="C101323" s="103">
        <v>31</v>
      </c>
      <c r="D101323" s="104">
        <v>1.83477</v>
      </c>
      <c r="E101323" s="105">
        <v>48046.595999999998</v>
      </c>
      <c r="F101323" s="97">
        <f t="shared" si="4751"/>
        <v>26186.713321015712</v>
      </c>
      <c r="G101323" s="98" t="str">
        <f t="shared" si="4752"/>
        <v>2020-21 Summer</v>
      </c>
      <c r="H101323" s="98" t="str">
        <f t="shared" si="4753"/>
        <v>2020-21 Winter</v>
      </c>
    </row>
    <row r="101324" spans="2:8">
      <c r="B101324" s="102">
        <v>43750</v>
      </c>
      <c r="C101324" s="103">
        <v>32</v>
      </c>
      <c r="D101324" s="104">
        <v>1.6164000000000001</v>
      </c>
      <c r="E101324" s="105">
        <v>43214.620999999999</v>
      </c>
      <c r="F101324" s="97">
        <f t="shared" si="4751"/>
        <v>26735.103316010885</v>
      </c>
      <c r="G101324" s="98" t="str">
        <f t="shared" si="4752"/>
        <v>2020-21 Summer</v>
      </c>
      <c r="H101324" s="98" t="str">
        <f t="shared" si="4753"/>
        <v>2020-21 Winter</v>
      </c>
    </row>
    <row r="101325" spans="2:8">
      <c r="B101325" s="102">
        <v>43750</v>
      </c>
      <c r="C101325" s="103">
        <v>33</v>
      </c>
      <c r="D101325" s="104">
        <v>1.95092</v>
      </c>
      <c r="E101325" s="105">
        <v>53985.682999999997</v>
      </c>
      <c r="F101325" s="97">
        <f t="shared" si="4751"/>
        <v>27671.910175711972</v>
      </c>
      <c r="G101325" s="98" t="str">
        <f t="shared" si="4752"/>
        <v>2020-21 Summer</v>
      </c>
      <c r="H101325" s="98" t="str">
        <f t="shared" si="4753"/>
        <v>2020-21 Winter</v>
      </c>
    </row>
    <row r="101326" spans="2:8">
      <c r="B101326" s="102">
        <v>43750</v>
      </c>
      <c r="C101326" s="103">
        <v>34</v>
      </c>
      <c r="D101326" s="104">
        <v>2.0512999999999999</v>
      </c>
      <c r="E101326" s="105">
        <v>58810.232000000004</v>
      </c>
      <c r="F101326" s="97">
        <f t="shared" si="4751"/>
        <v>28669.737239799157</v>
      </c>
      <c r="G101326" s="98" t="str">
        <f t="shared" si="4752"/>
        <v>2020-21 Summer</v>
      </c>
      <c r="H101326" s="98" t="str">
        <f t="shared" si="4753"/>
        <v>2020-21 Winter</v>
      </c>
    </row>
    <row r="101327" spans="2:8">
      <c r="B101327" s="102">
        <v>43750</v>
      </c>
      <c r="C101327" s="103">
        <v>35</v>
      </c>
      <c r="D101327" s="104">
        <v>2.4326099999999999</v>
      </c>
      <c r="E101327" s="105">
        <v>73169.157999999996</v>
      </c>
      <c r="F101327" s="97">
        <f t="shared" si="4751"/>
        <v>30078.458117001901</v>
      </c>
      <c r="G101327" s="98" t="str">
        <f t="shared" si="4752"/>
        <v>2020-21 Summer</v>
      </c>
      <c r="H101327" s="98" t="str">
        <f t="shared" si="4753"/>
        <v>2020-21 Winter</v>
      </c>
    </row>
    <row r="101328" spans="2:8">
      <c r="B101328" s="102">
        <v>43750</v>
      </c>
      <c r="C101328" s="103">
        <v>36</v>
      </c>
      <c r="D101328" s="104">
        <v>2.2875700000000001</v>
      </c>
      <c r="E101328" s="105">
        <v>70614.622000000003</v>
      </c>
      <c r="F101328" s="97">
        <f t="shared" si="4751"/>
        <v>30868.835489187215</v>
      </c>
      <c r="G101328" s="98" t="str">
        <f t="shared" si="4752"/>
        <v>2020-21 Summer</v>
      </c>
      <c r="H101328" s="98" t="str">
        <f t="shared" si="4753"/>
        <v>2020-21 Winter</v>
      </c>
    </row>
    <row r="101329" spans="2:8">
      <c r="B101329" s="102">
        <v>43750</v>
      </c>
      <c r="C101329" s="103">
        <v>37</v>
      </c>
      <c r="D101329" s="104">
        <v>2.2438099999999999</v>
      </c>
      <c r="E101329" s="105">
        <v>70810.376999999993</v>
      </c>
      <c r="F101329" s="97">
        <f t="shared" si="4751"/>
        <v>31558.098502101337</v>
      </c>
      <c r="G101329" s="98" t="str">
        <f t="shared" si="4752"/>
        <v>2020-21 Summer</v>
      </c>
      <c r="H101329" s="98" t="str">
        <f t="shared" si="4753"/>
        <v>2020-21 Winter</v>
      </c>
    </row>
    <row r="101330" spans="2:8">
      <c r="B101330" s="102">
        <v>43750</v>
      </c>
      <c r="C101330" s="103">
        <v>38</v>
      </c>
      <c r="D101330" s="104">
        <v>2.3931300000000002</v>
      </c>
      <c r="E101330" s="105">
        <v>76477.921000000002</v>
      </c>
      <c r="F101330" s="97">
        <f t="shared" si="4751"/>
        <v>31957.278125300338</v>
      </c>
      <c r="G101330" s="98" t="str">
        <f t="shared" si="4752"/>
        <v>2020-21 Summer</v>
      </c>
      <c r="H101330" s="98" t="str">
        <f t="shared" si="4753"/>
        <v>2020-21 Winter</v>
      </c>
    </row>
    <row r="101331" spans="2:8">
      <c r="B101331" s="102">
        <v>43750</v>
      </c>
      <c r="C101331" s="103">
        <v>39</v>
      </c>
      <c r="D101331" s="104">
        <v>2.20655</v>
      </c>
      <c r="E101331" s="105">
        <v>69268.31</v>
      </c>
      <c r="F101331" s="97">
        <f t="shared" si="4751"/>
        <v>31392.132514558925</v>
      </c>
      <c r="G101331" s="98" t="str">
        <f t="shared" si="4752"/>
        <v>2020-21 Summer</v>
      </c>
      <c r="H101331" s="98" t="str">
        <f t="shared" si="4753"/>
        <v>2020-21 Winter</v>
      </c>
    </row>
    <row r="101332" spans="2:8">
      <c r="B101332" s="102">
        <v>43750</v>
      </c>
      <c r="C101332" s="103">
        <v>40</v>
      </c>
      <c r="D101332" s="104">
        <v>2.2599399999999998</v>
      </c>
      <c r="E101332" s="105">
        <v>69696.460000000006</v>
      </c>
      <c r="F101332" s="97">
        <f t="shared" si="4751"/>
        <v>30839.960352929727</v>
      </c>
      <c r="G101332" s="98" t="str">
        <f t="shared" si="4752"/>
        <v>2020-21 Summer</v>
      </c>
      <c r="H101332" s="98" t="str">
        <f t="shared" si="4753"/>
        <v>2020-21 Winter</v>
      </c>
    </row>
    <row r="101333" spans="2:8">
      <c r="B101333" s="102">
        <v>43750</v>
      </c>
      <c r="C101333" s="103">
        <v>41</v>
      </c>
      <c r="D101333" s="104">
        <v>2.3277999999999999</v>
      </c>
      <c r="E101333" s="105">
        <v>69376.316000000006</v>
      </c>
      <c r="F101333" s="97">
        <f t="shared" si="4751"/>
        <v>29803.383452186619</v>
      </c>
      <c r="G101333" s="98" t="str">
        <f t="shared" si="4752"/>
        <v>2020-21 Summer</v>
      </c>
      <c r="H101333" s="98" t="str">
        <f t="shared" si="4753"/>
        <v>2020-21 Winter</v>
      </c>
    </row>
    <row r="101334" spans="2:8">
      <c r="B101334" s="102">
        <v>43750</v>
      </c>
      <c r="C101334" s="103">
        <v>42</v>
      </c>
      <c r="D101334" s="104">
        <v>2.03518</v>
      </c>
      <c r="E101334" s="105">
        <v>58320.108</v>
      </c>
      <c r="F101334" s="97">
        <f t="shared" si="4751"/>
        <v>28655.995047121138</v>
      </c>
      <c r="G101334" s="98" t="str">
        <f t="shared" si="4752"/>
        <v>2020-21 Summer</v>
      </c>
      <c r="H101334" s="98" t="str">
        <f t="shared" si="4753"/>
        <v>2020-21 Winter</v>
      </c>
    </row>
    <row r="101335" spans="2:8">
      <c r="B101335" s="102">
        <v>43750</v>
      </c>
      <c r="C101335" s="103">
        <v>43</v>
      </c>
      <c r="D101335" s="104">
        <v>1.8128599999999999</v>
      </c>
      <c r="E101335" s="105">
        <v>50159.381000000001</v>
      </c>
      <c r="F101335" s="97">
        <f t="shared" si="4751"/>
        <v>27668.645675893342</v>
      </c>
      <c r="G101335" s="98" t="str">
        <f t="shared" si="4752"/>
        <v>2020-21 Summer</v>
      </c>
      <c r="H101335" s="98" t="str">
        <f t="shared" si="4753"/>
        <v>2020-21 Winter</v>
      </c>
    </row>
    <row r="101336" spans="2:8">
      <c r="B101336" s="102">
        <v>43750</v>
      </c>
      <c r="C101336" s="103">
        <v>44</v>
      </c>
      <c r="D101336" s="104">
        <v>1.9458899999999999</v>
      </c>
      <c r="E101336" s="105">
        <v>51591.567999999999</v>
      </c>
      <c r="F101336" s="97">
        <f t="shared" si="4751"/>
        <v>26513.09580706001</v>
      </c>
      <c r="G101336" s="98" t="str">
        <f t="shared" si="4752"/>
        <v>2020-21 Summer</v>
      </c>
      <c r="H101336" s="98" t="str">
        <f t="shared" si="4753"/>
        <v>2020-21 Winter</v>
      </c>
    </row>
    <row r="101337" spans="2:8">
      <c r="B101337" s="102">
        <v>43750</v>
      </c>
      <c r="C101337" s="103">
        <v>45</v>
      </c>
      <c r="D101337" s="104">
        <v>2.1685699999999999</v>
      </c>
      <c r="E101337" s="105">
        <v>54720.718000000001</v>
      </c>
      <c r="F101337" s="97">
        <f t="shared" si="4751"/>
        <v>25233.549297463305</v>
      </c>
      <c r="G101337" s="98" t="str">
        <f t="shared" si="4752"/>
        <v>2020-21 Summer</v>
      </c>
      <c r="H101337" s="98" t="str">
        <f t="shared" si="4753"/>
        <v>2020-21 Winter</v>
      </c>
    </row>
    <row r="101338" spans="2:8">
      <c r="B101338" s="102">
        <v>43750</v>
      </c>
      <c r="C101338" s="103">
        <v>46</v>
      </c>
      <c r="D101338" s="104">
        <v>1.9384699999999999</v>
      </c>
      <c r="E101338" s="105">
        <v>46648.451000000001</v>
      </c>
      <c r="F101338" s="97">
        <f t="shared" si="4751"/>
        <v>24064.572059407677</v>
      </c>
      <c r="G101338" s="98" t="str">
        <f t="shared" si="4752"/>
        <v>2020-21 Summer</v>
      </c>
      <c r="H101338" s="98" t="str">
        <f t="shared" si="4753"/>
        <v>2020-21 Winter</v>
      </c>
    </row>
    <row r="101339" spans="2:8">
      <c r="B101339" s="102">
        <v>43750</v>
      </c>
      <c r="C101339" s="103">
        <v>47</v>
      </c>
      <c r="D101339" s="104">
        <v>3.1926299999999999</v>
      </c>
      <c r="E101339" s="105">
        <v>72698.33</v>
      </c>
      <c r="F101339" s="97">
        <f t="shared" si="4751"/>
        <v>22770.671828555143</v>
      </c>
      <c r="G101339" s="98" t="str">
        <f t="shared" si="4752"/>
        <v>2020-21 Summer</v>
      </c>
      <c r="H101339" s="98" t="str">
        <f t="shared" si="4753"/>
        <v>2020-21 Winter</v>
      </c>
    </row>
    <row r="101340" spans="2:8">
      <c r="B101340" s="102">
        <v>43750</v>
      </c>
      <c r="C101340" s="103">
        <v>48</v>
      </c>
      <c r="D101340" s="104">
        <v>3.8004699999999998</v>
      </c>
      <c r="E101340" s="105">
        <v>81421.328999999998</v>
      </c>
      <c r="F101340" s="97">
        <f t="shared" si="4751"/>
        <v>21424.015713845918</v>
      </c>
      <c r="G101340" s="98" t="str">
        <f t="shared" si="4752"/>
        <v>2020-21 Summer</v>
      </c>
      <c r="H101340" s="98" t="str">
        <f t="shared" si="4753"/>
        <v>2020-21 Winter</v>
      </c>
    </row>
    <row r="101341" spans="2:8">
      <c r="B101341" s="102">
        <v>43751</v>
      </c>
      <c r="C101341" s="103">
        <v>1</v>
      </c>
      <c r="D101341" s="104">
        <v>3.8958499999999998</v>
      </c>
      <c r="E101341" s="105">
        <v>80518.191999999995</v>
      </c>
      <c r="F101341" s="97">
        <f t="shared" ref="F101341:F101404" si="4754">E101341/D101341</f>
        <v>20667.682790661856</v>
      </c>
      <c r="G101341" s="98" t="str">
        <f t="shared" ref="G101341:G101404" si="4755">IF(MONTH(B101341)=1,YEAR(B101341)+1&amp;"-"&amp;YEAR(B101341)+2-2000&amp;" Summer",G101340)</f>
        <v>2020-21 Summer</v>
      </c>
      <c r="H101341" s="98" t="str">
        <f t="shared" ref="H101341:H101404" si="4756">IF(MONTH(B101341)=7,YEAR(B101341)+1&amp;"-"&amp;YEAR(B101341)+2-2000&amp;" Winter",H101340)</f>
        <v>2020-21 Winter</v>
      </c>
    </row>
    <row r="101342" spans="2:8">
      <c r="B101342" s="102">
        <v>43751</v>
      </c>
      <c r="C101342" s="103">
        <v>2</v>
      </c>
      <c r="D101342" s="104">
        <v>3.86429</v>
      </c>
      <c r="E101342" s="105">
        <v>77997.490000000005</v>
      </c>
      <c r="F101342" s="97">
        <f t="shared" si="4754"/>
        <v>20184.170960254021</v>
      </c>
      <c r="G101342" s="98" t="str">
        <f t="shared" si="4755"/>
        <v>2020-21 Summer</v>
      </c>
      <c r="H101342" s="98" t="str">
        <f t="shared" si="4756"/>
        <v>2020-21 Winter</v>
      </c>
    </row>
    <row r="101343" spans="2:8">
      <c r="B101343" s="102">
        <v>43751</v>
      </c>
      <c r="C101343" s="103">
        <v>3</v>
      </c>
      <c r="D101343" s="104">
        <v>3.81962</v>
      </c>
      <c r="E101343" s="105">
        <v>76183.782999999996</v>
      </c>
      <c r="F101343" s="97">
        <f t="shared" si="4754"/>
        <v>19945.382786769362</v>
      </c>
      <c r="G101343" s="98" t="str">
        <f t="shared" si="4755"/>
        <v>2020-21 Summer</v>
      </c>
      <c r="H101343" s="98" t="str">
        <f t="shared" si="4756"/>
        <v>2020-21 Winter</v>
      </c>
    </row>
    <row r="101344" spans="2:8">
      <c r="B101344" s="102">
        <v>43751</v>
      </c>
      <c r="C101344" s="103">
        <v>4</v>
      </c>
      <c r="D101344" s="104">
        <v>3.91486</v>
      </c>
      <c r="E101344" s="105">
        <v>77985.680999999997</v>
      </c>
      <c r="F101344" s="97">
        <f t="shared" si="4754"/>
        <v>19920.426528662581</v>
      </c>
      <c r="G101344" s="98" t="str">
        <f t="shared" si="4755"/>
        <v>2020-21 Summer</v>
      </c>
      <c r="H101344" s="98" t="str">
        <f t="shared" si="4756"/>
        <v>2020-21 Winter</v>
      </c>
    </row>
    <row r="101345" spans="2:8">
      <c r="B101345" s="102">
        <v>43751</v>
      </c>
      <c r="C101345" s="103">
        <v>5</v>
      </c>
      <c r="D101345" s="104">
        <v>3.95539</v>
      </c>
      <c r="E101345" s="105">
        <v>77711.879000000001</v>
      </c>
      <c r="F101345" s="97">
        <f t="shared" si="4754"/>
        <v>19647.083852666867</v>
      </c>
      <c r="G101345" s="98" t="str">
        <f t="shared" si="4755"/>
        <v>2020-21 Summer</v>
      </c>
      <c r="H101345" s="98" t="str">
        <f t="shared" si="4756"/>
        <v>2020-21 Winter</v>
      </c>
    </row>
    <row r="101346" spans="2:8">
      <c r="B101346" s="102">
        <v>43751</v>
      </c>
      <c r="C101346" s="103">
        <v>6</v>
      </c>
      <c r="D101346" s="104">
        <v>4.5616899999999996</v>
      </c>
      <c r="E101346" s="105">
        <v>90177.998000000007</v>
      </c>
      <c r="F101346" s="97">
        <f t="shared" si="4754"/>
        <v>19768.550252209163</v>
      </c>
      <c r="G101346" s="98" t="str">
        <f t="shared" si="4755"/>
        <v>2020-21 Summer</v>
      </c>
      <c r="H101346" s="98" t="str">
        <f t="shared" si="4756"/>
        <v>2020-21 Winter</v>
      </c>
    </row>
    <row r="101347" spans="2:8">
      <c r="B101347" s="102">
        <v>43751</v>
      </c>
      <c r="C101347" s="103">
        <v>7</v>
      </c>
      <c r="D101347" s="104">
        <v>4.1546000000000003</v>
      </c>
      <c r="E101347" s="105">
        <v>81059.540999999997</v>
      </c>
      <c r="F101347" s="97">
        <f t="shared" si="4754"/>
        <v>19510.793096808356</v>
      </c>
      <c r="G101347" s="98" t="str">
        <f t="shared" si="4755"/>
        <v>2020-21 Summer</v>
      </c>
      <c r="H101347" s="98" t="str">
        <f t="shared" si="4756"/>
        <v>2020-21 Winter</v>
      </c>
    </row>
    <row r="101348" spans="2:8">
      <c r="B101348" s="102">
        <v>43751</v>
      </c>
      <c r="C101348" s="103">
        <v>8</v>
      </c>
      <c r="D101348" s="104">
        <v>4.1500300000000001</v>
      </c>
      <c r="E101348" s="105">
        <v>79810.97</v>
      </c>
      <c r="F101348" s="97">
        <f t="shared" si="4754"/>
        <v>19231.420013831226</v>
      </c>
      <c r="G101348" s="98" t="str">
        <f t="shared" si="4755"/>
        <v>2020-21 Summer</v>
      </c>
      <c r="H101348" s="98" t="str">
        <f t="shared" si="4756"/>
        <v>2020-21 Winter</v>
      </c>
    </row>
    <row r="101349" spans="2:8">
      <c r="B101349" s="102">
        <v>43751</v>
      </c>
      <c r="C101349" s="103">
        <v>9</v>
      </c>
      <c r="D101349" s="104">
        <v>4.4363799999999998</v>
      </c>
      <c r="E101349" s="105">
        <v>86072.604000000007</v>
      </c>
      <c r="F101349" s="97">
        <f t="shared" si="4754"/>
        <v>19401.539994319697</v>
      </c>
      <c r="G101349" s="98" t="str">
        <f t="shared" si="4755"/>
        <v>2020-21 Summer</v>
      </c>
      <c r="H101349" s="98" t="str">
        <f t="shared" si="4756"/>
        <v>2020-21 Winter</v>
      </c>
    </row>
    <row r="101350" spans="2:8">
      <c r="B101350" s="102">
        <v>43751</v>
      </c>
      <c r="C101350" s="103">
        <v>10</v>
      </c>
      <c r="D101350" s="104">
        <v>5.3945299999999996</v>
      </c>
      <c r="E101350" s="105">
        <v>105176.99800000001</v>
      </c>
      <c r="F101350" s="97">
        <f t="shared" si="4754"/>
        <v>19496.971561934035</v>
      </c>
      <c r="G101350" s="98" t="str">
        <f t="shared" si="4755"/>
        <v>2020-21 Summer</v>
      </c>
      <c r="H101350" s="98" t="str">
        <f t="shared" si="4756"/>
        <v>2020-21 Winter</v>
      </c>
    </row>
    <row r="101351" spans="2:8">
      <c r="B101351" s="102">
        <v>43751</v>
      </c>
      <c r="C101351" s="103">
        <v>11</v>
      </c>
      <c r="D101351" s="104">
        <v>5.4291499999999999</v>
      </c>
      <c r="E101351" s="105">
        <v>107509.505</v>
      </c>
      <c r="F101351" s="97">
        <f t="shared" si="4754"/>
        <v>19802.271994695304</v>
      </c>
      <c r="G101351" s="98" t="str">
        <f t="shared" si="4755"/>
        <v>2020-21 Summer</v>
      </c>
      <c r="H101351" s="98" t="str">
        <f t="shared" si="4756"/>
        <v>2020-21 Winter</v>
      </c>
    </row>
    <row r="101352" spans="2:8">
      <c r="B101352" s="102">
        <v>43751</v>
      </c>
      <c r="C101352" s="103">
        <v>12</v>
      </c>
      <c r="D101352" s="104">
        <v>5.4111500000000001</v>
      </c>
      <c r="E101352" s="105">
        <v>108202.338</v>
      </c>
      <c r="F101352" s="97">
        <f t="shared" si="4754"/>
        <v>19996.181588017334</v>
      </c>
      <c r="G101352" s="98" t="str">
        <f t="shared" si="4755"/>
        <v>2020-21 Summer</v>
      </c>
      <c r="H101352" s="98" t="str">
        <f t="shared" si="4756"/>
        <v>2020-21 Winter</v>
      </c>
    </row>
    <row r="101353" spans="2:8">
      <c r="B101353" s="102">
        <v>43751</v>
      </c>
      <c r="C101353" s="103">
        <v>13</v>
      </c>
      <c r="D101353" s="104">
        <v>3.82185</v>
      </c>
      <c r="E101353" s="105">
        <v>78251.373000000007</v>
      </c>
      <c r="F101353" s="97">
        <f t="shared" si="4754"/>
        <v>20474.736842105263</v>
      </c>
      <c r="G101353" s="98" t="str">
        <f t="shared" si="4755"/>
        <v>2020-21 Summer</v>
      </c>
      <c r="H101353" s="98" t="str">
        <f t="shared" si="4756"/>
        <v>2020-21 Winter</v>
      </c>
    </row>
    <row r="101354" spans="2:8">
      <c r="B101354" s="102">
        <v>43751</v>
      </c>
      <c r="C101354" s="103">
        <v>14</v>
      </c>
      <c r="D101354" s="104">
        <v>3.1971599999999998</v>
      </c>
      <c r="E101354" s="105">
        <v>69216.979000000007</v>
      </c>
      <c r="F101354" s="97">
        <f t="shared" si="4754"/>
        <v>21649.519886399183</v>
      </c>
      <c r="G101354" s="98" t="str">
        <f t="shared" si="4755"/>
        <v>2020-21 Summer</v>
      </c>
      <c r="H101354" s="98" t="str">
        <f t="shared" si="4756"/>
        <v>2020-21 Winter</v>
      </c>
    </row>
    <row r="101355" spans="2:8">
      <c r="B101355" s="102">
        <v>43751</v>
      </c>
      <c r="C101355" s="103">
        <v>15</v>
      </c>
      <c r="D101355" s="104">
        <v>2.6587100000000001</v>
      </c>
      <c r="E101355" s="105">
        <v>59693.084999999999</v>
      </c>
      <c r="F101355" s="97">
        <f t="shared" si="4754"/>
        <v>22451.897724836479</v>
      </c>
      <c r="G101355" s="98" t="str">
        <f t="shared" si="4755"/>
        <v>2020-21 Summer</v>
      </c>
      <c r="H101355" s="98" t="str">
        <f t="shared" si="4756"/>
        <v>2020-21 Winter</v>
      </c>
    </row>
    <row r="101356" spans="2:8">
      <c r="B101356" s="102">
        <v>43751</v>
      </c>
      <c r="C101356" s="103">
        <v>16</v>
      </c>
      <c r="D101356" s="104">
        <v>2.7548499999999998</v>
      </c>
      <c r="E101356" s="105">
        <v>62920.457000000002</v>
      </c>
      <c r="F101356" s="97">
        <f t="shared" si="4754"/>
        <v>22839.88493021399</v>
      </c>
      <c r="G101356" s="98" t="str">
        <f t="shared" si="4755"/>
        <v>2020-21 Summer</v>
      </c>
      <c r="H101356" s="98" t="str">
        <f t="shared" si="4756"/>
        <v>2020-21 Winter</v>
      </c>
    </row>
    <row r="101357" spans="2:8">
      <c r="B101357" s="102">
        <v>43751</v>
      </c>
      <c r="C101357" s="103">
        <v>17</v>
      </c>
      <c r="D101357" s="104">
        <v>2.1676299999999999</v>
      </c>
      <c r="E101357" s="105">
        <v>51645.375999999997</v>
      </c>
      <c r="F101357" s="97">
        <f t="shared" si="4754"/>
        <v>23825.734096686243</v>
      </c>
      <c r="G101357" s="98" t="str">
        <f t="shared" si="4755"/>
        <v>2020-21 Summer</v>
      </c>
      <c r="H101357" s="98" t="str">
        <f t="shared" si="4756"/>
        <v>2020-21 Winter</v>
      </c>
    </row>
    <row r="101358" spans="2:8">
      <c r="B101358" s="102">
        <v>43751</v>
      </c>
      <c r="C101358" s="103">
        <v>18</v>
      </c>
      <c r="D101358" s="104">
        <v>1.97017</v>
      </c>
      <c r="E101358" s="105">
        <v>49477.59</v>
      </c>
      <c r="F101358" s="97">
        <f t="shared" si="4754"/>
        <v>25113.360775973644</v>
      </c>
      <c r="G101358" s="98" t="str">
        <f t="shared" si="4755"/>
        <v>2020-21 Summer</v>
      </c>
      <c r="H101358" s="98" t="str">
        <f t="shared" si="4756"/>
        <v>2020-21 Winter</v>
      </c>
    </row>
    <row r="101359" spans="2:8">
      <c r="B101359" s="102">
        <v>43751</v>
      </c>
      <c r="C101359" s="103">
        <v>19</v>
      </c>
      <c r="D101359" s="104">
        <v>1.69353</v>
      </c>
      <c r="E101359" s="105">
        <v>45103.934999999998</v>
      </c>
      <c r="F101359" s="97">
        <f t="shared" si="4754"/>
        <v>26633.088873536341</v>
      </c>
      <c r="G101359" s="98" t="str">
        <f t="shared" si="4755"/>
        <v>2020-21 Summer</v>
      </c>
      <c r="H101359" s="98" t="str">
        <f t="shared" si="4756"/>
        <v>2020-21 Winter</v>
      </c>
    </row>
    <row r="101360" spans="2:8">
      <c r="B101360" s="102">
        <v>43751</v>
      </c>
      <c r="C101360" s="103">
        <v>20</v>
      </c>
      <c r="D101360" s="104">
        <v>1.81717</v>
      </c>
      <c r="E101360" s="105">
        <v>50260.010999999999</v>
      </c>
      <c r="F101360" s="97">
        <f t="shared" si="4754"/>
        <v>27658.397948458318</v>
      </c>
      <c r="G101360" s="98" t="str">
        <f t="shared" si="4755"/>
        <v>2020-21 Summer</v>
      </c>
      <c r="H101360" s="98" t="str">
        <f t="shared" si="4756"/>
        <v>2020-21 Winter</v>
      </c>
    </row>
    <row r="101361" spans="2:8">
      <c r="B101361" s="102">
        <v>43751</v>
      </c>
      <c r="C101361" s="103">
        <v>21</v>
      </c>
      <c r="D101361" s="104">
        <v>2.3642799999999999</v>
      </c>
      <c r="E101361" s="105">
        <v>66930.043999999994</v>
      </c>
      <c r="F101361" s="97">
        <f t="shared" si="4754"/>
        <v>28308.848359754342</v>
      </c>
      <c r="G101361" s="98" t="str">
        <f t="shared" si="4755"/>
        <v>2020-21 Summer</v>
      </c>
      <c r="H101361" s="98" t="str">
        <f t="shared" si="4756"/>
        <v>2020-21 Winter</v>
      </c>
    </row>
    <row r="101362" spans="2:8">
      <c r="B101362" s="102">
        <v>43751</v>
      </c>
      <c r="C101362" s="103">
        <v>22</v>
      </c>
      <c r="D101362" s="104">
        <v>2.5064700000000002</v>
      </c>
      <c r="E101362" s="105">
        <v>71444.240999999995</v>
      </c>
      <c r="F101362" s="97">
        <f t="shared" si="4754"/>
        <v>28503.928233731098</v>
      </c>
      <c r="G101362" s="98" t="str">
        <f t="shared" si="4755"/>
        <v>2020-21 Summer</v>
      </c>
      <c r="H101362" s="98" t="str">
        <f t="shared" si="4756"/>
        <v>2020-21 Winter</v>
      </c>
    </row>
    <row r="101363" spans="2:8">
      <c r="B101363" s="102">
        <v>43751</v>
      </c>
      <c r="C101363" s="103">
        <v>23</v>
      </c>
      <c r="D101363" s="104">
        <v>2.9245000000000001</v>
      </c>
      <c r="E101363" s="105">
        <v>84465.857999999993</v>
      </c>
      <c r="F101363" s="97">
        <f t="shared" si="4754"/>
        <v>28882.153530518033</v>
      </c>
      <c r="G101363" s="98" t="str">
        <f t="shared" si="4755"/>
        <v>2020-21 Summer</v>
      </c>
      <c r="H101363" s="98" t="str">
        <f t="shared" si="4756"/>
        <v>2020-21 Winter</v>
      </c>
    </row>
    <row r="101364" spans="2:8">
      <c r="B101364" s="102">
        <v>43751</v>
      </c>
      <c r="C101364" s="103">
        <v>24</v>
      </c>
      <c r="D101364" s="104">
        <v>2.7634400000000001</v>
      </c>
      <c r="E101364" s="105">
        <v>80602.494000000006</v>
      </c>
      <c r="F101364" s="97">
        <f t="shared" si="4754"/>
        <v>29167.448542396436</v>
      </c>
      <c r="G101364" s="98" t="str">
        <f t="shared" si="4755"/>
        <v>2020-21 Summer</v>
      </c>
      <c r="H101364" s="98" t="str">
        <f t="shared" si="4756"/>
        <v>2020-21 Winter</v>
      </c>
    </row>
    <row r="101365" spans="2:8">
      <c r="B101365" s="102">
        <v>43751</v>
      </c>
      <c r="C101365" s="103">
        <v>25</v>
      </c>
      <c r="D101365" s="104">
        <v>2.28512</v>
      </c>
      <c r="E101365" s="105">
        <v>66217.366999999998</v>
      </c>
      <c r="F101365" s="97">
        <f t="shared" si="4754"/>
        <v>28977.63224688419</v>
      </c>
      <c r="G101365" s="98" t="str">
        <f t="shared" si="4755"/>
        <v>2020-21 Summer</v>
      </c>
      <c r="H101365" s="98" t="str">
        <f t="shared" si="4756"/>
        <v>2020-21 Winter</v>
      </c>
    </row>
    <row r="101366" spans="2:8">
      <c r="B101366" s="102">
        <v>43751</v>
      </c>
      <c r="C101366" s="103">
        <v>26</v>
      </c>
      <c r="D101366" s="104">
        <v>2.17997</v>
      </c>
      <c r="E101366" s="105">
        <v>63188.375</v>
      </c>
      <c r="F101366" s="97">
        <f t="shared" si="4754"/>
        <v>28985.89200768818</v>
      </c>
      <c r="G101366" s="98" t="str">
        <f t="shared" si="4755"/>
        <v>2020-21 Summer</v>
      </c>
      <c r="H101366" s="98" t="str">
        <f t="shared" si="4756"/>
        <v>2020-21 Winter</v>
      </c>
    </row>
    <row r="101367" spans="2:8">
      <c r="B101367" s="102">
        <v>43751</v>
      </c>
      <c r="C101367" s="103">
        <v>27</v>
      </c>
      <c r="D101367" s="104">
        <v>1.99946</v>
      </c>
      <c r="E101367" s="105">
        <v>57166.262999999999</v>
      </c>
      <c r="F101367" s="97">
        <f t="shared" si="4754"/>
        <v>28590.851029778038</v>
      </c>
      <c r="G101367" s="98" t="str">
        <f t="shared" si="4755"/>
        <v>2020-21 Summer</v>
      </c>
      <c r="H101367" s="98" t="str">
        <f t="shared" si="4756"/>
        <v>2020-21 Winter</v>
      </c>
    </row>
    <row r="101368" spans="2:8">
      <c r="B101368" s="102">
        <v>43751</v>
      </c>
      <c r="C101368" s="103">
        <v>28</v>
      </c>
      <c r="D101368" s="104">
        <v>1.9102300000000001</v>
      </c>
      <c r="E101368" s="105">
        <v>53479.199999999997</v>
      </c>
      <c r="F101368" s="97">
        <f t="shared" si="4754"/>
        <v>27996.209880485592</v>
      </c>
      <c r="G101368" s="98" t="str">
        <f t="shared" si="4755"/>
        <v>2020-21 Summer</v>
      </c>
      <c r="H101368" s="98" t="str">
        <f t="shared" si="4756"/>
        <v>2020-21 Winter</v>
      </c>
    </row>
    <row r="101369" spans="2:8">
      <c r="B101369" s="102">
        <v>43751</v>
      </c>
      <c r="C101369" s="103">
        <v>29</v>
      </c>
      <c r="D101369" s="104">
        <v>1.8228800000000001</v>
      </c>
      <c r="E101369" s="105">
        <v>50532.360999999997</v>
      </c>
      <c r="F101369" s="97">
        <f t="shared" si="4754"/>
        <v>27721.167054331603</v>
      </c>
      <c r="G101369" s="98" t="str">
        <f t="shared" si="4755"/>
        <v>2020-21 Summer</v>
      </c>
      <c r="H101369" s="98" t="str">
        <f t="shared" si="4756"/>
        <v>2020-21 Winter</v>
      </c>
    </row>
    <row r="101370" spans="2:8">
      <c r="B101370" s="102">
        <v>43751</v>
      </c>
      <c r="C101370" s="103">
        <v>30</v>
      </c>
      <c r="D101370" s="104">
        <v>1.56586</v>
      </c>
      <c r="E101370" s="105">
        <v>42790.271000000001</v>
      </c>
      <c r="F101370" s="97">
        <f t="shared" si="4754"/>
        <v>27327.009438902583</v>
      </c>
      <c r="G101370" s="98" t="str">
        <f t="shared" si="4755"/>
        <v>2020-21 Summer</v>
      </c>
      <c r="H101370" s="98" t="str">
        <f t="shared" si="4756"/>
        <v>2020-21 Winter</v>
      </c>
    </row>
    <row r="101371" spans="2:8">
      <c r="B101371" s="102">
        <v>43751</v>
      </c>
      <c r="C101371" s="103">
        <v>31</v>
      </c>
      <c r="D101371" s="104">
        <v>1.5201800000000001</v>
      </c>
      <c r="E101371" s="105">
        <v>41357.574000000001</v>
      </c>
      <c r="F101371" s="97">
        <f t="shared" si="4754"/>
        <v>27205.708534515648</v>
      </c>
      <c r="G101371" s="98" t="str">
        <f t="shared" si="4755"/>
        <v>2020-21 Summer</v>
      </c>
      <c r="H101371" s="98" t="str">
        <f t="shared" si="4756"/>
        <v>2020-21 Winter</v>
      </c>
    </row>
    <row r="101372" spans="2:8">
      <c r="B101372" s="102">
        <v>43751</v>
      </c>
      <c r="C101372" s="103">
        <v>32</v>
      </c>
      <c r="D101372" s="104">
        <v>1.4850699999999999</v>
      </c>
      <c r="E101372" s="105">
        <v>40822.154999999999</v>
      </c>
      <c r="F101372" s="97">
        <f t="shared" si="4754"/>
        <v>27488.370918542561</v>
      </c>
      <c r="G101372" s="98" t="str">
        <f t="shared" si="4755"/>
        <v>2020-21 Summer</v>
      </c>
      <c r="H101372" s="98" t="str">
        <f t="shared" si="4756"/>
        <v>2020-21 Winter</v>
      </c>
    </row>
    <row r="101373" spans="2:8">
      <c r="B101373" s="102">
        <v>43751</v>
      </c>
      <c r="C101373" s="103">
        <v>33</v>
      </c>
      <c r="D101373" s="104">
        <v>1.30226</v>
      </c>
      <c r="E101373" s="105">
        <v>36533.391000000003</v>
      </c>
      <c r="F101373" s="97">
        <f t="shared" si="4754"/>
        <v>28053.837943267859</v>
      </c>
      <c r="G101373" s="98" t="str">
        <f t="shared" si="4755"/>
        <v>2020-21 Summer</v>
      </c>
      <c r="H101373" s="98" t="str">
        <f t="shared" si="4756"/>
        <v>2020-21 Winter</v>
      </c>
    </row>
    <row r="101374" spans="2:8">
      <c r="B101374" s="102">
        <v>43751</v>
      </c>
      <c r="C101374" s="103">
        <v>34</v>
      </c>
      <c r="D101374" s="104">
        <v>1.3840699999999999</v>
      </c>
      <c r="E101374" s="105">
        <v>40126.703000000001</v>
      </c>
      <c r="F101374" s="97">
        <f t="shared" si="4754"/>
        <v>28991.81616536736</v>
      </c>
      <c r="G101374" s="98" t="str">
        <f t="shared" si="4755"/>
        <v>2020-21 Summer</v>
      </c>
      <c r="H101374" s="98" t="str">
        <f t="shared" si="4756"/>
        <v>2020-21 Winter</v>
      </c>
    </row>
    <row r="101375" spans="2:8">
      <c r="B101375" s="102">
        <v>43751</v>
      </c>
      <c r="C101375" s="103">
        <v>35</v>
      </c>
      <c r="D101375" s="104">
        <v>1.5860300000000001</v>
      </c>
      <c r="E101375" s="105">
        <v>47403.743000000002</v>
      </c>
      <c r="F101375" s="97">
        <f t="shared" si="4754"/>
        <v>29888.301608418504</v>
      </c>
      <c r="G101375" s="98" t="str">
        <f t="shared" si="4755"/>
        <v>2020-21 Summer</v>
      </c>
      <c r="H101375" s="98" t="str">
        <f t="shared" si="4756"/>
        <v>2020-21 Winter</v>
      </c>
    </row>
    <row r="101376" spans="2:8">
      <c r="B101376" s="102">
        <v>43751</v>
      </c>
      <c r="C101376" s="103">
        <v>36</v>
      </c>
      <c r="D101376" s="104">
        <v>1.96038</v>
      </c>
      <c r="E101376" s="105">
        <v>60806.040999999997</v>
      </c>
      <c r="F101376" s="97">
        <f t="shared" si="4754"/>
        <v>31017.476713698365</v>
      </c>
      <c r="G101376" s="98" t="str">
        <f t="shared" si="4755"/>
        <v>2020-21 Summer</v>
      </c>
      <c r="H101376" s="98" t="str">
        <f t="shared" si="4756"/>
        <v>2020-21 Winter</v>
      </c>
    </row>
    <row r="101377" spans="2:8">
      <c r="B101377" s="102">
        <v>43751</v>
      </c>
      <c r="C101377" s="103">
        <v>37</v>
      </c>
      <c r="D101377" s="104">
        <v>1.89788</v>
      </c>
      <c r="E101377" s="105">
        <v>59930.993000000002</v>
      </c>
      <c r="F101377" s="97">
        <f t="shared" si="4754"/>
        <v>31577.862140915127</v>
      </c>
      <c r="G101377" s="98" t="str">
        <f t="shared" si="4755"/>
        <v>2020-21 Summer</v>
      </c>
      <c r="H101377" s="98" t="str">
        <f t="shared" si="4756"/>
        <v>2020-21 Winter</v>
      </c>
    </row>
    <row r="101378" spans="2:8">
      <c r="B101378" s="102">
        <v>43751</v>
      </c>
      <c r="C101378" s="103">
        <v>38</v>
      </c>
      <c r="D101378" s="104">
        <v>1.88533</v>
      </c>
      <c r="E101378" s="105">
        <v>61198.212</v>
      </c>
      <c r="F101378" s="97">
        <f t="shared" si="4754"/>
        <v>32460.21227053089</v>
      </c>
      <c r="G101378" s="98" t="str">
        <f t="shared" si="4755"/>
        <v>2020-21 Summer</v>
      </c>
      <c r="H101378" s="98" t="str">
        <f t="shared" si="4756"/>
        <v>2020-21 Winter</v>
      </c>
    </row>
    <row r="101379" spans="2:8">
      <c r="B101379" s="102">
        <v>43751</v>
      </c>
      <c r="C101379" s="103">
        <v>39</v>
      </c>
      <c r="D101379" s="104">
        <v>1.97542</v>
      </c>
      <c r="E101379" s="105">
        <v>63440.982000000004</v>
      </c>
      <c r="F101379" s="97">
        <f t="shared" si="4754"/>
        <v>32115.186643852954</v>
      </c>
      <c r="G101379" s="98" t="str">
        <f t="shared" si="4755"/>
        <v>2020-21 Summer</v>
      </c>
      <c r="H101379" s="98" t="str">
        <f t="shared" si="4756"/>
        <v>2020-21 Winter</v>
      </c>
    </row>
    <row r="101380" spans="2:8">
      <c r="B101380" s="102">
        <v>43751</v>
      </c>
      <c r="C101380" s="103">
        <v>40</v>
      </c>
      <c r="D101380" s="104">
        <v>2.1194500000000001</v>
      </c>
      <c r="E101380" s="105">
        <v>65750.269</v>
      </c>
      <c r="F101380" s="97">
        <f t="shared" si="4754"/>
        <v>31022.326075161007</v>
      </c>
      <c r="G101380" s="98" t="str">
        <f t="shared" si="4755"/>
        <v>2020-21 Summer</v>
      </c>
      <c r="H101380" s="98" t="str">
        <f t="shared" si="4756"/>
        <v>2020-21 Winter</v>
      </c>
    </row>
    <row r="101381" spans="2:8">
      <c r="B101381" s="102">
        <v>43751</v>
      </c>
      <c r="C101381" s="103">
        <v>41</v>
      </c>
      <c r="D101381" s="104">
        <v>2.6200299999999999</v>
      </c>
      <c r="E101381" s="105">
        <v>78811.403000000006</v>
      </c>
      <c r="F101381" s="97">
        <f t="shared" si="4754"/>
        <v>30080.343736522103</v>
      </c>
      <c r="G101381" s="98" t="str">
        <f t="shared" si="4755"/>
        <v>2020-21 Summer</v>
      </c>
      <c r="H101381" s="98" t="str">
        <f t="shared" si="4756"/>
        <v>2020-21 Winter</v>
      </c>
    </row>
    <row r="101382" spans="2:8">
      <c r="B101382" s="102">
        <v>43751</v>
      </c>
      <c r="C101382" s="103">
        <v>42</v>
      </c>
      <c r="D101382" s="104">
        <v>2.00915</v>
      </c>
      <c r="E101382" s="105">
        <v>58090.589</v>
      </c>
      <c r="F101382" s="97">
        <f t="shared" si="4754"/>
        <v>28913.017445188263</v>
      </c>
      <c r="G101382" s="98" t="str">
        <f t="shared" si="4755"/>
        <v>2020-21 Summer</v>
      </c>
      <c r="H101382" s="98" t="str">
        <f t="shared" si="4756"/>
        <v>2020-21 Winter</v>
      </c>
    </row>
    <row r="101383" spans="2:8">
      <c r="B101383" s="102">
        <v>43751</v>
      </c>
      <c r="C101383" s="103">
        <v>43</v>
      </c>
      <c r="D101383" s="104">
        <v>2.00284</v>
      </c>
      <c r="E101383" s="105">
        <v>56092.703999999998</v>
      </c>
      <c r="F101383" s="97">
        <f t="shared" si="4754"/>
        <v>28006.58265263326</v>
      </c>
      <c r="G101383" s="98" t="str">
        <f t="shared" si="4755"/>
        <v>2020-21 Summer</v>
      </c>
      <c r="H101383" s="98" t="str">
        <f t="shared" si="4756"/>
        <v>2020-21 Winter</v>
      </c>
    </row>
    <row r="101384" spans="2:8">
      <c r="B101384" s="102">
        <v>43751</v>
      </c>
      <c r="C101384" s="103">
        <v>44</v>
      </c>
      <c r="D101384" s="104">
        <v>2.3707400000000001</v>
      </c>
      <c r="E101384" s="105">
        <v>62784.692000000003</v>
      </c>
      <c r="F101384" s="97">
        <f t="shared" si="4754"/>
        <v>26483.162219391415</v>
      </c>
      <c r="G101384" s="98" t="str">
        <f t="shared" si="4755"/>
        <v>2020-21 Summer</v>
      </c>
      <c r="H101384" s="98" t="str">
        <f t="shared" si="4756"/>
        <v>2020-21 Winter</v>
      </c>
    </row>
    <row r="101385" spans="2:8">
      <c r="B101385" s="102">
        <v>43751</v>
      </c>
      <c r="C101385" s="103">
        <v>45</v>
      </c>
      <c r="D101385" s="104">
        <v>3.0398299999999998</v>
      </c>
      <c r="E101385" s="105">
        <v>78238.792000000001</v>
      </c>
      <c r="F101385" s="97">
        <f t="shared" si="4754"/>
        <v>25737.884026409374</v>
      </c>
      <c r="G101385" s="98" t="str">
        <f t="shared" si="4755"/>
        <v>2020-21 Summer</v>
      </c>
      <c r="H101385" s="98" t="str">
        <f t="shared" si="4756"/>
        <v>2020-21 Winter</v>
      </c>
    </row>
    <row r="101386" spans="2:8">
      <c r="B101386" s="102">
        <v>43751</v>
      </c>
      <c r="C101386" s="103">
        <v>46</v>
      </c>
      <c r="D101386" s="104">
        <v>2.3210500000000001</v>
      </c>
      <c r="E101386" s="105">
        <v>56491.563999999998</v>
      </c>
      <c r="F101386" s="97">
        <f t="shared" si="4754"/>
        <v>24338.79666530234</v>
      </c>
      <c r="G101386" s="98" t="str">
        <f t="shared" si="4755"/>
        <v>2020-21 Summer</v>
      </c>
      <c r="H101386" s="98" t="str">
        <f t="shared" si="4756"/>
        <v>2020-21 Winter</v>
      </c>
    </row>
    <row r="101387" spans="2:8">
      <c r="B101387" s="102">
        <v>43751</v>
      </c>
      <c r="C101387" s="103">
        <v>47</v>
      </c>
      <c r="D101387" s="104">
        <v>2.2309899999999998</v>
      </c>
      <c r="E101387" s="105">
        <v>49286.955999999998</v>
      </c>
      <c r="F101387" s="97">
        <f t="shared" si="4754"/>
        <v>22091.966346778787</v>
      </c>
      <c r="G101387" s="98" t="str">
        <f t="shared" si="4755"/>
        <v>2020-21 Summer</v>
      </c>
      <c r="H101387" s="98" t="str">
        <f t="shared" si="4756"/>
        <v>2020-21 Winter</v>
      </c>
    </row>
    <row r="101388" spans="2:8">
      <c r="B101388" s="102">
        <v>43751</v>
      </c>
      <c r="C101388" s="103">
        <v>48</v>
      </c>
      <c r="D101388" s="104">
        <v>3.1053099999999998</v>
      </c>
      <c r="E101388" s="105">
        <v>65656.611000000004</v>
      </c>
      <c r="F101388" s="97">
        <f t="shared" si="4754"/>
        <v>21143.335447990703</v>
      </c>
      <c r="G101388" s="98" t="str">
        <f t="shared" si="4755"/>
        <v>2020-21 Summer</v>
      </c>
      <c r="H101388" s="98" t="str">
        <f t="shared" si="4756"/>
        <v>2020-21 Winter</v>
      </c>
    </row>
    <row r="101389" spans="2:8">
      <c r="B101389" s="102">
        <v>43752</v>
      </c>
      <c r="C101389" s="103">
        <v>1</v>
      </c>
      <c r="D101389" s="104">
        <v>2.70418</v>
      </c>
      <c r="E101389" s="105">
        <v>55222.517</v>
      </c>
      <c r="F101389" s="97">
        <f t="shared" si="4754"/>
        <v>20421.169078981427</v>
      </c>
      <c r="G101389" s="98" t="str">
        <f t="shared" si="4755"/>
        <v>2020-21 Summer</v>
      </c>
      <c r="H101389" s="98" t="str">
        <f t="shared" si="4756"/>
        <v>2020-21 Winter</v>
      </c>
    </row>
    <row r="101390" spans="2:8">
      <c r="B101390" s="102">
        <v>43752</v>
      </c>
      <c r="C101390" s="103">
        <v>2</v>
      </c>
      <c r="D101390" s="104">
        <v>2.8888699999999998</v>
      </c>
      <c r="E101390" s="105">
        <v>57843.883999999998</v>
      </c>
      <c r="F101390" s="97">
        <f t="shared" si="4754"/>
        <v>20023.013842782821</v>
      </c>
      <c r="G101390" s="98" t="str">
        <f t="shared" si="4755"/>
        <v>2020-21 Summer</v>
      </c>
      <c r="H101390" s="98" t="str">
        <f t="shared" si="4756"/>
        <v>2020-21 Winter</v>
      </c>
    </row>
    <row r="101391" spans="2:8">
      <c r="B101391" s="102">
        <v>43752</v>
      </c>
      <c r="C101391" s="103">
        <v>3</v>
      </c>
      <c r="D101391" s="104">
        <v>2.80064</v>
      </c>
      <c r="E101391" s="105">
        <v>55847.048000000003</v>
      </c>
      <c r="F101391" s="97">
        <f t="shared" si="4754"/>
        <v>19940.816384826325</v>
      </c>
      <c r="G101391" s="98" t="str">
        <f t="shared" si="4755"/>
        <v>2020-21 Summer</v>
      </c>
      <c r="H101391" s="98" t="str">
        <f t="shared" si="4756"/>
        <v>2020-21 Winter</v>
      </c>
    </row>
    <row r="101392" spans="2:8">
      <c r="B101392" s="102">
        <v>43752</v>
      </c>
      <c r="C101392" s="103">
        <v>4</v>
      </c>
      <c r="D101392" s="104">
        <v>3.7949099999999998</v>
      </c>
      <c r="E101392" s="105">
        <v>78397.206000000006</v>
      </c>
      <c r="F101392" s="97">
        <f t="shared" si="4754"/>
        <v>20658.515221704864</v>
      </c>
      <c r="G101392" s="98" t="str">
        <f t="shared" si="4755"/>
        <v>2020-21 Summer</v>
      </c>
      <c r="H101392" s="98" t="str">
        <f t="shared" si="4756"/>
        <v>2020-21 Winter</v>
      </c>
    </row>
    <row r="101393" spans="2:8">
      <c r="B101393" s="102">
        <v>43752</v>
      </c>
      <c r="C101393" s="103">
        <v>5</v>
      </c>
      <c r="D101393" s="104">
        <v>4.4104000000000001</v>
      </c>
      <c r="E101393" s="105">
        <v>91272.805999999997</v>
      </c>
      <c r="F101393" s="97">
        <f t="shared" si="4754"/>
        <v>20694.904317068744</v>
      </c>
      <c r="G101393" s="98" t="str">
        <f t="shared" si="4755"/>
        <v>2020-21 Summer</v>
      </c>
      <c r="H101393" s="98" t="str">
        <f t="shared" si="4756"/>
        <v>2020-21 Winter</v>
      </c>
    </row>
    <row r="101394" spans="2:8">
      <c r="B101394" s="102">
        <v>43752</v>
      </c>
      <c r="C101394" s="103">
        <v>6</v>
      </c>
      <c r="D101394" s="104">
        <v>4.8200399999999997</v>
      </c>
      <c r="E101394" s="105">
        <v>98126.5</v>
      </c>
      <c r="F101394" s="97">
        <f t="shared" si="4754"/>
        <v>20358.026074472411</v>
      </c>
      <c r="G101394" s="98" t="str">
        <f t="shared" si="4755"/>
        <v>2020-21 Summer</v>
      </c>
      <c r="H101394" s="98" t="str">
        <f t="shared" si="4756"/>
        <v>2020-21 Winter</v>
      </c>
    </row>
    <row r="101395" spans="2:8">
      <c r="B101395" s="102">
        <v>43752</v>
      </c>
      <c r="C101395" s="103">
        <v>7</v>
      </c>
      <c r="D101395" s="104">
        <v>4.3657199999999996</v>
      </c>
      <c r="E101395" s="105">
        <v>87490.226999999999</v>
      </c>
      <c r="F101395" s="97">
        <f t="shared" si="4754"/>
        <v>20040.274456447049</v>
      </c>
      <c r="G101395" s="98" t="str">
        <f t="shared" si="4755"/>
        <v>2020-21 Summer</v>
      </c>
      <c r="H101395" s="98" t="str">
        <f t="shared" si="4756"/>
        <v>2020-21 Winter</v>
      </c>
    </row>
    <row r="101396" spans="2:8">
      <c r="B101396" s="102">
        <v>43752</v>
      </c>
      <c r="C101396" s="103">
        <v>8</v>
      </c>
      <c r="D101396" s="104">
        <v>3.9548100000000002</v>
      </c>
      <c r="E101396" s="105">
        <v>78960.248999999996</v>
      </c>
      <c r="F101396" s="97">
        <f t="shared" si="4754"/>
        <v>19965.623885850393</v>
      </c>
      <c r="G101396" s="98" t="str">
        <f t="shared" si="4755"/>
        <v>2020-21 Summer</v>
      </c>
      <c r="H101396" s="98" t="str">
        <f t="shared" si="4756"/>
        <v>2020-21 Winter</v>
      </c>
    </row>
    <row r="101397" spans="2:8">
      <c r="B101397" s="102">
        <v>43752</v>
      </c>
      <c r="C101397" s="103">
        <v>9</v>
      </c>
      <c r="D101397" s="104">
        <v>4.0374699999999999</v>
      </c>
      <c r="E101397" s="105">
        <v>80593.823999999993</v>
      </c>
      <c r="F101397" s="97">
        <f t="shared" si="4754"/>
        <v>19961.466958268418</v>
      </c>
      <c r="G101397" s="98" t="str">
        <f t="shared" si="4755"/>
        <v>2020-21 Summer</v>
      </c>
      <c r="H101397" s="98" t="str">
        <f t="shared" si="4756"/>
        <v>2020-21 Winter</v>
      </c>
    </row>
    <row r="101398" spans="2:8">
      <c r="B101398" s="102">
        <v>43752</v>
      </c>
      <c r="C101398" s="103">
        <v>10</v>
      </c>
      <c r="D101398" s="104">
        <v>4.2479399999999998</v>
      </c>
      <c r="E101398" s="105">
        <v>85511.510999999999</v>
      </c>
      <c r="F101398" s="97">
        <f t="shared" si="4754"/>
        <v>20130.112713456405</v>
      </c>
      <c r="G101398" s="98" t="str">
        <f t="shared" si="4755"/>
        <v>2020-21 Summer</v>
      </c>
      <c r="H101398" s="98" t="str">
        <f t="shared" si="4756"/>
        <v>2020-21 Winter</v>
      </c>
    </row>
    <row r="101399" spans="2:8">
      <c r="B101399" s="102">
        <v>43752</v>
      </c>
      <c r="C101399" s="103">
        <v>11</v>
      </c>
      <c r="D101399" s="104">
        <v>3.0869300000000002</v>
      </c>
      <c r="E101399" s="105">
        <v>63082.142</v>
      </c>
      <c r="F101399" s="97">
        <f t="shared" si="4754"/>
        <v>20435.235654841541</v>
      </c>
      <c r="G101399" s="98" t="str">
        <f t="shared" si="4755"/>
        <v>2020-21 Summer</v>
      </c>
      <c r="H101399" s="98" t="str">
        <f t="shared" si="4756"/>
        <v>2020-21 Winter</v>
      </c>
    </row>
    <row r="101400" spans="2:8">
      <c r="B101400" s="102">
        <v>43752</v>
      </c>
      <c r="C101400" s="103">
        <v>12</v>
      </c>
      <c r="D101400" s="104">
        <v>2.33399</v>
      </c>
      <c r="E101400" s="105">
        <v>50265.248</v>
      </c>
      <c r="F101400" s="97">
        <f t="shared" si="4754"/>
        <v>21536.188244165569</v>
      </c>
      <c r="G101400" s="98" t="str">
        <f t="shared" si="4755"/>
        <v>2020-21 Summer</v>
      </c>
      <c r="H101400" s="98" t="str">
        <f t="shared" si="4756"/>
        <v>2020-21 Winter</v>
      </c>
    </row>
    <row r="101401" spans="2:8">
      <c r="B101401" s="102">
        <v>43752</v>
      </c>
      <c r="C101401" s="103">
        <v>13</v>
      </c>
      <c r="D101401" s="104">
        <v>2.19862</v>
      </c>
      <c r="E101401" s="105">
        <v>53151.142999999996</v>
      </c>
      <c r="F101401" s="97">
        <f t="shared" si="4754"/>
        <v>24174.774631359669</v>
      </c>
      <c r="G101401" s="98" t="str">
        <f t="shared" si="4755"/>
        <v>2020-21 Summer</v>
      </c>
      <c r="H101401" s="98" t="str">
        <f t="shared" si="4756"/>
        <v>2020-21 Winter</v>
      </c>
    </row>
    <row r="101402" spans="2:8">
      <c r="B101402" s="102">
        <v>43752</v>
      </c>
      <c r="C101402" s="103">
        <v>14</v>
      </c>
      <c r="D101402" s="104">
        <v>1.9010499999999999</v>
      </c>
      <c r="E101402" s="105">
        <v>51612.927000000003</v>
      </c>
      <c r="F101402" s="97">
        <f t="shared" si="4754"/>
        <v>27149.694642434446</v>
      </c>
      <c r="G101402" s="98" t="str">
        <f t="shared" si="4755"/>
        <v>2020-21 Summer</v>
      </c>
      <c r="H101402" s="98" t="str">
        <f t="shared" si="4756"/>
        <v>2020-21 Winter</v>
      </c>
    </row>
    <row r="101403" spans="2:8">
      <c r="B101403" s="102">
        <v>43752</v>
      </c>
      <c r="C101403" s="103">
        <v>15</v>
      </c>
      <c r="D101403" s="104">
        <v>1.9053800000000001</v>
      </c>
      <c r="E101403" s="105">
        <v>58764.303999999996</v>
      </c>
      <c r="F101403" s="97">
        <f t="shared" si="4754"/>
        <v>30841.251613851302</v>
      </c>
      <c r="G101403" s="98" t="str">
        <f t="shared" si="4755"/>
        <v>2020-21 Summer</v>
      </c>
      <c r="H101403" s="98" t="str">
        <f t="shared" si="4756"/>
        <v>2020-21 Winter</v>
      </c>
    </row>
    <row r="101404" spans="2:8">
      <c r="B101404" s="102">
        <v>43752</v>
      </c>
      <c r="C101404" s="103">
        <v>16</v>
      </c>
      <c r="D101404" s="104">
        <v>1.66947</v>
      </c>
      <c r="E101404" s="105">
        <v>53516.279000000002</v>
      </c>
      <c r="F101404" s="97">
        <f t="shared" si="4754"/>
        <v>32055.849461206253</v>
      </c>
      <c r="G101404" s="98" t="str">
        <f t="shared" si="4755"/>
        <v>2020-21 Summer</v>
      </c>
      <c r="H101404" s="98" t="str">
        <f t="shared" si="4756"/>
        <v>2020-21 Winter</v>
      </c>
    </row>
    <row r="101405" spans="2:8">
      <c r="B101405" s="102">
        <v>43752</v>
      </c>
      <c r="C101405" s="103">
        <v>17</v>
      </c>
      <c r="D101405" s="104">
        <v>1.8028999999999999</v>
      </c>
      <c r="E101405" s="105">
        <v>59168.35</v>
      </c>
      <c r="F101405" s="97">
        <f t="shared" ref="F101405:F101468" si="4757">E101405/D101405</f>
        <v>32818.431416051913</v>
      </c>
      <c r="G101405" s="98" t="str">
        <f t="shared" ref="G101405:G101468" si="4758">IF(MONTH(B101405)=1,YEAR(B101405)+1&amp;"-"&amp;YEAR(B101405)+2-2000&amp;" Summer",G101404)</f>
        <v>2020-21 Summer</v>
      </c>
      <c r="H101405" s="98" t="str">
        <f t="shared" ref="H101405:H101468" si="4759">IF(MONTH(B101405)=7,YEAR(B101405)+1&amp;"-"&amp;YEAR(B101405)+2-2000&amp;" Winter",H101404)</f>
        <v>2020-21 Winter</v>
      </c>
    </row>
    <row r="101406" spans="2:8">
      <c r="B101406" s="102">
        <v>43752</v>
      </c>
      <c r="C101406" s="103">
        <v>18</v>
      </c>
      <c r="D101406" s="104">
        <v>1.7908500000000001</v>
      </c>
      <c r="E101406" s="105">
        <v>58861.966</v>
      </c>
      <c r="F101406" s="97">
        <f t="shared" si="4757"/>
        <v>32868.17209704889</v>
      </c>
      <c r="G101406" s="98" t="str">
        <f t="shared" si="4758"/>
        <v>2020-21 Summer</v>
      </c>
      <c r="H101406" s="98" t="str">
        <f t="shared" si="4759"/>
        <v>2020-21 Winter</v>
      </c>
    </row>
    <row r="101407" spans="2:8">
      <c r="B101407" s="102">
        <v>43752</v>
      </c>
      <c r="C101407" s="103">
        <v>19</v>
      </c>
      <c r="D101407" s="104">
        <v>1.7807200000000001</v>
      </c>
      <c r="E101407" s="105">
        <v>59147.584000000003</v>
      </c>
      <c r="F101407" s="97">
        <f t="shared" si="4757"/>
        <v>33215.544274226158</v>
      </c>
      <c r="G101407" s="98" t="str">
        <f t="shared" si="4758"/>
        <v>2020-21 Summer</v>
      </c>
      <c r="H101407" s="98" t="str">
        <f t="shared" si="4759"/>
        <v>2020-21 Winter</v>
      </c>
    </row>
    <row r="101408" spans="2:8">
      <c r="B101408" s="102">
        <v>43752</v>
      </c>
      <c r="C101408" s="103">
        <v>20</v>
      </c>
      <c r="D101408" s="104">
        <v>1.90279</v>
      </c>
      <c r="E101408" s="105">
        <v>63615.868999999999</v>
      </c>
      <c r="F101408" s="97">
        <f t="shared" si="4757"/>
        <v>33432.942678908337</v>
      </c>
      <c r="G101408" s="98" t="str">
        <f t="shared" si="4758"/>
        <v>2020-21 Summer</v>
      </c>
      <c r="H101408" s="98" t="str">
        <f t="shared" si="4759"/>
        <v>2020-21 Winter</v>
      </c>
    </row>
    <row r="101409" spans="2:8">
      <c r="B101409" s="102">
        <v>43752</v>
      </c>
      <c r="C101409" s="103">
        <v>21</v>
      </c>
      <c r="D101409" s="104">
        <v>1.7235</v>
      </c>
      <c r="E101409" s="105">
        <v>57618.908000000003</v>
      </c>
      <c r="F101409" s="97">
        <f t="shared" si="4757"/>
        <v>33431.336234406728</v>
      </c>
      <c r="G101409" s="98" t="str">
        <f t="shared" si="4758"/>
        <v>2020-21 Summer</v>
      </c>
      <c r="H101409" s="98" t="str">
        <f t="shared" si="4759"/>
        <v>2020-21 Winter</v>
      </c>
    </row>
    <row r="101410" spans="2:8">
      <c r="B101410" s="102">
        <v>43752</v>
      </c>
      <c r="C101410" s="103">
        <v>22</v>
      </c>
      <c r="D101410" s="104">
        <v>1.51067</v>
      </c>
      <c r="E101410" s="105">
        <v>50541.519</v>
      </c>
      <c r="F101410" s="97">
        <f t="shared" si="4757"/>
        <v>33456.359760900792</v>
      </c>
      <c r="G101410" s="98" t="str">
        <f t="shared" si="4758"/>
        <v>2020-21 Summer</v>
      </c>
      <c r="H101410" s="98" t="str">
        <f t="shared" si="4759"/>
        <v>2020-21 Winter</v>
      </c>
    </row>
    <row r="101411" spans="2:8">
      <c r="B101411" s="102">
        <v>43752</v>
      </c>
      <c r="C101411" s="103">
        <v>23</v>
      </c>
      <c r="D101411" s="104">
        <v>1.55528</v>
      </c>
      <c r="E101411" s="105">
        <v>52842.686999999998</v>
      </c>
      <c r="F101411" s="97">
        <f t="shared" si="4757"/>
        <v>33976.317447662157</v>
      </c>
      <c r="G101411" s="98" t="str">
        <f t="shared" si="4758"/>
        <v>2020-21 Summer</v>
      </c>
      <c r="H101411" s="98" t="str">
        <f t="shared" si="4759"/>
        <v>2020-21 Winter</v>
      </c>
    </row>
    <row r="101412" spans="2:8">
      <c r="B101412" s="102">
        <v>43752</v>
      </c>
      <c r="C101412" s="103">
        <v>24</v>
      </c>
      <c r="D101412" s="104">
        <v>1.51115</v>
      </c>
      <c r="E101412" s="105">
        <v>51703.214999999997</v>
      </c>
      <c r="F101412" s="97">
        <f t="shared" si="4757"/>
        <v>34214.482347880752</v>
      </c>
      <c r="G101412" s="98" t="str">
        <f t="shared" si="4758"/>
        <v>2020-21 Summer</v>
      </c>
      <c r="H101412" s="98" t="str">
        <f t="shared" si="4759"/>
        <v>2020-21 Winter</v>
      </c>
    </row>
    <row r="101413" spans="2:8">
      <c r="B101413" s="102">
        <v>43752</v>
      </c>
      <c r="C101413" s="103">
        <v>25</v>
      </c>
      <c r="D101413" s="104">
        <v>2.06453</v>
      </c>
      <c r="E101413" s="105">
        <v>71292.725999999995</v>
      </c>
      <c r="F101413" s="97">
        <f t="shared" si="4757"/>
        <v>34532.182143151222</v>
      </c>
      <c r="G101413" s="98" t="str">
        <f t="shared" si="4758"/>
        <v>2020-21 Summer</v>
      </c>
      <c r="H101413" s="98" t="str">
        <f t="shared" si="4759"/>
        <v>2020-21 Winter</v>
      </c>
    </row>
    <row r="101414" spans="2:8">
      <c r="B101414" s="102">
        <v>43752</v>
      </c>
      <c r="C101414" s="103">
        <v>26</v>
      </c>
      <c r="D101414" s="104">
        <v>2.1109900000000001</v>
      </c>
      <c r="E101414" s="105">
        <v>72094.426999999996</v>
      </c>
      <c r="F101414" s="97">
        <f t="shared" si="4757"/>
        <v>34151.950980345711</v>
      </c>
      <c r="G101414" s="98" t="str">
        <f t="shared" si="4758"/>
        <v>2020-21 Summer</v>
      </c>
      <c r="H101414" s="98" t="str">
        <f t="shared" si="4759"/>
        <v>2020-21 Winter</v>
      </c>
    </row>
    <row r="101415" spans="2:8">
      <c r="B101415" s="102">
        <v>43752</v>
      </c>
      <c r="C101415" s="103">
        <v>27</v>
      </c>
      <c r="D101415" s="104">
        <v>2.1164499999999999</v>
      </c>
      <c r="E101415" s="105">
        <v>72340.668999999994</v>
      </c>
      <c r="F101415" s="97">
        <f t="shared" si="4757"/>
        <v>34180.192775638447</v>
      </c>
      <c r="G101415" s="98" t="str">
        <f t="shared" si="4758"/>
        <v>2020-21 Summer</v>
      </c>
      <c r="H101415" s="98" t="str">
        <f t="shared" si="4759"/>
        <v>2020-21 Winter</v>
      </c>
    </row>
    <row r="101416" spans="2:8">
      <c r="B101416" s="102">
        <v>43752</v>
      </c>
      <c r="C101416" s="103">
        <v>28</v>
      </c>
      <c r="D101416" s="104">
        <v>1.53807</v>
      </c>
      <c r="E101416" s="105">
        <v>52341.938000000002</v>
      </c>
      <c r="F101416" s="97">
        <f t="shared" si="4757"/>
        <v>34030.920569284885</v>
      </c>
      <c r="G101416" s="98" t="str">
        <f t="shared" si="4758"/>
        <v>2020-21 Summer</v>
      </c>
      <c r="H101416" s="98" t="str">
        <f t="shared" si="4759"/>
        <v>2020-21 Winter</v>
      </c>
    </row>
    <row r="101417" spans="2:8">
      <c r="B101417" s="102">
        <v>43752</v>
      </c>
      <c r="C101417" s="103">
        <v>29</v>
      </c>
      <c r="D101417" s="104">
        <v>1.59036</v>
      </c>
      <c r="E101417" s="105">
        <v>54431.839</v>
      </c>
      <c r="F101417" s="97">
        <f t="shared" si="4757"/>
        <v>34226.111697980334</v>
      </c>
      <c r="G101417" s="98" t="str">
        <f t="shared" si="4758"/>
        <v>2020-21 Summer</v>
      </c>
      <c r="H101417" s="98" t="str">
        <f t="shared" si="4759"/>
        <v>2020-21 Winter</v>
      </c>
    </row>
    <row r="101418" spans="2:8">
      <c r="B101418" s="102">
        <v>43752</v>
      </c>
      <c r="C101418" s="103">
        <v>30</v>
      </c>
      <c r="D101418" s="104">
        <v>1.57131</v>
      </c>
      <c r="E101418" s="105">
        <v>53704.171999999999</v>
      </c>
      <c r="F101418" s="97">
        <f t="shared" si="4757"/>
        <v>34177.961064334857</v>
      </c>
      <c r="G101418" s="98" t="str">
        <f t="shared" si="4758"/>
        <v>2020-21 Summer</v>
      </c>
      <c r="H101418" s="98" t="str">
        <f t="shared" si="4759"/>
        <v>2020-21 Winter</v>
      </c>
    </row>
    <row r="101419" spans="2:8">
      <c r="B101419" s="102">
        <v>43752</v>
      </c>
      <c r="C101419" s="103">
        <v>31</v>
      </c>
      <c r="D101419" s="104">
        <v>2.0330699999999999</v>
      </c>
      <c r="E101419" s="105">
        <v>69398.995999999999</v>
      </c>
      <c r="F101419" s="97">
        <f t="shared" si="4757"/>
        <v>34135.074542440743</v>
      </c>
      <c r="G101419" s="98" t="str">
        <f t="shared" si="4758"/>
        <v>2020-21 Summer</v>
      </c>
      <c r="H101419" s="98" t="str">
        <f t="shared" si="4759"/>
        <v>2020-21 Winter</v>
      </c>
    </row>
    <row r="101420" spans="2:8">
      <c r="B101420" s="102">
        <v>43752</v>
      </c>
      <c r="C101420" s="103">
        <v>32</v>
      </c>
      <c r="D101420" s="104">
        <v>2.12947</v>
      </c>
      <c r="E101420" s="105">
        <v>73532.88</v>
      </c>
      <c r="F101420" s="97">
        <f t="shared" si="4757"/>
        <v>34531.071111591147</v>
      </c>
      <c r="G101420" s="98" t="str">
        <f t="shared" si="4758"/>
        <v>2020-21 Summer</v>
      </c>
      <c r="H101420" s="98" t="str">
        <f t="shared" si="4759"/>
        <v>2020-21 Winter</v>
      </c>
    </row>
    <row r="101421" spans="2:8">
      <c r="B101421" s="102">
        <v>43752</v>
      </c>
      <c r="C101421" s="103">
        <v>33</v>
      </c>
      <c r="D101421" s="104">
        <v>2.24898</v>
      </c>
      <c r="E101421" s="105">
        <v>78630.008000000002</v>
      </c>
      <c r="F101421" s="97">
        <f t="shared" si="4757"/>
        <v>34962.519897909275</v>
      </c>
      <c r="G101421" s="98" t="str">
        <f t="shared" si="4758"/>
        <v>2020-21 Summer</v>
      </c>
      <c r="H101421" s="98" t="str">
        <f t="shared" si="4759"/>
        <v>2020-21 Winter</v>
      </c>
    </row>
    <row r="101422" spans="2:8">
      <c r="B101422" s="102">
        <v>43752</v>
      </c>
      <c r="C101422" s="103">
        <v>34</v>
      </c>
      <c r="D101422" s="104">
        <v>2.28199</v>
      </c>
      <c r="E101422" s="105">
        <v>82054.445999999996</v>
      </c>
      <c r="F101422" s="97">
        <f t="shared" si="4757"/>
        <v>35957.408227029919</v>
      </c>
      <c r="G101422" s="98" t="str">
        <f t="shared" si="4758"/>
        <v>2020-21 Summer</v>
      </c>
      <c r="H101422" s="98" t="str">
        <f t="shared" si="4759"/>
        <v>2020-21 Winter</v>
      </c>
    </row>
    <row r="101423" spans="2:8">
      <c r="B101423" s="102">
        <v>43752</v>
      </c>
      <c r="C101423" s="103">
        <v>35</v>
      </c>
      <c r="D101423" s="104">
        <v>2.1417299999999999</v>
      </c>
      <c r="E101423" s="105">
        <v>77991.668000000005</v>
      </c>
      <c r="F101423" s="97">
        <f t="shared" si="4757"/>
        <v>36415.266163335255</v>
      </c>
      <c r="G101423" s="98" t="str">
        <f t="shared" si="4758"/>
        <v>2020-21 Summer</v>
      </c>
      <c r="H101423" s="98" t="str">
        <f t="shared" si="4759"/>
        <v>2020-21 Winter</v>
      </c>
    </row>
    <row r="101424" spans="2:8">
      <c r="B101424" s="102">
        <v>43752</v>
      </c>
      <c r="C101424" s="103">
        <v>36</v>
      </c>
      <c r="D101424" s="104">
        <v>2.3511099999999998</v>
      </c>
      <c r="E101424" s="105">
        <v>86485.868000000002</v>
      </c>
      <c r="F101424" s="97">
        <f t="shared" si="4757"/>
        <v>36785.121921135127</v>
      </c>
      <c r="G101424" s="98" t="str">
        <f t="shared" si="4758"/>
        <v>2020-21 Summer</v>
      </c>
      <c r="H101424" s="98" t="str">
        <f t="shared" si="4759"/>
        <v>2020-21 Winter</v>
      </c>
    </row>
    <row r="101425" spans="2:8">
      <c r="B101425" s="102">
        <v>43752</v>
      </c>
      <c r="C101425" s="103">
        <v>37</v>
      </c>
      <c r="D101425" s="104">
        <v>2.15008</v>
      </c>
      <c r="E101425" s="105">
        <v>79459.548999999999</v>
      </c>
      <c r="F101425" s="97">
        <f t="shared" si="4757"/>
        <v>36956.554639827358</v>
      </c>
      <c r="G101425" s="98" t="str">
        <f t="shared" si="4758"/>
        <v>2020-21 Summer</v>
      </c>
      <c r="H101425" s="98" t="str">
        <f t="shared" si="4759"/>
        <v>2020-21 Winter</v>
      </c>
    </row>
    <row r="101426" spans="2:8">
      <c r="B101426" s="102">
        <v>43752</v>
      </c>
      <c r="C101426" s="103">
        <v>38</v>
      </c>
      <c r="D101426" s="104">
        <v>2.12615</v>
      </c>
      <c r="E101426" s="105">
        <v>79218.2</v>
      </c>
      <c r="F101426" s="97">
        <f t="shared" si="4757"/>
        <v>37258.989252874911</v>
      </c>
      <c r="G101426" s="98" t="str">
        <f t="shared" si="4758"/>
        <v>2020-21 Summer</v>
      </c>
      <c r="H101426" s="98" t="str">
        <f t="shared" si="4759"/>
        <v>2020-21 Winter</v>
      </c>
    </row>
    <row r="101427" spans="2:8">
      <c r="B101427" s="102">
        <v>43752</v>
      </c>
      <c r="C101427" s="103">
        <v>39</v>
      </c>
      <c r="D101427" s="104">
        <v>2.1373000000000002</v>
      </c>
      <c r="E101427" s="105">
        <v>78203.168999999994</v>
      </c>
      <c r="F101427" s="97">
        <f t="shared" si="4757"/>
        <v>36589.701492537308</v>
      </c>
      <c r="G101427" s="98" t="str">
        <f t="shared" si="4758"/>
        <v>2020-21 Summer</v>
      </c>
      <c r="H101427" s="98" t="str">
        <f t="shared" si="4759"/>
        <v>2020-21 Winter</v>
      </c>
    </row>
    <row r="101428" spans="2:8">
      <c r="B101428" s="102">
        <v>43752</v>
      </c>
      <c r="C101428" s="103">
        <v>40</v>
      </c>
      <c r="D101428" s="104">
        <v>1.9630300000000001</v>
      </c>
      <c r="E101428" s="105">
        <v>70025.97</v>
      </c>
      <c r="F101428" s="97">
        <f t="shared" si="4757"/>
        <v>35672.389112749166</v>
      </c>
      <c r="G101428" s="98" t="str">
        <f t="shared" si="4758"/>
        <v>2020-21 Summer</v>
      </c>
      <c r="H101428" s="98" t="str">
        <f t="shared" si="4759"/>
        <v>2020-21 Winter</v>
      </c>
    </row>
    <row r="101429" spans="2:8">
      <c r="B101429" s="102">
        <v>43752</v>
      </c>
      <c r="C101429" s="103">
        <v>41</v>
      </c>
      <c r="D101429" s="104">
        <v>1.8193299999999999</v>
      </c>
      <c r="E101429" s="105">
        <v>62939.315000000002</v>
      </c>
      <c r="F101429" s="97">
        <f t="shared" si="4757"/>
        <v>34594.776648546445</v>
      </c>
      <c r="G101429" s="98" t="str">
        <f t="shared" si="4758"/>
        <v>2020-21 Summer</v>
      </c>
      <c r="H101429" s="98" t="str">
        <f t="shared" si="4759"/>
        <v>2020-21 Winter</v>
      </c>
    </row>
    <row r="101430" spans="2:8">
      <c r="B101430" s="102">
        <v>43752</v>
      </c>
      <c r="C101430" s="103">
        <v>42</v>
      </c>
      <c r="D101430" s="104">
        <v>1.76631</v>
      </c>
      <c r="E101430" s="105">
        <v>58347.832999999999</v>
      </c>
      <c r="F101430" s="97">
        <f t="shared" si="4757"/>
        <v>33033.744359710356</v>
      </c>
      <c r="G101430" s="98" t="str">
        <f t="shared" si="4758"/>
        <v>2020-21 Summer</v>
      </c>
      <c r="H101430" s="98" t="str">
        <f t="shared" si="4759"/>
        <v>2020-21 Winter</v>
      </c>
    </row>
    <row r="101431" spans="2:8">
      <c r="B101431" s="102">
        <v>43752</v>
      </c>
      <c r="C101431" s="103">
        <v>43</v>
      </c>
      <c r="D101431" s="104">
        <v>1.9184399999999999</v>
      </c>
      <c r="E101431" s="105">
        <v>59906.847999999998</v>
      </c>
      <c r="F101431" s="97">
        <f t="shared" si="4757"/>
        <v>31226.855153145265</v>
      </c>
      <c r="G101431" s="98" t="str">
        <f t="shared" si="4758"/>
        <v>2020-21 Summer</v>
      </c>
      <c r="H101431" s="98" t="str">
        <f t="shared" si="4759"/>
        <v>2020-21 Winter</v>
      </c>
    </row>
    <row r="101432" spans="2:8">
      <c r="B101432" s="102">
        <v>43752</v>
      </c>
      <c r="C101432" s="103">
        <v>44</v>
      </c>
      <c r="D101432" s="104">
        <v>1.65184</v>
      </c>
      <c r="E101432" s="105">
        <v>48675.078999999998</v>
      </c>
      <c r="F101432" s="97">
        <f t="shared" si="4757"/>
        <v>29467.1875</v>
      </c>
      <c r="G101432" s="98" t="str">
        <f t="shared" si="4758"/>
        <v>2020-21 Summer</v>
      </c>
      <c r="H101432" s="98" t="str">
        <f t="shared" si="4759"/>
        <v>2020-21 Winter</v>
      </c>
    </row>
    <row r="101433" spans="2:8">
      <c r="B101433" s="102">
        <v>43752</v>
      </c>
      <c r="C101433" s="103">
        <v>45</v>
      </c>
      <c r="D101433" s="104">
        <v>1.67292</v>
      </c>
      <c r="E101433" s="105">
        <v>47685.832000000002</v>
      </c>
      <c r="F101433" s="97">
        <f t="shared" si="4757"/>
        <v>28504.550127920047</v>
      </c>
      <c r="G101433" s="98" t="str">
        <f t="shared" si="4758"/>
        <v>2020-21 Summer</v>
      </c>
      <c r="H101433" s="98" t="str">
        <f t="shared" si="4759"/>
        <v>2020-21 Winter</v>
      </c>
    </row>
    <row r="101434" spans="2:8">
      <c r="B101434" s="102">
        <v>43752</v>
      </c>
      <c r="C101434" s="103">
        <v>46</v>
      </c>
      <c r="D101434" s="104">
        <v>1.83074</v>
      </c>
      <c r="E101434" s="105">
        <v>48568.421999999999</v>
      </c>
      <c r="F101434" s="97">
        <f t="shared" si="4757"/>
        <v>26529.393578552932</v>
      </c>
      <c r="G101434" s="98" t="str">
        <f t="shared" si="4758"/>
        <v>2020-21 Summer</v>
      </c>
      <c r="H101434" s="98" t="str">
        <f t="shared" si="4759"/>
        <v>2020-21 Winter</v>
      </c>
    </row>
    <row r="101435" spans="2:8">
      <c r="B101435" s="102">
        <v>43752</v>
      </c>
      <c r="C101435" s="103">
        <v>47</v>
      </c>
      <c r="D101435" s="104">
        <v>2.3690099999999998</v>
      </c>
      <c r="E101435" s="105">
        <v>56218.991999999998</v>
      </c>
      <c r="F101435" s="97">
        <f t="shared" si="4757"/>
        <v>23731.006623019744</v>
      </c>
      <c r="G101435" s="98" t="str">
        <f t="shared" si="4758"/>
        <v>2020-21 Summer</v>
      </c>
      <c r="H101435" s="98" t="str">
        <f t="shared" si="4759"/>
        <v>2020-21 Winter</v>
      </c>
    </row>
    <row r="101436" spans="2:8">
      <c r="B101436" s="102">
        <v>43752</v>
      </c>
      <c r="C101436" s="103">
        <v>48</v>
      </c>
      <c r="D101436" s="104">
        <v>2.1938900000000001</v>
      </c>
      <c r="E101436" s="105">
        <v>49310.285000000003</v>
      </c>
      <c r="F101436" s="97">
        <f t="shared" si="4757"/>
        <v>22476.188414186672</v>
      </c>
      <c r="G101436" s="98" t="str">
        <f t="shared" si="4758"/>
        <v>2020-21 Summer</v>
      </c>
      <c r="H101436" s="98" t="str">
        <f t="shared" si="4759"/>
        <v>2020-21 Winter</v>
      </c>
    </row>
    <row r="101437" spans="2:8">
      <c r="B101437" s="102">
        <v>43753</v>
      </c>
      <c r="C101437" s="103">
        <v>1</v>
      </c>
      <c r="D101437" s="104">
        <v>2.7355200000000002</v>
      </c>
      <c r="E101437" s="105">
        <v>60183.103000000003</v>
      </c>
      <c r="F101437" s="97">
        <f t="shared" si="4757"/>
        <v>22000.607928291513</v>
      </c>
      <c r="G101437" s="98" t="str">
        <f t="shared" si="4758"/>
        <v>2020-21 Summer</v>
      </c>
      <c r="H101437" s="98" t="str">
        <f t="shared" si="4759"/>
        <v>2020-21 Winter</v>
      </c>
    </row>
    <row r="101438" spans="2:8">
      <c r="B101438" s="102">
        <v>43753</v>
      </c>
      <c r="C101438" s="103">
        <v>2</v>
      </c>
      <c r="D101438" s="104">
        <v>4.0336299999999996</v>
      </c>
      <c r="E101438" s="105">
        <v>88004.054999999993</v>
      </c>
      <c r="F101438" s="97">
        <f t="shared" si="4757"/>
        <v>21817.58242575546</v>
      </c>
      <c r="G101438" s="98" t="str">
        <f t="shared" si="4758"/>
        <v>2020-21 Summer</v>
      </c>
      <c r="H101438" s="98" t="str">
        <f t="shared" si="4759"/>
        <v>2020-21 Winter</v>
      </c>
    </row>
    <row r="101439" spans="2:8">
      <c r="B101439" s="102">
        <v>43753</v>
      </c>
      <c r="C101439" s="103">
        <v>3</v>
      </c>
      <c r="D101439" s="104">
        <v>4.0016499999999997</v>
      </c>
      <c r="E101439" s="105">
        <v>87007.785000000003</v>
      </c>
      <c r="F101439" s="97">
        <f t="shared" si="4757"/>
        <v>21742.977271875356</v>
      </c>
      <c r="G101439" s="98" t="str">
        <f t="shared" si="4758"/>
        <v>2020-21 Summer</v>
      </c>
      <c r="H101439" s="98" t="str">
        <f t="shared" si="4759"/>
        <v>2020-21 Winter</v>
      </c>
    </row>
    <row r="101440" spans="2:8">
      <c r="B101440" s="102">
        <v>43753</v>
      </c>
      <c r="C101440" s="103">
        <v>4</v>
      </c>
      <c r="D101440" s="104">
        <v>3.7901699999999998</v>
      </c>
      <c r="E101440" s="105">
        <v>82975.035999999993</v>
      </c>
      <c r="F101440" s="97">
        <f t="shared" si="4757"/>
        <v>21892.167369801355</v>
      </c>
      <c r="G101440" s="98" t="str">
        <f t="shared" si="4758"/>
        <v>2020-21 Summer</v>
      </c>
      <c r="H101440" s="98" t="str">
        <f t="shared" si="4759"/>
        <v>2020-21 Winter</v>
      </c>
    </row>
    <row r="101441" spans="2:8">
      <c r="B101441" s="102">
        <v>43753</v>
      </c>
      <c r="C101441" s="103">
        <v>5</v>
      </c>
      <c r="D101441" s="104">
        <v>3.7770299999999999</v>
      </c>
      <c r="E101441" s="105">
        <v>82569.778999999995</v>
      </c>
      <c r="F101441" s="97">
        <f t="shared" si="4757"/>
        <v>21861.033404553313</v>
      </c>
      <c r="G101441" s="98" t="str">
        <f t="shared" si="4758"/>
        <v>2020-21 Summer</v>
      </c>
      <c r="H101441" s="98" t="str">
        <f t="shared" si="4759"/>
        <v>2020-21 Winter</v>
      </c>
    </row>
    <row r="101442" spans="2:8">
      <c r="B101442" s="102">
        <v>43753</v>
      </c>
      <c r="C101442" s="103">
        <v>6</v>
      </c>
      <c r="D101442" s="104">
        <v>3.6717399999999998</v>
      </c>
      <c r="E101442" s="105">
        <v>78772.853000000003</v>
      </c>
      <c r="F101442" s="97">
        <f t="shared" si="4757"/>
        <v>21453.821076655757</v>
      </c>
      <c r="G101442" s="98" t="str">
        <f t="shared" si="4758"/>
        <v>2020-21 Summer</v>
      </c>
      <c r="H101442" s="98" t="str">
        <f t="shared" si="4759"/>
        <v>2020-21 Winter</v>
      </c>
    </row>
    <row r="101443" spans="2:8">
      <c r="B101443" s="102">
        <v>43753</v>
      </c>
      <c r="C101443" s="103">
        <v>7</v>
      </c>
      <c r="D101443" s="104">
        <v>3.6328999999999998</v>
      </c>
      <c r="E101443" s="105">
        <v>77116.288</v>
      </c>
      <c r="F101443" s="97">
        <f t="shared" si="4757"/>
        <v>21227.198106196152</v>
      </c>
      <c r="G101443" s="98" t="str">
        <f t="shared" si="4758"/>
        <v>2020-21 Summer</v>
      </c>
      <c r="H101443" s="98" t="str">
        <f t="shared" si="4759"/>
        <v>2020-21 Winter</v>
      </c>
    </row>
    <row r="101444" spans="2:8">
      <c r="B101444" s="102">
        <v>43753</v>
      </c>
      <c r="C101444" s="103">
        <v>8</v>
      </c>
      <c r="D101444" s="104">
        <v>3.6051099999999998</v>
      </c>
      <c r="E101444" s="105">
        <v>76242.070999999996</v>
      </c>
      <c r="F101444" s="97">
        <f t="shared" si="4757"/>
        <v>21148.334170108541</v>
      </c>
      <c r="G101444" s="98" t="str">
        <f t="shared" si="4758"/>
        <v>2020-21 Summer</v>
      </c>
      <c r="H101444" s="98" t="str">
        <f t="shared" si="4759"/>
        <v>2020-21 Winter</v>
      </c>
    </row>
    <row r="101445" spans="2:8">
      <c r="B101445" s="102">
        <v>43753</v>
      </c>
      <c r="C101445" s="103">
        <v>9</v>
      </c>
      <c r="D101445" s="104">
        <v>3.37819</v>
      </c>
      <c r="E101445" s="105">
        <v>71609.75</v>
      </c>
      <c r="F101445" s="97">
        <f t="shared" si="4757"/>
        <v>21197.667981966675</v>
      </c>
      <c r="G101445" s="98" t="str">
        <f t="shared" si="4758"/>
        <v>2020-21 Summer</v>
      </c>
      <c r="H101445" s="98" t="str">
        <f t="shared" si="4759"/>
        <v>2020-21 Winter</v>
      </c>
    </row>
    <row r="101446" spans="2:8">
      <c r="B101446" s="102">
        <v>43753</v>
      </c>
      <c r="C101446" s="103">
        <v>10</v>
      </c>
      <c r="D101446" s="104">
        <v>2.8766799999999999</v>
      </c>
      <c r="E101446" s="105">
        <v>61000.777999999998</v>
      </c>
      <c r="F101446" s="97">
        <f t="shared" si="4757"/>
        <v>21205.27065923217</v>
      </c>
      <c r="G101446" s="98" t="str">
        <f t="shared" si="4758"/>
        <v>2020-21 Summer</v>
      </c>
      <c r="H101446" s="98" t="str">
        <f t="shared" si="4759"/>
        <v>2020-21 Winter</v>
      </c>
    </row>
    <row r="101447" spans="2:8">
      <c r="B101447" s="102">
        <v>43753</v>
      </c>
      <c r="C101447" s="103">
        <v>11</v>
      </c>
      <c r="D101447" s="104">
        <v>2.0897000000000001</v>
      </c>
      <c r="E101447" s="105">
        <v>46837.841999999997</v>
      </c>
      <c r="F101447" s="97">
        <f t="shared" si="4757"/>
        <v>22413.667990620659</v>
      </c>
      <c r="G101447" s="98" t="str">
        <f t="shared" si="4758"/>
        <v>2020-21 Summer</v>
      </c>
      <c r="H101447" s="98" t="str">
        <f t="shared" si="4759"/>
        <v>2020-21 Winter</v>
      </c>
    </row>
    <row r="101448" spans="2:8">
      <c r="B101448" s="102">
        <v>43753</v>
      </c>
      <c r="C101448" s="103">
        <v>12</v>
      </c>
      <c r="D101448" s="104">
        <v>1.8171999999999999</v>
      </c>
      <c r="E101448" s="105">
        <v>42307.12</v>
      </c>
      <c r="F101448" s="97">
        <f t="shared" si="4757"/>
        <v>23281.488003521903</v>
      </c>
      <c r="G101448" s="98" t="str">
        <f t="shared" si="4758"/>
        <v>2020-21 Summer</v>
      </c>
      <c r="H101448" s="98" t="str">
        <f t="shared" si="4759"/>
        <v>2020-21 Winter</v>
      </c>
    </row>
    <row r="101449" spans="2:8">
      <c r="B101449" s="102">
        <v>43753</v>
      </c>
      <c r="C101449" s="103">
        <v>13</v>
      </c>
      <c r="D101449" s="104">
        <v>1.8759699999999999</v>
      </c>
      <c r="E101449" s="105">
        <v>48484.11</v>
      </c>
      <c r="F101449" s="97">
        <f t="shared" si="4757"/>
        <v>25844.821612285912</v>
      </c>
      <c r="G101449" s="98" t="str">
        <f t="shared" si="4758"/>
        <v>2020-21 Summer</v>
      </c>
      <c r="H101449" s="98" t="str">
        <f t="shared" si="4759"/>
        <v>2020-21 Winter</v>
      </c>
    </row>
    <row r="101450" spans="2:8">
      <c r="B101450" s="102">
        <v>43753</v>
      </c>
      <c r="C101450" s="103">
        <v>14</v>
      </c>
      <c r="D101450" s="104">
        <v>1.6502699999999999</v>
      </c>
      <c r="E101450" s="105">
        <v>47855.798000000003</v>
      </c>
      <c r="F101450" s="97">
        <f t="shared" si="4757"/>
        <v>28998.768686336178</v>
      </c>
      <c r="G101450" s="98" t="str">
        <f t="shared" si="4758"/>
        <v>2020-21 Summer</v>
      </c>
      <c r="H101450" s="98" t="str">
        <f t="shared" si="4759"/>
        <v>2020-21 Winter</v>
      </c>
    </row>
    <row r="101451" spans="2:8">
      <c r="B101451" s="102">
        <v>43753</v>
      </c>
      <c r="C101451" s="103">
        <v>15</v>
      </c>
      <c r="D101451" s="104">
        <v>1.98183</v>
      </c>
      <c r="E101451" s="105">
        <v>65753.222999999998</v>
      </c>
      <c r="F101451" s="97">
        <f t="shared" si="4757"/>
        <v>33178.033938329725</v>
      </c>
      <c r="G101451" s="98" t="str">
        <f t="shared" si="4758"/>
        <v>2020-21 Summer</v>
      </c>
      <c r="H101451" s="98" t="str">
        <f t="shared" si="4759"/>
        <v>2020-21 Winter</v>
      </c>
    </row>
    <row r="101452" spans="2:8">
      <c r="B101452" s="102">
        <v>43753</v>
      </c>
      <c r="C101452" s="103">
        <v>16</v>
      </c>
      <c r="D101452" s="104">
        <v>2.0237099999999999</v>
      </c>
      <c r="E101452" s="105">
        <v>69779.748000000007</v>
      </c>
      <c r="F101452" s="97">
        <f t="shared" si="4757"/>
        <v>34481.100552944845</v>
      </c>
      <c r="G101452" s="98" t="str">
        <f t="shared" si="4758"/>
        <v>2020-21 Summer</v>
      </c>
      <c r="H101452" s="98" t="str">
        <f t="shared" si="4759"/>
        <v>2020-21 Winter</v>
      </c>
    </row>
    <row r="101453" spans="2:8">
      <c r="B101453" s="102">
        <v>43753</v>
      </c>
      <c r="C101453" s="103">
        <v>17</v>
      </c>
      <c r="D101453" s="104">
        <v>1.6381300000000001</v>
      </c>
      <c r="E101453" s="105">
        <v>56823.572</v>
      </c>
      <c r="F101453" s="97">
        <f t="shared" si="4757"/>
        <v>34688.072375208314</v>
      </c>
      <c r="G101453" s="98" t="str">
        <f t="shared" si="4758"/>
        <v>2020-21 Summer</v>
      </c>
      <c r="H101453" s="98" t="str">
        <f t="shared" si="4759"/>
        <v>2020-21 Winter</v>
      </c>
    </row>
    <row r="101454" spans="2:8">
      <c r="B101454" s="102">
        <v>43753</v>
      </c>
      <c r="C101454" s="103">
        <v>18</v>
      </c>
      <c r="D101454" s="104">
        <v>1.47194</v>
      </c>
      <c r="E101454" s="105">
        <v>50742.334000000003</v>
      </c>
      <c r="F101454" s="97">
        <f t="shared" si="4757"/>
        <v>34473.09944698833</v>
      </c>
      <c r="G101454" s="98" t="str">
        <f t="shared" si="4758"/>
        <v>2020-21 Summer</v>
      </c>
      <c r="H101454" s="98" t="str">
        <f t="shared" si="4759"/>
        <v>2020-21 Winter</v>
      </c>
    </row>
    <row r="101455" spans="2:8">
      <c r="B101455" s="102">
        <v>43753</v>
      </c>
      <c r="C101455" s="103">
        <v>19</v>
      </c>
      <c r="D101455" s="104">
        <v>1.52308</v>
      </c>
      <c r="E101455" s="105">
        <v>52476.974999999999</v>
      </c>
      <c r="F101455" s="97">
        <f t="shared" si="4757"/>
        <v>34454.509940383956</v>
      </c>
      <c r="G101455" s="98" t="str">
        <f t="shared" si="4758"/>
        <v>2020-21 Summer</v>
      </c>
      <c r="H101455" s="98" t="str">
        <f t="shared" si="4759"/>
        <v>2020-21 Winter</v>
      </c>
    </row>
    <row r="101456" spans="2:8">
      <c r="B101456" s="102">
        <v>43753</v>
      </c>
      <c r="C101456" s="103">
        <v>20</v>
      </c>
      <c r="D101456" s="104">
        <v>1.7887999999999999</v>
      </c>
      <c r="E101456" s="105">
        <v>60731.368999999999</v>
      </c>
      <c r="F101456" s="97">
        <f t="shared" si="4757"/>
        <v>33950.899485688729</v>
      </c>
      <c r="G101456" s="98" t="str">
        <f t="shared" si="4758"/>
        <v>2020-21 Summer</v>
      </c>
      <c r="H101456" s="98" t="str">
        <f t="shared" si="4759"/>
        <v>2020-21 Winter</v>
      </c>
    </row>
    <row r="101457" spans="2:8">
      <c r="B101457" s="102">
        <v>43753</v>
      </c>
      <c r="C101457" s="103">
        <v>21</v>
      </c>
      <c r="D101457" s="104">
        <v>2.37059</v>
      </c>
      <c r="E101457" s="105">
        <v>79134.489000000001</v>
      </c>
      <c r="F101457" s="97">
        <f t="shared" si="4757"/>
        <v>33381.769517293164</v>
      </c>
      <c r="G101457" s="98" t="str">
        <f t="shared" si="4758"/>
        <v>2020-21 Summer</v>
      </c>
      <c r="H101457" s="98" t="str">
        <f t="shared" si="4759"/>
        <v>2020-21 Winter</v>
      </c>
    </row>
    <row r="101458" spans="2:8">
      <c r="B101458" s="102">
        <v>43753</v>
      </c>
      <c r="C101458" s="103">
        <v>22</v>
      </c>
      <c r="D101458" s="104">
        <v>1.9546699999999999</v>
      </c>
      <c r="E101458" s="105">
        <v>64708.133000000002</v>
      </c>
      <c r="F101458" s="97">
        <f t="shared" si="4757"/>
        <v>33104.377209452236</v>
      </c>
      <c r="G101458" s="98" t="str">
        <f t="shared" si="4758"/>
        <v>2020-21 Summer</v>
      </c>
      <c r="H101458" s="98" t="str">
        <f t="shared" si="4759"/>
        <v>2020-21 Winter</v>
      </c>
    </row>
    <row r="101459" spans="2:8">
      <c r="B101459" s="102">
        <v>43753</v>
      </c>
      <c r="C101459" s="103">
        <v>23</v>
      </c>
      <c r="D101459" s="104">
        <v>1.68581</v>
      </c>
      <c r="E101459" s="105">
        <v>55521.913</v>
      </c>
      <c r="F101459" s="97">
        <f t="shared" si="4757"/>
        <v>32934.858020773398</v>
      </c>
      <c r="G101459" s="98" t="str">
        <f t="shared" si="4758"/>
        <v>2020-21 Summer</v>
      </c>
      <c r="H101459" s="98" t="str">
        <f t="shared" si="4759"/>
        <v>2020-21 Winter</v>
      </c>
    </row>
    <row r="101460" spans="2:8">
      <c r="B101460" s="102">
        <v>43753</v>
      </c>
      <c r="C101460" s="103">
        <v>24</v>
      </c>
      <c r="D101460" s="104">
        <v>1.76458</v>
      </c>
      <c r="E101460" s="105">
        <v>58154.472000000002</v>
      </c>
      <c r="F101460" s="97">
        <f t="shared" si="4757"/>
        <v>32956.551700687982</v>
      </c>
      <c r="G101460" s="98" t="str">
        <f t="shared" si="4758"/>
        <v>2020-21 Summer</v>
      </c>
      <c r="H101460" s="98" t="str">
        <f t="shared" si="4759"/>
        <v>2020-21 Winter</v>
      </c>
    </row>
    <row r="101461" spans="2:8">
      <c r="B101461" s="102">
        <v>43753</v>
      </c>
      <c r="C101461" s="103">
        <v>25</v>
      </c>
      <c r="D101461" s="104">
        <v>1.55379</v>
      </c>
      <c r="E101461" s="105">
        <v>51069.692999999999</v>
      </c>
      <c r="F101461" s="97">
        <f t="shared" si="4757"/>
        <v>32867.821906435231</v>
      </c>
      <c r="G101461" s="98" t="str">
        <f t="shared" si="4758"/>
        <v>2020-21 Summer</v>
      </c>
      <c r="H101461" s="98" t="str">
        <f t="shared" si="4759"/>
        <v>2020-21 Winter</v>
      </c>
    </row>
    <row r="101462" spans="2:8">
      <c r="B101462" s="102">
        <v>43753</v>
      </c>
      <c r="C101462" s="103">
        <v>26</v>
      </c>
      <c r="D101462" s="104">
        <v>1.49854</v>
      </c>
      <c r="E101462" s="105">
        <v>49137.4</v>
      </c>
      <c r="F101462" s="97">
        <f t="shared" si="4757"/>
        <v>32790.182444245736</v>
      </c>
      <c r="G101462" s="98" t="str">
        <f t="shared" si="4758"/>
        <v>2020-21 Summer</v>
      </c>
      <c r="H101462" s="98" t="str">
        <f t="shared" si="4759"/>
        <v>2020-21 Winter</v>
      </c>
    </row>
    <row r="101463" spans="2:8">
      <c r="B101463" s="102">
        <v>43753</v>
      </c>
      <c r="C101463" s="103">
        <v>27</v>
      </c>
      <c r="D101463" s="104">
        <v>1.4293800000000001</v>
      </c>
      <c r="E101463" s="105">
        <v>46404.972000000002</v>
      </c>
      <c r="F101463" s="97">
        <f t="shared" si="4757"/>
        <v>32465.105150484826</v>
      </c>
      <c r="G101463" s="98" t="str">
        <f t="shared" si="4758"/>
        <v>2020-21 Summer</v>
      </c>
      <c r="H101463" s="98" t="str">
        <f t="shared" si="4759"/>
        <v>2020-21 Winter</v>
      </c>
    </row>
    <row r="101464" spans="2:8">
      <c r="B101464" s="102">
        <v>43753</v>
      </c>
      <c r="C101464" s="103">
        <v>28</v>
      </c>
      <c r="D101464" s="104">
        <v>1.3921699999999999</v>
      </c>
      <c r="E101464" s="105">
        <v>44735.430999999997</v>
      </c>
      <c r="F101464" s="97">
        <f t="shared" si="4757"/>
        <v>32133.597908301428</v>
      </c>
      <c r="G101464" s="98" t="str">
        <f t="shared" si="4758"/>
        <v>2020-21 Summer</v>
      </c>
      <c r="H101464" s="98" t="str">
        <f t="shared" si="4759"/>
        <v>2020-21 Winter</v>
      </c>
    </row>
    <row r="101465" spans="2:8">
      <c r="B101465" s="102">
        <v>43753</v>
      </c>
      <c r="C101465" s="103">
        <v>29</v>
      </c>
      <c r="D101465" s="104">
        <v>1.32423</v>
      </c>
      <c r="E101465" s="105">
        <v>42521.476000000002</v>
      </c>
      <c r="F101465" s="97">
        <f t="shared" si="4757"/>
        <v>32110.340348730962</v>
      </c>
      <c r="G101465" s="98" t="str">
        <f t="shared" si="4758"/>
        <v>2020-21 Summer</v>
      </c>
      <c r="H101465" s="98" t="str">
        <f t="shared" si="4759"/>
        <v>2020-21 Winter</v>
      </c>
    </row>
    <row r="101466" spans="2:8">
      <c r="B101466" s="102">
        <v>43753</v>
      </c>
      <c r="C101466" s="103">
        <v>30</v>
      </c>
      <c r="D101466" s="104">
        <v>1.28193</v>
      </c>
      <c r="E101466" s="105">
        <v>40833.578000000001</v>
      </c>
      <c r="F101466" s="97">
        <f t="shared" si="4757"/>
        <v>31853.204153112885</v>
      </c>
      <c r="G101466" s="98" t="str">
        <f t="shared" si="4758"/>
        <v>2020-21 Summer</v>
      </c>
      <c r="H101466" s="98" t="str">
        <f t="shared" si="4759"/>
        <v>2020-21 Winter</v>
      </c>
    </row>
    <row r="101467" spans="2:8">
      <c r="B101467" s="102">
        <v>43753</v>
      </c>
      <c r="C101467" s="103">
        <v>31</v>
      </c>
      <c r="D101467" s="104">
        <v>1.6098600000000001</v>
      </c>
      <c r="E101467" s="105">
        <v>50954.491999999998</v>
      </c>
      <c r="F101467" s="97">
        <f t="shared" si="4757"/>
        <v>31651.505099822341</v>
      </c>
      <c r="G101467" s="98" t="str">
        <f t="shared" si="4758"/>
        <v>2020-21 Summer</v>
      </c>
      <c r="H101467" s="98" t="str">
        <f t="shared" si="4759"/>
        <v>2020-21 Winter</v>
      </c>
    </row>
    <row r="101468" spans="2:8">
      <c r="B101468" s="102">
        <v>43753</v>
      </c>
      <c r="C101468" s="103">
        <v>32</v>
      </c>
      <c r="D101468" s="104">
        <v>1.7935099999999999</v>
      </c>
      <c r="E101468" s="105">
        <v>57801.141000000003</v>
      </c>
      <c r="F101468" s="97">
        <f t="shared" si="4757"/>
        <v>32227.944644858409</v>
      </c>
      <c r="G101468" s="98" t="str">
        <f t="shared" si="4758"/>
        <v>2020-21 Summer</v>
      </c>
      <c r="H101468" s="98" t="str">
        <f t="shared" si="4759"/>
        <v>2020-21 Winter</v>
      </c>
    </row>
    <row r="101469" spans="2:8">
      <c r="B101469" s="102">
        <v>43753</v>
      </c>
      <c r="C101469" s="103">
        <v>33</v>
      </c>
      <c r="D101469" s="104">
        <v>2.1410900000000002</v>
      </c>
      <c r="E101469" s="105">
        <v>70138.951000000001</v>
      </c>
      <c r="F101469" s="97">
        <f t="shared" ref="F101469:F101532" si="4760">E101469/D101469</f>
        <v>32758.525330555931</v>
      </c>
      <c r="G101469" s="98" t="str">
        <f t="shared" ref="G101469:G101532" si="4761">IF(MONTH(B101469)=1,YEAR(B101469)+1&amp;"-"&amp;YEAR(B101469)+2-2000&amp;" Summer",G101468)</f>
        <v>2020-21 Summer</v>
      </c>
      <c r="H101469" s="98" t="str">
        <f t="shared" ref="H101469:H101532" si="4762">IF(MONTH(B101469)=7,YEAR(B101469)+1&amp;"-"&amp;YEAR(B101469)+2-2000&amp;" Winter",H101468)</f>
        <v>2020-21 Winter</v>
      </c>
    </row>
    <row r="101470" spans="2:8">
      <c r="B101470" s="102">
        <v>43753</v>
      </c>
      <c r="C101470" s="103">
        <v>34</v>
      </c>
      <c r="D101470" s="104">
        <v>2.0835499999999998</v>
      </c>
      <c r="E101470" s="105">
        <v>70009.004000000001</v>
      </c>
      <c r="F101470" s="97">
        <f t="shared" si="4760"/>
        <v>33600.82743394687</v>
      </c>
      <c r="G101470" s="98" t="str">
        <f t="shared" si="4761"/>
        <v>2020-21 Summer</v>
      </c>
      <c r="H101470" s="98" t="str">
        <f t="shared" si="4762"/>
        <v>2020-21 Winter</v>
      </c>
    </row>
    <row r="101471" spans="2:8">
      <c r="B101471" s="102">
        <v>43753</v>
      </c>
      <c r="C101471" s="103">
        <v>35</v>
      </c>
      <c r="D101471" s="104">
        <v>2.9205800000000002</v>
      </c>
      <c r="E101471" s="105">
        <v>100339.34699999999</v>
      </c>
      <c r="F101471" s="97">
        <f t="shared" si="4760"/>
        <v>34355.965938272529</v>
      </c>
      <c r="G101471" s="98" t="str">
        <f t="shared" si="4761"/>
        <v>2020-21 Summer</v>
      </c>
      <c r="H101471" s="98" t="str">
        <f t="shared" si="4762"/>
        <v>2020-21 Winter</v>
      </c>
    </row>
    <row r="101472" spans="2:8">
      <c r="B101472" s="102">
        <v>43753</v>
      </c>
      <c r="C101472" s="103">
        <v>36</v>
      </c>
      <c r="D101472" s="104">
        <v>2.9306000000000001</v>
      </c>
      <c r="E101472" s="105">
        <v>102434.89200000001</v>
      </c>
      <c r="F101472" s="97">
        <f t="shared" si="4760"/>
        <v>34953.556268340959</v>
      </c>
      <c r="G101472" s="98" t="str">
        <f t="shared" si="4761"/>
        <v>2020-21 Summer</v>
      </c>
      <c r="H101472" s="98" t="str">
        <f t="shared" si="4762"/>
        <v>2020-21 Winter</v>
      </c>
    </row>
    <row r="101473" spans="2:8">
      <c r="B101473" s="102">
        <v>43753</v>
      </c>
      <c r="C101473" s="103">
        <v>37</v>
      </c>
      <c r="D101473" s="104">
        <v>2.1390199999999999</v>
      </c>
      <c r="E101473" s="105">
        <v>76763.967999999993</v>
      </c>
      <c r="F101473" s="97">
        <f t="shared" si="4760"/>
        <v>35887.447522697308</v>
      </c>
      <c r="G101473" s="98" t="str">
        <f t="shared" si="4761"/>
        <v>2020-21 Summer</v>
      </c>
      <c r="H101473" s="98" t="str">
        <f t="shared" si="4762"/>
        <v>2020-21 Winter</v>
      </c>
    </row>
    <row r="101474" spans="2:8">
      <c r="B101474" s="102">
        <v>43753</v>
      </c>
      <c r="C101474" s="103">
        <v>38</v>
      </c>
      <c r="D101474" s="104">
        <v>2.5474899999999998</v>
      </c>
      <c r="E101474" s="105">
        <v>92992.527000000002</v>
      </c>
      <c r="F101474" s="97">
        <f t="shared" si="4760"/>
        <v>36503.588630377359</v>
      </c>
      <c r="G101474" s="98" t="str">
        <f t="shared" si="4761"/>
        <v>2020-21 Summer</v>
      </c>
      <c r="H101474" s="98" t="str">
        <f t="shared" si="4762"/>
        <v>2020-21 Winter</v>
      </c>
    </row>
    <row r="101475" spans="2:8">
      <c r="B101475" s="102">
        <v>43753</v>
      </c>
      <c r="C101475" s="103">
        <v>39</v>
      </c>
      <c r="D101475" s="104">
        <v>2.17076</v>
      </c>
      <c r="E101475" s="105">
        <v>77997.451000000001</v>
      </c>
      <c r="F101475" s="97">
        <f t="shared" si="4760"/>
        <v>35930.941697838542</v>
      </c>
      <c r="G101475" s="98" t="str">
        <f t="shared" si="4761"/>
        <v>2020-21 Summer</v>
      </c>
      <c r="H101475" s="98" t="str">
        <f t="shared" si="4762"/>
        <v>2020-21 Winter</v>
      </c>
    </row>
    <row r="101476" spans="2:8">
      <c r="B101476" s="102">
        <v>43753</v>
      </c>
      <c r="C101476" s="103">
        <v>40</v>
      </c>
      <c r="D101476" s="104">
        <v>2.3871799999999999</v>
      </c>
      <c r="E101476" s="105">
        <v>84317.722999999998</v>
      </c>
      <c r="F101476" s="97">
        <f t="shared" si="4760"/>
        <v>35321.057900954263</v>
      </c>
      <c r="G101476" s="98" t="str">
        <f t="shared" si="4761"/>
        <v>2020-21 Summer</v>
      </c>
      <c r="H101476" s="98" t="str">
        <f t="shared" si="4762"/>
        <v>2020-21 Winter</v>
      </c>
    </row>
    <row r="101477" spans="2:8">
      <c r="B101477" s="102">
        <v>43753</v>
      </c>
      <c r="C101477" s="103">
        <v>41</v>
      </c>
      <c r="D101477" s="104">
        <v>2.5224600000000001</v>
      </c>
      <c r="E101477" s="105">
        <v>87033.676999999996</v>
      </c>
      <c r="F101477" s="97">
        <f t="shared" si="4760"/>
        <v>34503.491432966228</v>
      </c>
      <c r="G101477" s="98" t="str">
        <f t="shared" si="4761"/>
        <v>2020-21 Summer</v>
      </c>
      <c r="H101477" s="98" t="str">
        <f t="shared" si="4762"/>
        <v>2020-21 Winter</v>
      </c>
    </row>
    <row r="101478" spans="2:8">
      <c r="B101478" s="102">
        <v>43753</v>
      </c>
      <c r="C101478" s="103">
        <v>42</v>
      </c>
      <c r="D101478" s="104">
        <v>1.92012</v>
      </c>
      <c r="E101478" s="105">
        <v>63919.493999999999</v>
      </c>
      <c r="F101478" s="97">
        <f t="shared" si="4760"/>
        <v>33289.322542341099</v>
      </c>
      <c r="G101478" s="98" t="str">
        <f t="shared" si="4761"/>
        <v>2020-21 Summer</v>
      </c>
      <c r="H101478" s="98" t="str">
        <f t="shared" si="4762"/>
        <v>2020-21 Winter</v>
      </c>
    </row>
    <row r="101479" spans="2:8">
      <c r="B101479" s="102">
        <v>43753</v>
      </c>
      <c r="C101479" s="103">
        <v>43</v>
      </c>
      <c r="D101479" s="104">
        <v>1.1251800000000001</v>
      </c>
      <c r="E101479" s="105">
        <v>35194.794000000002</v>
      </c>
      <c r="F101479" s="97">
        <f t="shared" si="4760"/>
        <v>31279.25665226897</v>
      </c>
      <c r="G101479" s="98" t="str">
        <f t="shared" si="4761"/>
        <v>2020-21 Summer</v>
      </c>
      <c r="H101479" s="98" t="str">
        <f t="shared" si="4762"/>
        <v>2020-21 Winter</v>
      </c>
    </row>
    <row r="101480" spans="2:8">
      <c r="B101480" s="102">
        <v>43753</v>
      </c>
      <c r="C101480" s="103">
        <v>44</v>
      </c>
      <c r="D101480" s="104">
        <v>2.3280400000000001</v>
      </c>
      <c r="E101480" s="105">
        <v>68223.232000000004</v>
      </c>
      <c r="F101480" s="97">
        <f t="shared" si="4760"/>
        <v>29305.008505008504</v>
      </c>
      <c r="G101480" s="98" t="str">
        <f t="shared" si="4761"/>
        <v>2020-21 Summer</v>
      </c>
      <c r="H101480" s="98" t="str">
        <f t="shared" si="4762"/>
        <v>2020-21 Winter</v>
      </c>
    </row>
    <row r="101481" spans="2:8">
      <c r="B101481" s="102">
        <v>43753</v>
      </c>
      <c r="C101481" s="103">
        <v>45</v>
      </c>
      <c r="D101481" s="104">
        <v>3.1147499999999999</v>
      </c>
      <c r="E101481" s="105">
        <v>86447.979000000007</v>
      </c>
      <c r="F101481" s="97">
        <f t="shared" si="4760"/>
        <v>27754.38767156273</v>
      </c>
      <c r="G101481" s="98" t="str">
        <f t="shared" si="4761"/>
        <v>2020-21 Summer</v>
      </c>
      <c r="H101481" s="98" t="str">
        <f t="shared" si="4762"/>
        <v>2020-21 Winter</v>
      </c>
    </row>
    <row r="101482" spans="2:8">
      <c r="B101482" s="102">
        <v>43753</v>
      </c>
      <c r="C101482" s="103">
        <v>46</v>
      </c>
      <c r="D101482" s="104">
        <v>2.9210699999999998</v>
      </c>
      <c r="E101482" s="105">
        <v>74878.755000000005</v>
      </c>
      <c r="F101482" s="97">
        <f t="shared" si="4760"/>
        <v>25634.015959905108</v>
      </c>
      <c r="G101482" s="98" t="str">
        <f t="shared" si="4761"/>
        <v>2020-21 Summer</v>
      </c>
      <c r="H101482" s="98" t="str">
        <f t="shared" si="4762"/>
        <v>2020-21 Winter</v>
      </c>
    </row>
    <row r="101483" spans="2:8">
      <c r="B101483" s="102">
        <v>43753</v>
      </c>
      <c r="C101483" s="103">
        <v>47</v>
      </c>
      <c r="D101483" s="104">
        <v>3.4395699999999998</v>
      </c>
      <c r="E101483" s="105">
        <v>79396.551999999996</v>
      </c>
      <c r="F101483" s="97">
        <f t="shared" si="4760"/>
        <v>23083.278433059946</v>
      </c>
      <c r="G101483" s="98" t="str">
        <f t="shared" si="4761"/>
        <v>2020-21 Summer</v>
      </c>
      <c r="H101483" s="98" t="str">
        <f t="shared" si="4762"/>
        <v>2020-21 Winter</v>
      </c>
    </row>
    <row r="101484" spans="2:8">
      <c r="B101484" s="102">
        <v>43753</v>
      </c>
      <c r="C101484" s="103">
        <v>48</v>
      </c>
      <c r="D101484" s="104">
        <v>4.1073599999999999</v>
      </c>
      <c r="E101484" s="105">
        <v>88131.192999999999</v>
      </c>
      <c r="F101484" s="97">
        <f t="shared" si="4760"/>
        <v>21456.895183280743</v>
      </c>
      <c r="G101484" s="98" t="str">
        <f t="shared" si="4761"/>
        <v>2020-21 Summer</v>
      </c>
      <c r="H101484" s="98" t="str">
        <f t="shared" si="4762"/>
        <v>2020-21 Winter</v>
      </c>
    </row>
    <row r="101485" spans="2:8">
      <c r="B101485" s="102">
        <v>43754</v>
      </c>
      <c r="C101485" s="103">
        <v>1</v>
      </c>
      <c r="D101485" s="104">
        <v>4.1062000000000003</v>
      </c>
      <c r="E101485" s="105">
        <v>83462.64</v>
      </c>
      <c r="F101485" s="97">
        <f t="shared" si="4760"/>
        <v>20326.004578442353</v>
      </c>
      <c r="G101485" s="98" t="str">
        <f t="shared" si="4761"/>
        <v>2020-21 Summer</v>
      </c>
      <c r="H101485" s="98" t="str">
        <f t="shared" si="4762"/>
        <v>2020-21 Winter</v>
      </c>
    </row>
    <row r="101486" spans="2:8">
      <c r="B101486" s="102">
        <v>43754</v>
      </c>
      <c r="C101486" s="103">
        <v>2</v>
      </c>
      <c r="D101486" s="104">
        <v>4.1640300000000003</v>
      </c>
      <c r="E101486" s="105">
        <v>84604.489000000001</v>
      </c>
      <c r="F101486" s="97">
        <f t="shared" si="4760"/>
        <v>20317.934548982594</v>
      </c>
      <c r="G101486" s="98" t="str">
        <f t="shared" si="4761"/>
        <v>2020-21 Summer</v>
      </c>
      <c r="H101486" s="98" t="str">
        <f t="shared" si="4762"/>
        <v>2020-21 Winter</v>
      </c>
    </row>
    <row r="101487" spans="2:8">
      <c r="B101487" s="102">
        <v>43754</v>
      </c>
      <c r="C101487" s="103">
        <v>3</v>
      </c>
      <c r="D101487" s="104">
        <v>4.1482999999999999</v>
      </c>
      <c r="E101487" s="105">
        <v>86024.606</v>
      </c>
      <c r="F101487" s="97">
        <f t="shared" si="4760"/>
        <v>20737.315526842322</v>
      </c>
      <c r="G101487" s="98" t="str">
        <f t="shared" si="4761"/>
        <v>2020-21 Summer</v>
      </c>
      <c r="H101487" s="98" t="str">
        <f t="shared" si="4762"/>
        <v>2020-21 Winter</v>
      </c>
    </row>
    <row r="101488" spans="2:8">
      <c r="B101488" s="102">
        <v>43754</v>
      </c>
      <c r="C101488" s="103">
        <v>4</v>
      </c>
      <c r="D101488" s="104">
        <v>4.20268</v>
      </c>
      <c r="E101488" s="105">
        <v>88224.423999999999</v>
      </c>
      <c r="F101488" s="97">
        <f t="shared" si="4760"/>
        <v>20992.420074809408</v>
      </c>
      <c r="G101488" s="98" t="str">
        <f t="shared" si="4761"/>
        <v>2020-21 Summer</v>
      </c>
      <c r="H101488" s="98" t="str">
        <f t="shared" si="4762"/>
        <v>2020-21 Winter</v>
      </c>
    </row>
    <row r="101489" spans="2:8">
      <c r="B101489" s="102">
        <v>43754</v>
      </c>
      <c r="C101489" s="103">
        <v>5</v>
      </c>
      <c r="D101489" s="104">
        <v>4.8734999999999999</v>
      </c>
      <c r="E101489" s="105">
        <v>101743.909</v>
      </c>
      <c r="F101489" s="97">
        <f t="shared" si="4760"/>
        <v>20876.969118703189</v>
      </c>
      <c r="G101489" s="98" t="str">
        <f t="shared" si="4761"/>
        <v>2020-21 Summer</v>
      </c>
      <c r="H101489" s="98" t="str">
        <f t="shared" si="4762"/>
        <v>2020-21 Winter</v>
      </c>
    </row>
    <row r="101490" spans="2:8">
      <c r="B101490" s="102">
        <v>43754</v>
      </c>
      <c r="C101490" s="103">
        <v>6</v>
      </c>
      <c r="D101490" s="104">
        <v>4.7121500000000003</v>
      </c>
      <c r="E101490" s="105">
        <v>96471.341</v>
      </c>
      <c r="F101490" s="97">
        <f t="shared" si="4760"/>
        <v>20472.892628630241</v>
      </c>
      <c r="G101490" s="98" t="str">
        <f t="shared" si="4761"/>
        <v>2020-21 Summer</v>
      </c>
      <c r="H101490" s="98" t="str">
        <f t="shared" si="4762"/>
        <v>2020-21 Winter</v>
      </c>
    </row>
    <row r="101491" spans="2:8">
      <c r="B101491" s="102">
        <v>43754</v>
      </c>
      <c r="C101491" s="103">
        <v>7</v>
      </c>
      <c r="D101491" s="104">
        <v>4.5075500000000002</v>
      </c>
      <c r="E101491" s="105">
        <v>92157.861999999994</v>
      </c>
      <c r="F101491" s="97">
        <f t="shared" si="4760"/>
        <v>20445.222349169726</v>
      </c>
      <c r="G101491" s="98" t="str">
        <f t="shared" si="4761"/>
        <v>2020-21 Summer</v>
      </c>
      <c r="H101491" s="98" t="str">
        <f t="shared" si="4762"/>
        <v>2020-21 Winter</v>
      </c>
    </row>
    <row r="101492" spans="2:8">
      <c r="B101492" s="102">
        <v>43754</v>
      </c>
      <c r="C101492" s="103">
        <v>8</v>
      </c>
      <c r="D101492" s="104">
        <v>4.4974100000000004</v>
      </c>
      <c r="E101492" s="105">
        <v>91585.409</v>
      </c>
      <c r="F101492" s="97">
        <f t="shared" si="4760"/>
        <v>20364.033743865912</v>
      </c>
      <c r="G101492" s="98" t="str">
        <f t="shared" si="4761"/>
        <v>2020-21 Summer</v>
      </c>
      <c r="H101492" s="98" t="str">
        <f t="shared" si="4762"/>
        <v>2020-21 Winter</v>
      </c>
    </row>
    <row r="101493" spans="2:8">
      <c r="B101493" s="102">
        <v>43754</v>
      </c>
      <c r="C101493" s="103">
        <v>9</v>
      </c>
      <c r="D101493" s="104">
        <v>4.76288</v>
      </c>
      <c r="E101493" s="105">
        <v>96939.816000000006</v>
      </c>
      <c r="F101493" s="97">
        <f t="shared" si="4760"/>
        <v>20353.193026068264</v>
      </c>
      <c r="G101493" s="98" t="str">
        <f t="shared" si="4761"/>
        <v>2020-21 Summer</v>
      </c>
      <c r="H101493" s="98" t="str">
        <f t="shared" si="4762"/>
        <v>2020-21 Winter</v>
      </c>
    </row>
    <row r="101494" spans="2:8">
      <c r="B101494" s="102">
        <v>43754</v>
      </c>
      <c r="C101494" s="103">
        <v>10</v>
      </c>
      <c r="D101494" s="104">
        <v>4.6870200000000004</v>
      </c>
      <c r="E101494" s="105">
        <v>95905.36</v>
      </c>
      <c r="F101494" s="97">
        <f t="shared" si="4760"/>
        <v>20461.905432449614</v>
      </c>
      <c r="G101494" s="98" t="str">
        <f t="shared" si="4761"/>
        <v>2020-21 Summer</v>
      </c>
      <c r="H101494" s="98" t="str">
        <f t="shared" si="4762"/>
        <v>2020-21 Winter</v>
      </c>
    </row>
    <row r="101495" spans="2:8">
      <c r="B101495" s="102">
        <v>43754</v>
      </c>
      <c r="C101495" s="103">
        <v>11</v>
      </c>
      <c r="D101495" s="104">
        <v>3.7534200000000002</v>
      </c>
      <c r="E101495" s="105">
        <v>78783.423999999999</v>
      </c>
      <c r="F101495" s="97">
        <f t="shared" si="4760"/>
        <v>20989.770396065454</v>
      </c>
      <c r="G101495" s="98" t="str">
        <f t="shared" si="4761"/>
        <v>2020-21 Summer</v>
      </c>
      <c r="H101495" s="98" t="str">
        <f t="shared" si="4762"/>
        <v>2020-21 Winter</v>
      </c>
    </row>
    <row r="101496" spans="2:8">
      <c r="B101496" s="102">
        <v>43754</v>
      </c>
      <c r="C101496" s="103">
        <v>12</v>
      </c>
      <c r="D101496" s="104">
        <v>3.42441</v>
      </c>
      <c r="E101496" s="105">
        <v>74333.417000000001</v>
      </c>
      <c r="F101496" s="97">
        <f t="shared" si="4760"/>
        <v>21706.926740664814</v>
      </c>
      <c r="G101496" s="98" t="str">
        <f t="shared" si="4761"/>
        <v>2020-21 Summer</v>
      </c>
      <c r="H101496" s="98" t="str">
        <f t="shared" si="4762"/>
        <v>2020-21 Winter</v>
      </c>
    </row>
    <row r="101497" spans="2:8">
      <c r="B101497" s="102">
        <v>43754</v>
      </c>
      <c r="C101497" s="103">
        <v>13</v>
      </c>
      <c r="D101497" s="104">
        <v>3.1424099999999999</v>
      </c>
      <c r="E101497" s="105">
        <v>75256.269</v>
      </c>
      <c r="F101497" s="97">
        <f t="shared" si="4760"/>
        <v>23948.583730321632</v>
      </c>
      <c r="G101497" s="98" t="str">
        <f t="shared" si="4761"/>
        <v>2020-21 Summer</v>
      </c>
      <c r="H101497" s="98" t="str">
        <f t="shared" si="4762"/>
        <v>2020-21 Winter</v>
      </c>
    </row>
    <row r="101498" spans="2:8">
      <c r="B101498" s="102">
        <v>43754</v>
      </c>
      <c r="C101498" s="103">
        <v>14</v>
      </c>
      <c r="D101498" s="104">
        <v>2.5609500000000001</v>
      </c>
      <c r="E101498" s="105">
        <v>69056.839000000007</v>
      </c>
      <c r="F101498" s="97">
        <f t="shared" si="4760"/>
        <v>26965.321072258343</v>
      </c>
      <c r="G101498" s="98" t="str">
        <f t="shared" si="4761"/>
        <v>2020-21 Summer</v>
      </c>
      <c r="H101498" s="98" t="str">
        <f t="shared" si="4762"/>
        <v>2020-21 Winter</v>
      </c>
    </row>
    <row r="101499" spans="2:8">
      <c r="B101499" s="102">
        <v>43754</v>
      </c>
      <c r="C101499" s="103">
        <v>15</v>
      </c>
      <c r="D101499" s="104">
        <v>2.39209</v>
      </c>
      <c r="E101499" s="105">
        <v>72739.510999999999</v>
      </c>
      <c r="F101499" s="97">
        <f t="shared" si="4760"/>
        <v>30408.350438319627</v>
      </c>
      <c r="G101499" s="98" t="str">
        <f t="shared" si="4761"/>
        <v>2020-21 Summer</v>
      </c>
      <c r="H101499" s="98" t="str">
        <f t="shared" si="4762"/>
        <v>2020-21 Winter</v>
      </c>
    </row>
    <row r="101500" spans="2:8">
      <c r="B101500" s="102">
        <v>43754</v>
      </c>
      <c r="C101500" s="103">
        <v>16</v>
      </c>
      <c r="D101500" s="104">
        <v>2.3933200000000001</v>
      </c>
      <c r="E101500" s="105">
        <v>75961.638000000006</v>
      </c>
      <c r="F101500" s="97">
        <f t="shared" si="4760"/>
        <v>31739.022780071198</v>
      </c>
      <c r="G101500" s="98" t="str">
        <f t="shared" si="4761"/>
        <v>2020-21 Summer</v>
      </c>
      <c r="H101500" s="98" t="str">
        <f t="shared" si="4762"/>
        <v>2020-21 Winter</v>
      </c>
    </row>
    <row r="101501" spans="2:8">
      <c r="B101501" s="102">
        <v>43754</v>
      </c>
      <c r="C101501" s="103">
        <v>17</v>
      </c>
      <c r="D101501" s="104">
        <v>2.6015600000000001</v>
      </c>
      <c r="E101501" s="105">
        <v>82712.481</v>
      </c>
      <c r="F101501" s="97">
        <f t="shared" si="4760"/>
        <v>31793.416642322296</v>
      </c>
      <c r="G101501" s="98" t="str">
        <f t="shared" si="4761"/>
        <v>2020-21 Summer</v>
      </c>
      <c r="H101501" s="98" t="str">
        <f t="shared" si="4762"/>
        <v>2020-21 Winter</v>
      </c>
    </row>
    <row r="101502" spans="2:8">
      <c r="B101502" s="102">
        <v>43754</v>
      </c>
      <c r="C101502" s="103">
        <v>18</v>
      </c>
      <c r="D101502" s="104">
        <v>2.3249399999999998</v>
      </c>
      <c r="E101502" s="105">
        <v>74242.887000000002</v>
      </c>
      <c r="F101502" s="97">
        <f t="shared" si="4760"/>
        <v>31933.248599963874</v>
      </c>
      <c r="G101502" s="98" t="str">
        <f t="shared" si="4761"/>
        <v>2020-21 Summer</v>
      </c>
      <c r="H101502" s="98" t="str">
        <f t="shared" si="4762"/>
        <v>2020-21 Winter</v>
      </c>
    </row>
    <row r="101503" spans="2:8">
      <c r="B101503" s="102">
        <v>43754</v>
      </c>
      <c r="C101503" s="103">
        <v>19</v>
      </c>
      <c r="D101503" s="104">
        <v>2.4687600000000001</v>
      </c>
      <c r="E101503" s="105">
        <v>79144.127999999997</v>
      </c>
      <c r="F101503" s="97">
        <f t="shared" si="4760"/>
        <v>32058.251105818304</v>
      </c>
      <c r="G101503" s="98" t="str">
        <f t="shared" si="4761"/>
        <v>2020-21 Summer</v>
      </c>
      <c r="H101503" s="98" t="str">
        <f t="shared" si="4762"/>
        <v>2020-21 Winter</v>
      </c>
    </row>
    <row r="101504" spans="2:8">
      <c r="B101504" s="102">
        <v>43754</v>
      </c>
      <c r="C101504" s="103">
        <v>20</v>
      </c>
      <c r="D101504" s="104">
        <v>2.4061300000000001</v>
      </c>
      <c r="E101504" s="105">
        <v>76628.702000000005</v>
      </c>
      <c r="F101504" s="97">
        <f t="shared" si="4760"/>
        <v>31847.282565779904</v>
      </c>
      <c r="G101504" s="98" t="str">
        <f t="shared" si="4761"/>
        <v>2020-21 Summer</v>
      </c>
      <c r="H101504" s="98" t="str">
        <f t="shared" si="4762"/>
        <v>2020-21 Winter</v>
      </c>
    </row>
    <row r="101505" spans="2:8">
      <c r="B101505" s="102">
        <v>43754</v>
      </c>
      <c r="C101505" s="103">
        <v>21</v>
      </c>
      <c r="D101505" s="104">
        <v>2.2841300000000002</v>
      </c>
      <c r="E101505" s="105">
        <v>71723.195000000007</v>
      </c>
      <c r="F101505" s="97">
        <f t="shared" si="4760"/>
        <v>31400.662396623658</v>
      </c>
      <c r="G101505" s="98" t="str">
        <f t="shared" si="4761"/>
        <v>2020-21 Summer</v>
      </c>
      <c r="H101505" s="98" t="str">
        <f t="shared" si="4762"/>
        <v>2020-21 Winter</v>
      </c>
    </row>
    <row r="101506" spans="2:8">
      <c r="B101506" s="102">
        <v>43754</v>
      </c>
      <c r="C101506" s="103">
        <v>22</v>
      </c>
      <c r="D101506" s="104">
        <v>2.2424900000000001</v>
      </c>
      <c r="E101506" s="105">
        <v>69277.505000000005</v>
      </c>
      <c r="F101506" s="97">
        <f t="shared" si="4760"/>
        <v>30893.116580230013</v>
      </c>
      <c r="G101506" s="98" t="str">
        <f t="shared" si="4761"/>
        <v>2020-21 Summer</v>
      </c>
      <c r="H101506" s="98" t="str">
        <f t="shared" si="4762"/>
        <v>2020-21 Winter</v>
      </c>
    </row>
    <row r="101507" spans="2:8">
      <c r="B101507" s="102">
        <v>43754</v>
      </c>
      <c r="C101507" s="103">
        <v>23</v>
      </c>
      <c r="D101507" s="104">
        <v>2.8116099999999999</v>
      </c>
      <c r="E101507" s="105">
        <v>86543.683999999994</v>
      </c>
      <c r="F101507" s="97">
        <f t="shared" si="4760"/>
        <v>30780.828066481481</v>
      </c>
      <c r="G101507" s="98" t="str">
        <f t="shared" si="4761"/>
        <v>2020-21 Summer</v>
      </c>
      <c r="H101507" s="98" t="str">
        <f t="shared" si="4762"/>
        <v>2020-21 Winter</v>
      </c>
    </row>
    <row r="101508" spans="2:8">
      <c r="B101508" s="102">
        <v>43754</v>
      </c>
      <c r="C101508" s="103">
        <v>24</v>
      </c>
      <c r="D101508" s="104">
        <v>2.6943100000000002</v>
      </c>
      <c r="E101508" s="105">
        <v>82243.031000000003</v>
      </c>
      <c r="F101508" s="97">
        <f t="shared" si="4760"/>
        <v>30524.709851501866</v>
      </c>
      <c r="G101508" s="98" t="str">
        <f t="shared" si="4761"/>
        <v>2020-21 Summer</v>
      </c>
      <c r="H101508" s="98" t="str">
        <f t="shared" si="4762"/>
        <v>2020-21 Winter</v>
      </c>
    </row>
    <row r="101509" spans="2:8">
      <c r="B101509" s="102">
        <v>43754</v>
      </c>
      <c r="C101509" s="103">
        <v>25</v>
      </c>
      <c r="D101509" s="104">
        <v>2.6732900000000002</v>
      </c>
      <c r="E101509" s="105">
        <v>81434.668000000005</v>
      </c>
      <c r="F101509" s="97">
        <f t="shared" si="4760"/>
        <v>30462.33966385989</v>
      </c>
      <c r="G101509" s="98" t="str">
        <f t="shared" si="4761"/>
        <v>2020-21 Summer</v>
      </c>
      <c r="H101509" s="98" t="str">
        <f t="shared" si="4762"/>
        <v>2020-21 Winter</v>
      </c>
    </row>
    <row r="101510" spans="2:8">
      <c r="B101510" s="102">
        <v>43754</v>
      </c>
      <c r="C101510" s="103">
        <v>26</v>
      </c>
      <c r="D101510" s="104">
        <v>2.4416000000000002</v>
      </c>
      <c r="E101510" s="105">
        <v>72795.33</v>
      </c>
      <c r="F101510" s="97">
        <f t="shared" si="4760"/>
        <v>29814.601081258188</v>
      </c>
      <c r="G101510" s="98" t="str">
        <f t="shared" si="4761"/>
        <v>2020-21 Summer</v>
      </c>
      <c r="H101510" s="98" t="str">
        <f t="shared" si="4762"/>
        <v>2020-21 Winter</v>
      </c>
    </row>
    <row r="101511" spans="2:8">
      <c r="B101511" s="102">
        <v>43754</v>
      </c>
      <c r="C101511" s="103">
        <v>27</v>
      </c>
      <c r="D101511" s="104">
        <v>2.0911400000000002</v>
      </c>
      <c r="E101511" s="105">
        <v>61582.586000000003</v>
      </c>
      <c r="F101511" s="97">
        <f t="shared" si="4760"/>
        <v>29449.28890461662</v>
      </c>
      <c r="G101511" s="98" t="str">
        <f t="shared" si="4761"/>
        <v>2020-21 Summer</v>
      </c>
      <c r="H101511" s="98" t="str">
        <f t="shared" si="4762"/>
        <v>2020-21 Winter</v>
      </c>
    </row>
    <row r="101512" spans="2:8">
      <c r="B101512" s="102">
        <v>43754</v>
      </c>
      <c r="C101512" s="103">
        <v>28</v>
      </c>
      <c r="D101512" s="104">
        <v>2.05281</v>
      </c>
      <c r="E101512" s="105">
        <v>59584.608</v>
      </c>
      <c r="F101512" s="97">
        <f t="shared" si="4760"/>
        <v>29025.875750800122</v>
      </c>
      <c r="G101512" s="98" t="str">
        <f t="shared" si="4761"/>
        <v>2020-21 Summer</v>
      </c>
      <c r="H101512" s="98" t="str">
        <f t="shared" si="4762"/>
        <v>2020-21 Winter</v>
      </c>
    </row>
    <row r="101513" spans="2:8">
      <c r="B101513" s="102">
        <v>43754</v>
      </c>
      <c r="C101513" s="103">
        <v>29</v>
      </c>
      <c r="D101513" s="104">
        <v>2.00861</v>
      </c>
      <c r="E101513" s="105">
        <v>57876.474000000002</v>
      </c>
      <c r="F101513" s="97">
        <f t="shared" si="4760"/>
        <v>28814.191903853909</v>
      </c>
      <c r="G101513" s="98" t="str">
        <f t="shared" si="4761"/>
        <v>2020-21 Summer</v>
      </c>
      <c r="H101513" s="98" t="str">
        <f t="shared" si="4762"/>
        <v>2020-21 Winter</v>
      </c>
    </row>
    <row r="101514" spans="2:8">
      <c r="B101514" s="102">
        <v>43754</v>
      </c>
      <c r="C101514" s="103">
        <v>30</v>
      </c>
      <c r="D101514" s="104">
        <v>1.64957</v>
      </c>
      <c r="E101514" s="105">
        <v>47058.588000000003</v>
      </c>
      <c r="F101514" s="97">
        <f t="shared" si="4760"/>
        <v>28527.790878835094</v>
      </c>
      <c r="G101514" s="98" t="str">
        <f t="shared" si="4761"/>
        <v>2020-21 Summer</v>
      </c>
      <c r="H101514" s="98" t="str">
        <f t="shared" si="4762"/>
        <v>2020-21 Winter</v>
      </c>
    </row>
    <row r="101515" spans="2:8">
      <c r="B101515" s="102">
        <v>43754</v>
      </c>
      <c r="C101515" s="103">
        <v>31</v>
      </c>
      <c r="D101515" s="104">
        <v>1.6480699999999999</v>
      </c>
      <c r="E101515" s="105">
        <v>48107.476999999999</v>
      </c>
      <c r="F101515" s="97">
        <f t="shared" si="4760"/>
        <v>29190.190343856753</v>
      </c>
      <c r="G101515" s="98" t="str">
        <f t="shared" si="4761"/>
        <v>2020-21 Summer</v>
      </c>
      <c r="H101515" s="98" t="str">
        <f t="shared" si="4762"/>
        <v>2020-21 Winter</v>
      </c>
    </row>
    <row r="101516" spans="2:8">
      <c r="B101516" s="102">
        <v>43754</v>
      </c>
      <c r="C101516" s="103">
        <v>32</v>
      </c>
      <c r="D101516" s="104">
        <v>2.1042000000000001</v>
      </c>
      <c r="E101516" s="105">
        <v>63184.811000000002</v>
      </c>
      <c r="F101516" s="97">
        <f t="shared" si="4760"/>
        <v>30027.949339416406</v>
      </c>
      <c r="G101516" s="98" t="str">
        <f t="shared" si="4761"/>
        <v>2020-21 Summer</v>
      </c>
      <c r="H101516" s="98" t="str">
        <f t="shared" si="4762"/>
        <v>2020-21 Winter</v>
      </c>
    </row>
    <row r="101517" spans="2:8">
      <c r="B101517" s="102">
        <v>43754</v>
      </c>
      <c r="C101517" s="103">
        <v>33</v>
      </c>
      <c r="D101517" s="104">
        <v>2.7677100000000001</v>
      </c>
      <c r="E101517" s="105">
        <v>85170.171000000002</v>
      </c>
      <c r="F101517" s="97">
        <f t="shared" si="4760"/>
        <v>30772.7944762999</v>
      </c>
      <c r="G101517" s="98" t="str">
        <f t="shared" si="4761"/>
        <v>2020-21 Summer</v>
      </c>
      <c r="H101517" s="98" t="str">
        <f t="shared" si="4762"/>
        <v>2020-21 Winter</v>
      </c>
    </row>
    <row r="101518" spans="2:8">
      <c r="B101518" s="102">
        <v>43754</v>
      </c>
      <c r="C101518" s="103">
        <v>34</v>
      </c>
      <c r="D101518" s="104">
        <v>2.8438699999999999</v>
      </c>
      <c r="E101518" s="105">
        <v>90221.645999999993</v>
      </c>
      <c r="F101518" s="97">
        <f t="shared" si="4760"/>
        <v>31724.954375551624</v>
      </c>
      <c r="G101518" s="98" t="str">
        <f t="shared" si="4761"/>
        <v>2020-21 Summer</v>
      </c>
      <c r="H101518" s="98" t="str">
        <f t="shared" si="4762"/>
        <v>2020-21 Winter</v>
      </c>
    </row>
    <row r="101519" spans="2:8">
      <c r="B101519" s="102">
        <v>43754</v>
      </c>
      <c r="C101519" s="103">
        <v>35</v>
      </c>
      <c r="D101519" s="104">
        <v>2.9135900000000001</v>
      </c>
      <c r="E101519" s="105">
        <v>95867.290999999997</v>
      </c>
      <c r="F101519" s="97">
        <f t="shared" si="4760"/>
        <v>32903.493971354925</v>
      </c>
      <c r="G101519" s="98" t="str">
        <f t="shared" si="4761"/>
        <v>2020-21 Summer</v>
      </c>
      <c r="H101519" s="98" t="str">
        <f t="shared" si="4762"/>
        <v>2020-21 Winter</v>
      </c>
    </row>
    <row r="101520" spans="2:8">
      <c r="B101520" s="102">
        <v>43754</v>
      </c>
      <c r="C101520" s="103">
        <v>36</v>
      </c>
      <c r="D101520" s="104">
        <v>2.8334800000000002</v>
      </c>
      <c r="E101520" s="105">
        <v>95445.001000000004</v>
      </c>
      <c r="F101520" s="97">
        <f t="shared" si="4760"/>
        <v>33684.727261177068</v>
      </c>
      <c r="G101520" s="98" t="str">
        <f t="shared" si="4761"/>
        <v>2020-21 Summer</v>
      </c>
      <c r="H101520" s="98" t="str">
        <f t="shared" si="4762"/>
        <v>2020-21 Winter</v>
      </c>
    </row>
    <row r="101521" spans="2:8">
      <c r="B101521" s="102">
        <v>43754</v>
      </c>
      <c r="C101521" s="103">
        <v>37</v>
      </c>
      <c r="D101521" s="104">
        <v>3.0306600000000001</v>
      </c>
      <c r="E101521" s="105">
        <v>105245.213</v>
      </c>
      <c r="F101521" s="97">
        <f t="shared" si="4760"/>
        <v>34726.829469488497</v>
      </c>
      <c r="G101521" s="98" t="str">
        <f t="shared" si="4761"/>
        <v>2020-21 Summer</v>
      </c>
      <c r="H101521" s="98" t="str">
        <f t="shared" si="4762"/>
        <v>2020-21 Winter</v>
      </c>
    </row>
    <row r="101522" spans="2:8">
      <c r="B101522" s="102">
        <v>43754</v>
      </c>
      <c r="C101522" s="103">
        <v>38</v>
      </c>
      <c r="D101522" s="104">
        <v>2.91804</v>
      </c>
      <c r="E101522" s="105">
        <v>104335.501</v>
      </c>
      <c r="F101522" s="97">
        <f t="shared" si="4760"/>
        <v>35755.336116023085</v>
      </c>
      <c r="G101522" s="98" t="str">
        <f t="shared" si="4761"/>
        <v>2020-21 Summer</v>
      </c>
      <c r="H101522" s="98" t="str">
        <f t="shared" si="4762"/>
        <v>2020-21 Winter</v>
      </c>
    </row>
    <row r="101523" spans="2:8">
      <c r="B101523" s="102">
        <v>43754</v>
      </c>
      <c r="C101523" s="103">
        <v>39</v>
      </c>
      <c r="D101523" s="104">
        <v>2.3969299999999998</v>
      </c>
      <c r="E101523" s="105">
        <v>84142.372000000003</v>
      </c>
      <c r="F101523" s="97">
        <f t="shared" si="4760"/>
        <v>35104.225822197564</v>
      </c>
      <c r="G101523" s="98" t="str">
        <f t="shared" si="4761"/>
        <v>2020-21 Summer</v>
      </c>
      <c r="H101523" s="98" t="str">
        <f t="shared" si="4762"/>
        <v>2020-21 Winter</v>
      </c>
    </row>
    <row r="101524" spans="2:8">
      <c r="B101524" s="102">
        <v>43754</v>
      </c>
      <c r="C101524" s="103">
        <v>40</v>
      </c>
      <c r="D101524" s="104">
        <v>2.1738200000000001</v>
      </c>
      <c r="E101524" s="105">
        <v>74652.225999999995</v>
      </c>
      <c r="F101524" s="97">
        <f t="shared" si="4760"/>
        <v>34341.49377593361</v>
      </c>
      <c r="G101524" s="98" t="str">
        <f t="shared" si="4761"/>
        <v>2020-21 Summer</v>
      </c>
      <c r="H101524" s="98" t="str">
        <f t="shared" si="4762"/>
        <v>2020-21 Winter</v>
      </c>
    </row>
    <row r="101525" spans="2:8">
      <c r="B101525" s="102">
        <v>43754</v>
      </c>
      <c r="C101525" s="103">
        <v>41</v>
      </c>
      <c r="D101525" s="104">
        <v>2.3240099999999999</v>
      </c>
      <c r="E101525" s="105">
        <v>77816.297000000006</v>
      </c>
      <c r="F101525" s="97">
        <f t="shared" si="4760"/>
        <v>33483.632600548197</v>
      </c>
      <c r="G101525" s="98" t="str">
        <f t="shared" si="4761"/>
        <v>2020-21 Summer</v>
      </c>
      <c r="H101525" s="98" t="str">
        <f t="shared" si="4762"/>
        <v>2020-21 Winter</v>
      </c>
    </row>
    <row r="101526" spans="2:8">
      <c r="B101526" s="102">
        <v>43754</v>
      </c>
      <c r="C101526" s="103">
        <v>42</v>
      </c>
      <c r="D101526" s="104">
        <v>1.7554399999999999</v>
      </c>
      <c r="E101526" s="105">
        <v>57094.311000000002</v>
      </c>
      <c r="F101526" s="97">
        <f t="shared" si="4760"/>
        <v>32524.216720594271</v>
      </c>
      <c r="G101526" s="98" t="str">
        <f t="shared" si="4761"/>
        <v>2020-21 Summer</v>
      </c>
      <c r="H101526" s="98" t="str">
        <f t="shared" si="4762"/>
        <v>2020-21 Winter</v>
      </c>
    </row>
    <row r="101527" spans="2:8">
      <c r="B101527" s="102">
        <v>43754</v>
      </c>
      <c r="C101527" s="103">
        <v>43</v>
      </c>
      <c r="D101527" s="104">
        <v>2.0867399999999998</v>
      </c>
      <c r="E101527" s="105">
        <v>65135.063999999998</v>
      </c>
      <c r="F101527" s="97">
        <f t="shared" si="4760"/>
        <v>31213.789930705312</v>
      </c>
      <c r="G101527" s="98" t="str">
        <f t="shared" si="4761"/>
        <v>2020-21 Summer</v>
      </c>
      <c r="H101527" s="98" t="str">
        <f t="shared" si="4762"/>
        <v>2020-21 Winter</v>
      </c>
    </row>
    <row r="101528" spans="2:8">
      <c r="B101528" s="102">
        <v>43754</v>
      </c>
      <c r="C101528" s="103">
        <v>44</v>
      </c>
      <c r="D101528" s="104">
        <v>2.1421100000000002</v>
      </c>
      <c r="E101528" s="105">
        <v>62988.434999999998</v>
      </c>
      <c r="F101528" s="97">
        <f t="shared" si="4760"/>
        <v>29404.855492948536</v>
      </c>
      <c r="G101528" s="98" t="str">
        <f t="shared" si="4761"/>
        <v>2020-21 Summer</v>
      </c>
      <c r="H101528" s="98" t="str">
        <f t="shared" si="4762"/>
        <v>2020-21 Winter</v>
      </c>
    </row>
    <row r="101529" spans="2:8">
      <c r="B101529" s="102">
        <v>43754</v>
      </c>
      <c r="C101529" s="103">
        <v>45</v>
      </c>
      <c r="D101529" s="104">
        <v>2.7222200000000001</v>
      </c>
      <c r="E101529" s="105">
        <v>76126.281000000003</v>
      </c>
      <c r="F101529" s="97">
        <f t="shared" si="4760"/>
        <v>27964.7791141054</v>
      </c>
      <c r="G101529" s="98" t="str">
        <f t="shared" si="4761"/>
        <v>2020-21 Summer</v>
      </c>
      <c r="H101529" s="98" t="str">
        <f t="shared" si="4762"/>
        <v>2020-21 Winter</v>
      </c>
    </row>
    <row r="101530" spans="2:8">
      <c r="B101530" s="102">
        <v>43754</v>
      </c>
      <c r="C101530" s="103">
        <v>46</v>
      </c>
      <c r="D101530" s="104">
        <v>2.2243400000000002</v>
      </c>
      <c r="E101530" s="105">
        <v>57914.125</v>
      </c>
      <c r="F101530" s="97">
        <f t="shared" si="4760"/>
        <v>26036.543424116815</v>
      </c>
      <c r="G101530" s="98" t="str">
        <f t="shared" si="4761"/>
        <v>2020-21 Summer</v>
      </c>
      <c r="H101530" s="98" t="str">
        <f t="shared" si="4762"/>
        <v>2020-21 Winter</v>
      </c>
    </row>
    <row r="101531" spans="2:8">
      <c r="B101531" s="102">
        <v>43754</v>
      </c>
      <c r="C101531" s="103">
        <v>47</v>
      </c>
      <c r="D101531" s="104">
        <v>2.31196</v>
      </c>
      <c r="E101531" s="105">
        <v>54573.999000000003</v>
      </c>
      <c r="F101531" s="97">
        <f t="shared" si="4760"/>
        <v>23605.079240125262</v>
      </c>
      <c r="G101531" s="98" t="str">
        <f t="shared" si="4761"/>
        <v>2020-21 Summer</v>
      </c>
      <c r="H101531" s="98" t="str">
        <f t="shared" si="4762"/>
        <v>2020-21 Winter</v>
      </c>
    </row>
    <row r="101532" spans="2:8">
      <c r="B101532" s="102">
        <v>43754</v>
      </c>
      <c r="C101532" s="103">
        <v>48</v>
      </c>
      <c r="D101532" s="104">
        <v>3.3223099999999999</v>
      </c>
      <c r="E101532" s="105">
        <v>74517.445999999996</v>
      </c>
      <c r="F101532" s="97">
        <f t="shared" si="4760"/>
        <v>22429.407851765791</v>
      </c>
      <c r="G101532" s="98" t="str">
        <f t="shared" si="4761"/>
        <v>2020-21 Summer</v>
      </c>
      <c r="H101532" s="98" t="str">
        <f t="shared" si="4762"/>
        <v>2020-21 Winter</v>
      </c>
    </row>
    <row r="101533" spans="2:8">
      <c r="B101533" s="102">
        <v>43755</v>
      </c>
      <c r="C101533" s="103">
        <v>1</v>
      </c>
      <c r="D101533" s="104">
        <v>4.5804099999999996</v>
      </c>
      <c r="E101533" s="105">
        <v>100290.68</v>
      </c>
      <c r="F101533" s="97">
        <f t="shared" ref="F101533:F101596" si="4763">E101533/D101533</f>
        <v>21895.568300654308</v>
      </c>
      <c r="G101533" s="98" t="str">
        <f t="shared" ref="G101533:G101596" si="4764">IF(MONTH(B101533)=1,YEAR(B101533)+1&amp;"-"&amp;YEAR(B101533)+2-2000&amp;" Summer",G101532)</f>
        <v>2020-21 Summer</v>
      </c>
      <c r="H101533" s="98" t="str">
        <f t="shared" ref="H101533:H101596" si="4765">IF(MONTH(B101533)=7,YEAR(B101533)+1&amp;"-"&amp;YEAR(B101533)+2-2000&amp;" Winter",H101532)</f>
        <v>2020-21 Winter</v>
      </c>
    </row>
    <row r="101534" spans="2:8">
      <c r="B101534" s="102">
        <v>43755</v>
      </c>
      <c r="C101534" s="103">
        <v>2</v>
      </c>
      <c r="D101534" s="104">
        <v>4.4457000000000004</v>
      </c>
      <c r="E101534" s="105">
        <v>95726.381999999998</v>
      </c>
      <c r="F101534" s="97">
        <f t="shared" si="4763"/>
        <v>21532.353060260473</v>
      </c>
      <c r="G101534" s="98" t="str">
        <f t="shared" si="4764"/>
        <v>2020-21 Summer</v>
      </c>
      <c r="H101534" s="98" t="str">
        <f t="shared" si="4765"/>
        <v>2020-21 Winter</v>
      </c>
    </row>
    <row r="101535" spans="2:8">
      <c r="B101535" s="102">
        <v>43755</v>
      </c>
      <c r="C101535" s="103">
        <v>3</v>
      </c>
      <c r="D101535" s="104">
        <v>4.4098100000000002</v>
      </c>
      <c r="E101535" s="105">
        <v>94690.694000000003</v>
      </c>
      <c r="F101535" s="97">
        <f t="shared" si="4763"/>
        <v>21472.737827706864</v>
      </c>
      <c r="G101535" s="98" t="str">
        <f t="shared" si="4764"/>
        <v>2020-21 Summer</v>
      </c>
      <c r="H101535" s="98" t="str">
        <f t="shared" si="4765"/>
        <v>2020-21 Winter</v>
      </c>
    </row>
    <row r="101536" spans="2:8">
      <c r="B101536" s="102">
        <v>43755</v>
      </c>
      <c r="C101536" s="103">
        <v>4</v>
      </c>
      <c r="D101536" s="104">
        <v>4.3692700000000002</v>
      </c>
      <c r="E101536" s="105">
        <v>95172.74</v>
      </c>
      <c r="F101536" s="97">
        <f t="shared" si="4763"/>
        <v>21782.29772936898</v>
      </c>
      <c r="G101536" s="98" t="str">
        <f t="shared" si="4764"/>
        <v>2020-21 Summer</v>
      </c>
      <c r="H101536" s="98" t="str">
        <f t="shared" si="4765"/>
        <v>2020-21 Winter</v>
      </c>
    </row>
    <row r="101537" spans="2:8">
      <c r="B101537" s="102">
        <v>43755</v>
      </c>
      <c r="C101537" s="103">
        <v>5</v>
      </c>
      <c r="D101537" s="104">
        <v>4.3341700000000003</v>
      </c>
      <c r="E101537" s="105">
        <v>94341.512000000002</v>
      </c>
      <c r="F101537" s="97">
        <f t="shared" si="4763"/>
        <v>21766.915464783338</v>
      </c>
      <c r="G101537" s="98" t="str">
        <f t="shared" si="4764"/>
        <v>2020-21 Summer</v>
      </c>
      <c r="H101537" s="98" t="str">
        <f t="shared" si="4765"/>
        <v>2020-21 Winter</v>
      </c>
    </row>
    <row r="101538" spans="2:8">
      <c r="B101538" s="102">
        <v>43755</v>
      </c>
      <c r="C101538" s="103">
        <v>6</v>
      </c>
      <c r="D101538" s="104">
        <v>4.3046100000000003</v>
      </c>
      <c r="E101538" s="105">
        <v>93090.804000000004</v>
      </c>
      <c r="F101538" s="97">
        <f t="shared" si="4763"/>
        <v>21625.839274638121</v>
      </c>
      <c r="G101538" s="98" t="str">
        <f t="shared" si="4764"/>
        <v>2020-21 Summer</v>
      </c>
      <c r="H101538" s="98" t="str">
        <f t="shared" si="4765"/>
        <v>2020-21 Winter</v>
      </c>
    </row>
    <row r="101539" spans="2:8">
      <c r="B101539" s="102">
        <v>43755</v>
      </c>
      <c r="C101539" s="103">
        <v>7</v>
      </c>
      <c r="D101539" s="104">
        <v>4.5614600000000003</v>
      </c>
      <c r="E101539" s="105">
        <v>97007.816000000006</v>
      </c>
      <c r="F101539" s="97">
        <f t="shared" si="4763"/>
        <v>21266.834741508203</v>
      </c>
      <c r="G101539" s="98" t="str">
        <f t="shared" si="4764"/>
        <v>2020-21 Summer</v>
      </c>
      <c r="H101539" s="98" t="str">
        <f t="shared" si="4765"/>
        <v>2020-21 Winter</v>
      </c>
    </row>
    <row r="101540" spans="2:8">
      <c r="B101540" s="102">
        <v>43755</v>
      </c>
      <c r="C101540" s="103">
        <v>8</v>
      </c>
      <c r="D101540" s="104">
        <v>4.4070499999999999</v>
      </c>
      <c r="E101540" s="105">
        <v>93395.547999999995</v>
      </c>
      <c r="F101540" s="97">
        <f t="shared" si="4763"/>
        <v>21192.305056670561</v>
      </c>
      <c r="G101540" s="98" t="str">
        <f t="shared" si="4764"/>
        <v>2020-21 Summer</v>
      </c>
      <c r="H101540" s="98" t="str">
        <f t="shared" si="4765"/>
        <v>2020-21 Winter</v>
      </c>
    </row>
    <row r="101541" spans="2:8">
      <c r="B101541" s="102">
        <v>43755</v>
      </c>
      <c r="C101541" s="103">
        <v>9</v>
      </c>
      <c r="D101541" s="104">
        <v>4.37087</v>
      </c>
      <c r="E101541" s="105">
        <v>92168.164000000004</v>
      </c>
      <c r="F101541" s="97">
        <f t="shared" si="4763"/>
        <v>21086.914962009854</v>
      </c>
      <c r="G101541" s="98" t="str">
        <f t="shared" si="4764"/>
        <v>2020-21 Summer</v>
      </c>
      <c r="H101541" s="98" t="str">
        <f t="shared" si="4765"/>
        <v>2020-21 Winter</v>
      </c>
    </row>
    <row r="101542" spans="2:8">
      <c r="B101542" s="102">
        <v>43755</v>
      </c>
      <c r="C101542" s="103">
        <v>10</v>
      </c>
      <c r="D101542" s="104">
        <v>4.3118100000000004</v>
      </c>
      <c r="E101542" s="105">
        <v>91311.828999999998</v>
      </c>
      <c r="F101542" s="97">
        <f t="shared" si="4763"/>
        <v>21177.145792602176</v>
      </c>
      <c r="G101542" s="98" t="str">
        <f t="shared" si="4764"/>
        <v>2020-21 Summer</v>
      </c>
      <c r="H101542" s="98" t="str">
        <f t="shared" si="4765"/>
        <v>2020-21 Winter</v>
      </c>
    </row>
    <row r="101543" spans="2:8">
      <c r="B101543" s="102">
        <v>43755</v>
      </c>
      <c r="C101543" s="103">
        <v>11</v>
      </c>
      <c r="D101543" s="104">
        <v>4.4764600000000003</v>
      </c>
      <c r="E101543" s="105">
        <v>97824.697</v>
      </c>
      <c r="F101543" s="97">
        <f t="shared" si="4763"/>
        <v>21853.137747237772</v>
      </c>
      <c r="G101543" s="98" t="str">
        <f t="shared" si="4764"/>
        <v>2020-21 Summer</v>
      </c>
      <c r="H101543" s="98" t="str">
        <f t="shared" si="4765"/>
        <v>2020-21 Winter</v>
      </c>
    </row>
    <row r="101544" spans="2:8">
      <c r="B101544" s="102">
        <v>43755</v>
      </c>
      <c r="C101544" s="103">
        <v>12</v>
      </c>
      <c r="D101544" s="104">
        <v>3.7169099999999999</v>
      </c>
      <c r="E101544" s="105">
        <v>85019.066999999995</v>
      </c>
      <c r="F101544" s="97">
        <f t="shared" si="4763"/>
        <v>22873.587738201892</v>
      </c>
      <c r="G101544" s="98" t="str">
        <f t="shared" si="4764"/>
        <v>2020-21 Summer</v>
      </c>
      <c r="H101544" s="98" t="str">
        <f t="shared" si="4765"/>
        <v>2020-21 Winter</v>
      </c>
    </row>
    <row r="101545" spans="2:8">
      <c r="B101545" s="102">
        <v>43755</v>
      </c>
      <c r="C101545" s="103">
        <v>13</v>
      </c>
      <c r="D101545" s="104">
        <v>2.82734</v>
      </c>
      <c r="E101545" s="105">
        <v>74250.593999999997</v>
      </c>
      <c r="F101545" s="97">
        <f t="shared" si="4763"/>
        <v>26261.643099167413</v>
      </c>
      <c r="G101545" s="98" t="str">
        <f t="shared" si="4764"/>
        <v>2020-21 Summer</v>
      </c>
      <c r="H101545" s="98" t="str">
        <f t="shared" si="4765"/>
        <v>2020-21 Winter</v>
      </c>
    </row>
    <row r="101546" spans="2:8">
      <c r="B101546" s="102">
        <v>43755</v>
      </c>
      <c r="C101546" s="103">
        <v>14</v>
      </c>
      <c r="D101546" s="104">
        <v>2.2215699999999998</v>
      </c>
      <c r="E101546" s="105">
        <v>64696.523999999998</v>
      </c>
      <c r="F101546" s="97">
        <f t="shared" si="4763"/>
        <v>29121.983102040449</v>
      </c>
      <c r="G101546" s="98" t="str">
        <f t="shared" si="4764"/>
        <v>2020-21 Summer</v>
      </c>
      <c r="H101546" s="98" t="str">
        <f t="shared" si="4765"/>
        <v>2020-21 Winter</v>
      </c>
    </row>
    <row r="101547" spans="2:8">
      <c r="B101547" s="102">
        <v>43755</v>
      </c>
      <c r="C101547" s="103">
        <v>15</v>
      </c>
      <c r="D101547" s="104">
        <v>1.63585</v>
      </c>
      <c r="E101547" s="105">
        <v>52540.775000000001</v>
      </c>
      <c r="F101547" s="97">
        <f t="shared" si="4763"/>
        <v>32118.332976739923</v>
      </c>
      <c r="G101547" s="98" t="str">
        <f t="shared" si="4764"/>
        <v>2020-21 Summer</v>
      </c>
      <c r="H101547" s="98" t="str">
        <f t="shared" si="4765"/>
        <v>2020-21 Winter</v>
      </c>
    </row>
    <row r="101548" spans="2:8">
      <c r="B101548" s="102">
        <v>43755</v>
      </c>
      <c r="C101548" s="103">
        <v>16</v>
      </c>
      <c r="D101548" s="104">
        <v>1.72363</v>
      </c>
      <c r="E101548" s="105">
        <v>57745.860999999997</v>
      </c>
      <c r="F101548" s="97">
        <f t="shared" si="4763"/>
        <v>33502.469207428505</v>
      </c>
      <c r="G101548" s="98" t="str">
        <f t="shared" si="4764"/>
        <v>2020-21 Summer</v>
      </c>
      <c r="H101548" s="98" t="str">
        <f t="shared" si="4765"/>
        <v>2020-21 Winter</v>
      </c>
    </row>
    <row r="101549" spans="2:8">
      <c r="B101549" s="102">
        <v>43755</v>
      </c>
      <c r="C101549" s="103">
        <v>17</v>
      </c>
      <c r="D101549" s="104">
        <v>1.87564</v>
      </c>
      <c r="E101549" s="105">
        <v>63935.11</v>
      </c>
      <c r="F101549" s="97">
        <f t="shared" si="4763"/>
        <v>34087.090273186754</v>
      </c>
      <c r="G101549" s="98" t="str">
        <f t="shared" si="4764"/>
        <v>2020-21 Summer</v>
      </c>
      <c r="H101549" s="98" t="str">
        <f t="shared" si="4765"/>
        <v>2020-21 Winter</v>
      </c>
    </row>
    <row r="101550" spans="2:8">
      <c r="B101550" s="102">
        <v>43755</v>
      </c>
      <c r="C101550" s="103">
        <v>18</v>
      </c>
      <c r="D101550" s="104">
        <v>1.6176900000000001</v>
      </c>
      <c r="E101550" s="105">
        <v>54422.101999999999</v>
      </c>
      <c r="F101550" s="97">
        <f t="shared" si="4763"/>
        <v>33641.860925146349</v>
      </c>
      <c r="G101550" s="98" t="str">
        <f t="shared" si="4764"/>
        <v>2020-21 Summer</v>
      </c>
      <c r="H101550" s="98" t="str">
        <f t="shared" si="4765"/>
        <v>2020-21 Winter</v>
      </c>
    </row>
    <row r="101551" spans="2:8">
      <c r="B101551" s="102">
        <v>43755</v>
      </c>
      <c r="C101551" s="103">
        <v>19</v>
      </c>
      <c r="D101551" s="104">
        <v>1.5062800000000001</v>
      </c>
      <c r="E101551" s="105">
        <v>50436.402000000002</v>
      </c>
      <c r="F101551" s="97">
        <f t="shared" si="4763"/>
        <v>33484.081312903312</v>
      </c>
      <c r="G101551" s="98" t="str">
        <f t="shared" si="4764"/>
        <v>2020-21 Summer</v>
      </c>
      <c r="H101551" s="98" t="str">
        <f t="shared" si="4765"/>
        <v>2020-21 Winter</v>
      </c>
    </row>
    <row r="101552" spans="2:8">
      <c r="B101552" s="102">
        <v>43755</v>
      </c>
      <c r="C101552" s="103">
        <v>20</v>
      </c>
      <c r="D101552" s="104">
        <v>1.3790800000000001</v>
      </c>
      <c r="E101552" s="105">
        <v>45733.811999999998</v>
      </c>
      <c r="F101552" s="97">
        <f t="shared" si="4763"/>
        <v>33162.551846158305</v>
      </c>
      <c r="G101552" s="98" t="str">
        <f t="shared" si="4764"/>
        <v>2020-21 Summer</v>
      </c>
      <c r="H101552" s="98" t="str">
        <f t="shared" si="4765"/>
        <v>2020-21 Winter</v>
      </c>
    </row>
    <row r="101553" spans="2:8">
      <c r="B101553" s="102">
        <v>43755</v>
      </c>
      <c r="C101553" s="103">
        <v>21</v>
      </c>
      <c r="D101553" s="104">
        <v>1.8073999999999999</v>
      </c>
      <c r="E101553" s="105">
        <v>59193.144</v>
      </c>
      <c r="F101553" s="97">
        <f t="shared" si="4763"/>
        <v>32750.439305079122</v>
      </c>
      <c r="G101553" s="98" t="str">
        <f t="shared" si="4764"/>
        <v>2020-21 Summer</v>
      </c>
      <c r="H101553" s="98" t="str">
        <f t="shared" si="4765"/>
        <v>2020-21 Winter</v>
      </c>
    </row>
    <row r="101554" spans="2:8">
      <c r="B101554" s="102">
        <v>43755</v>
      </c>
      <c r="C101554" s="103">
        <v>22</v>
      </c>
      <c r="D101554" s="104">
        <v>1.71665</v>
      </c>
      <c r="E101554" s="105">
        <v>55196.216</v>
      </c>
      <c r="F101554" s="97">
        <f t="shared" si="4763"/>
        <v>32153.447703375761</v>
      </c>
      <c r="G101554" s="98" t="str">
        <f t="shared" si="4764"/>
        <v>2020-21 Summer</v>
      </c>
      <c r="H101554" s="98" t="str">
        <f t="shared" si="4765"/>
        <v>2020-21 Winter</v>
      </c>
    </row>
    <row r="101555" spans="2:8">
      <c r="B101555" s="102">
        <v>43755</v>
      </c>
      <c r="C101555" s="103">
        <v>23</v>
      </c>
      <c r="D101555" s="104">
        <v>2.2972899999999998</v>
      </c>
      <c r="E101555" s="105">
        <v>73076.313999999998</v>
      </c>
      <c r="F101555" s="97">
        <f t="shared" si="4763"/>
        <v>31809.790666393885</v>
      </c>
      <c r="G101555" s="98" t="str">
        <f t="shared" si="4764"/>
        <v>2020-21 Summer</v>
      </c>
      <c r="H101555" s="98" t="str">
        <f t="shared" si="4765"/>
        <v>2020-21 Winter</v>
      </c>
    </row>
    <row r="101556" spans="2:8">
      <c r="B101556" s="102">
        <v>43755</v>
      </c>
      <c r="C101556" s="103">
        <v>24</v>
      </c>
      <c r="D101556" s="104">
        <v>2.17136</v>
      </c>
      <c r="E101556" s="105">
        <v>68385.562000000005</v>
      </c>
      <c r="F101556" s="97">
        <f t="shared" si="4763"/>
        <v>31494.345479330928</v>
      </c>
      <c r="G101556" s="98" t="str">
        <f t="shared" si="4764"/>
        <v>2020-21 Summer</v>
      </c>
      <c r="H101556" s="98" t="str">
        <f t="shared" si="4765"/>
        <v>2020-21 Winter</v>
      </c>
    </row>
    <row r="101557" spans="2:8">
      <c r="B101557" s="102">
        <v>43755</v>
      </c>
      <c r="C101557" s="103">
        <v>25</v>
      </c>
      <c r="D101557" s="104">
        <v>2.5154999999999998</v>
      </c>
      <c r="E101557" s="105">
        <v>79407.898000000001</v>
      </c>
      <c r="F101557" s="97">
        <f t="shared" si="4763"/>
        <v>31567.441065394556</v>
      </c>
      <c r="G101557" s="98" t="str">
        <f t="shared" si="4764"/>
        <v>2020-21 Summer</v>
      </c>
      <c r="H101557" s="98" t="str">
        <f t="shared" si="4765"/>
        <v>2020-21 Winter</v>
      </c>
    </row>
    <row r="101558" spans="2:8">
      <c r="B101558" s="102">
        <v>43755</v>
      </c>
      <c r="C101558" s="103">
        <v>26</v>
      </c>
      <c r="D101558" s="104">
        <v>2.7471700000000001</v>
      </c>
      <c r="E101558" s="105">
        <v>86355.212</v>
      </c>
      <c r="F101558" s="97">
        <f t="shared" si="4763"/>
        <v>31434.243967428298</v>
      </c>
      <c r="G101558" s="98" t="str">
        <f t="shared" si="4764"/>
        <v>2020-21 Summer</v>
      </c>
      <c r="H101558" s="98" t="str">
        <f t="shared" si="4765"/>
        <v>2020-21 Winter</v>
      </c>
    </row>
    <row r="101559" spans="2:8">
      <c r="B101559" s="102">
        <v>43755</v>
      </c>
      <c r="C101559" s="103">
        <v>27</v>
      </c>
      <c r="D101559" s="104">
        <v>2.76315</v>
      </c>
      <c r="E101559" s="105">
        <v>86921.119000000006</v>
      </c>
      <c r="F101559" s="97">
        <f t="shared" si="4763"/>
        <v>31457.256754066919</v>
      </c>
      <c r="G101559" s="98" t="str">
        <f t="shared" si="4764"/>
        <v>2020-21 Summer</v>
      </c>
      <c r="H101559" s="98" t="str">
        <f t="shared" si="4765"/>
        <v>2020-21 Winter</v>
      </c>
    </row>
    <row r="101560" spans="2:8">
      <c r="B101560" s="102">
        <v>43755</v>
      </c>
      <c r="C101560" s="103">
        <v>28</v>
      </c>
      <c r="D101560" s="104">
        <v>2.5533199999999998</v>
      </c>
      <c r="E101560" s="105">
        <v>79707.392999999996</v>
      </c>
      <c r="F101560" s="97">
        <f t="shared" si="4763"/>
        <v>31217.157661397712</v>
      </c>
      <c r="G101560" s="98" t="str">
        <f t="shared" si="4764"/>
        <v>2020-21 Summer</v>
      </c>
      <c r="H101560" s="98" t="str">
        <f t="shared" si="4765"/>
        <v>2020-21 Winter</v>
      </c>
    </row>
    <row r="101561" spans="2:8">
      <c r="B101561" s="102">
        <v>43755</v>
      </c>
      <c r="C101561" s="103">
        <v>29</v>
      </c>
      <c r="D101561" s="104">
        <v>2.8652199999999999</v>
      </c>
      <c r="E101561" s="105">
        <v>90035.58</v>
      </c>
      <c r="F101561" s="97">
        <f t="shared" si="4763"/>
        <v>31423.618430696424</v>
      </c>
      <c r="G101561" s="98" t="str">
        <f t="shared" si="4764"/>
        <v>2020-21 Summer</v>
      </c>
      <c r="H101561" s="98" t="str">
        <f t="shared" si="4765"/>
        <v>2020-21 Winter</v>
      </c>
    </row>
    <row r="101562" spans="2:8">
      <c r="B101562" s="102">
        <v>43755</v>
      </c>
      <c r="C101562" s="103">
        <v>30</v>
      </c>
      <c r="D101562" s="104">
        <v>2.5382199999999999</v>
      </c>
      <c r="E101562" s="105">
        <v>80594.998000000007</v>
      </c>
      <c r="F101562" s="97">
        <f t="shared" si="4763"/>
        <v>31752.565971428801</v>
      </c>
      <c r="G101562" s="98" t="str">
        <f t="shared" si="4764"/>
        <v>2020-21 Summer</v>
      </c>
      <c r="H101562" s="98" t="str">
        <f t="shared" si="4765"/>
        <v>2020-21 Winter</v>
      </c>
    </row>
    <row r="101563" spans="2:8">
      <c r="B101563" s="102">
        <v>43755</v>
      </c>
      <c r="C101563" s="103">
        <v>31</v>
      </c>
      <c r="D101563" s="104">
        <v>2.1238899999999998</v>
      </c>
      <c r="E101563" s="105">
        <v>67025.388999999996</v>
      </c>
      <c r="F101563" s="97">
        <f t="shared" si="4763"/>
        <v>31557.843861970254</v>
      </c>
      <c r="G101563" s="98" t="str">
        <f t="shared" si="4764"/>
        <v>2020-21 Summer</v>
      </c>
      <c r="H101563" s="98" t="str">
        <f t="shared" si="4765"/>
        <v>2020-21 Winter</v>
      </c>
    </row>
    <row r="101564" spans="2:8">
      <c r="B101564" s="102">
        <v>43755</v>
      </c>
      <c r="C101564" s="103">
        <v>32</v>
      </c>
      <c r="D101564" s="104">
        <v>2.2473200000000002</v>
      </c>
      <c r="E101564" s="105">
        <v>72666.153000000006</v>
      </c>
      <c r="F101564" s="97">
        <f t="shared" si="4763"/>
        <v>32334.58207998861</v>
      </c>
      <c r="G101564" s="98" t="str">
        <f t="shared" si="4764"/>
        <v>2020-21 Summer</v>
      </c>
      <c r="H101564" s="98" t="str">
        <f t="shared" si="4765"/>
        <v>2020-21 Winter</v>
      </c>
    </row>
    <row r="101565" spans="2:8">
      <c r="B101565" s="102">
        <v>43755</v>
      </c>
      <c r="C101565" s="103">
        <v>33</v>
      </c>
      <c r="D101565" s="104">
        <v>1.1740699999999999</v>
      </c>
      <c r="E101565" s="105">
        <v>39493.964999999997</v>
      </c>
      <c r="F101565" s="97">
        <f t="shared" si="4763"/>
        <v>33638.509628897766</v>
      </c>
      <c r="G101565" s="98" t="str">
        <f t="shared" si="4764"/>
        <v>2020-21 Summer</v>
      </c>
      <c r="H101565" s="98" t="str">
        <f t="shared" si="4765"/>
        <v>2020-21 Winter</v>
      </c>
    </row>
    <row r="101566" spans="2:8">
      <c r="B101566" s="102">
        <v>43755</v>
      </c>
      <c r="C101566" s="103">
        <v>34</v>
      </c>
      <c r="D101566" s="104">
        <v>1.57443</v>
      </c>
      <c r="E101566" s="105">
        <v>54593.97</v>
      </c>
      <c r="F101566" s="97">
        <f t="shared" si="4763"/>
        <v>34675.387283016709</v>
      </c>
      <c r="G101566" s="98" t="str">
        <f t="shared" si="4764"/>
        <v>2020-21 Summer</v>
      </c>
      <c r="H101566" s="98" t="str">
        <f t="shared" si="4765"/>
        <v>2020-21 Winter</v>
      </c>
    </row>
    <row r="101567" spans="2:8">
      <c r="B101567" s="102">
        <v>43755</v>
      </c>
      <c r="C101567" s="103">
        <v>35</v>
      </c>
      <c r="D101567" s="104">
        <v>2.1798500000000001</v>
      </c>
      <c r="E101567" s="105">
        <v>77323.551999999996</v>
      </c>
      <c r="F101567" s="97">
        <f t="shared" si="4763"/>
        <v>35471.959997247512</v>
      </c>
      <c r="G101567" s="98" t="str">
        <f t="shared" si="4764"/>
        <v>2020-21 Summer</v>
      </c>
      <c r="H101567" s="98" t="str">
        <f t="shared" si="4765"/>
        <v>2020-21 Winter</v>
      </c>
    </row>
    <row r="101568" spans="2:8">
      <c r="B101568" s="102">
        <v>43755</v>
      </c>
      <c r="C101568" s="103">
        <v>36</v>
      </c>
      <c r="D101568" s="104">
        <v>2.05701</v>
      </c>
      <c r="E101568" s="105">
        <v>74391.626000000004</v>
      </c>
      <c r="F101568" s="97">
        <f t="shared" si="4763"/>
        <v>36164.931624056277</v>
      </c>
      <c r="G101568" s="98" t="str">
        <f t="shared" si="4764"/>
        <v>2020-21 Summer</v>
      </c>
      <c r="H101568" s="98" t="str">
        <f t="shared" si="4765"/>
        <v>2020-21 Winter</v>
      </c>
    </row>
    <row r="101569" spans="2:8">
      <c r="B101569" s="102">
        <v>43755</v>
      </c>
      <c r="C101569" s="103">
        <v>37</v>
      </c>
      <c r="D101569" s="104">
        <v>2.32301</v>
      </c>
      <c r="E101569" s="105">
        <v>85033.036999999997</v>
      </c>
      <c r="F101569" s="97">
        <f t="shared" si="4763"/>
        <v>36604.679704349095</v>
      </c>
      <c r="G101569" s="98" t="str">
        <f t="shared" si="4764"/>
        <v>2020-21 Summer</v>
      </c>
      <c r="H101569" s="98" t="str">
        <f t="shared" si="4765"/>
        <v>2020-21 Winter</v>
      </c>
    </row>
    <row r="101570" spans="2:8">
      <c r="B101570" s="102">
        <v>43755</v>
      </c>
      <c r="C101570" s="103">
        <v>38</v>
      </c>
      <c r="D101570" s="104">
        <v>2.4198300000000001</v>
      </c>
      <c r="E101570" s="105">
        <v>90249.032000000007</v>
      </c>
      <c r="F101570" s="97">
        <f t="shared" si="4763"/>
        <v>37295.608369182963</v>
      </c>
      <c r="G101570" s="98" t="str">
        <f t="shared" si="4764"/>
        <v>2020-21 Summer</v>
      </c>
      <c r="H101570" s="98" t="str">
        <f t="shared" si="4765"/>
        <v>2020-21 Winter</v>
      </c>
    </row>
    <row r="101571" spans="2:8">
      <c r="B101571" s="102">
        <v>43755</v>
      </c>
      <c r="C101571" s="103">
        <v>39</v>
      </c>
      <c r="D101571" s="104">
        <v>1.8659600000000001</v>
      </c>
      <c r="E101571" s="105">
        <v>68391.535000000003</v>
      </c>
      <c r="F101571" s="97">
        <f t="shared" si="4763"/>
        <v>36652.197796308603</v>
      </c>
      <c r="G101571" s="98" t="str">
        <f t="shared" si="4764"/>
        <v>2020-21 Summer</v>
      </c>
      <c r="H101571" s="98" t="str">
        <f t="shared" si="4765"/>
        <v>2020-21 Winter</v>
      </c>
    </row>
    <row r="101572" spans="2:8">
      <c r="B101572" s="102">
        <v>43755</v>
      </c>
      <c r="C101572" s="103">
        <v>40</v>
      </c>
      <c r="D101572" s="104">
        <v>2.1006900000000002</v>
      </c>
      <c r="E101572" s="105">
        <v>74890.437999999995</v>
      </c>
      <c r="F101572" s="97">
        <f t="shared" si="4763"/>
        <v>35650.39963059756</v>
      </c>
      <c r="G101572" s="98" t="str">
        <f t="shared" si="4764"/>
        <v>2020-21 Summer</v>
      </c>
      <c r="H101572" s="98" t="str">
        <f t="shared" si="4765"/>
        <v>2020-21 Winter</v>
      </c>
    </row>
    <row r="101573" spans="2:8">
      <c r="B101573" s="102">
        <v>43755</v>
      </c>
      <c r="C101573" s="103">
        <v>41</v>
      </c>
      <c r="D101573" s="104">
        <v>1.84863</v>
      </c>
      <c r="E101573" s="105">
        <v>64566.775999999998</v>
      </c>
      <c r="F101573" s="97">
        <f t="shared" si="4763"/>
        <v>34926.824729664673</v>
      </c>
      <c r="G101573" s="98" t="str">
        <f t="shared" si="4764"/>
        <v>2020-21 Summer</v>
      </c>
      <c r="H101573" s="98" t="str">
        <f t="shared" si="4765"/>
        <v>2020-21 Winter</v>
      </c>
    </row>
    <row r="101574" spans="2:8">
      <c r="B101574" s="102">
        <v>43755</v>
      </c>
      <c r="C101574" s="103">
        <v>42</v>
      </c>
      <c r="D101574" s="104">
        <v>1.9103000000000001</v>
      </c>
      <c r="E101574" s="105">
        <v>63910.228000000003</v>
      </c>
      <c r="F101574" s="97">
        <f t="shared" si="4763"/>
        <v>33455.59755012302</v>
      </c>
      <c r="G101574" s="98" t="str">
        <f t="shared" si="4764"/>
        <v>2020-21 Summer</v>
      </c>
      <c r="H101574" s="98" t="str">
        <f t="shared" si="4765"/>
        <v>2020-21 Winter</v>
      </c>
    </row>
    <row r="101575" spans="2:8">
      <c r="B101575" s="102">
        <v>43755</v>
      </c>
      <c r="C101575" s="103">
        <v>43</v>
      </c>
      <c r="D101575" s="104">
        <v>2.5064000000000002</v>
      </c>
      <c r="E101575" s="105">
        <v>78864.801000000007</v>
      </c>
      <c r="F101575" s="97">
        <f t="shared" si="4763"/>
        <v>31465.369055218642</v>
      </c>
      <c r="G101575" s="98" t="str">
        <f t="shared" si="4764"/>
        <v>2020-21 Summer</v>
      </c>
      <c r="H101575" s="98" t="str">
        <f t="shared" si="4765"/>
        <v>2020-21 Winter</v>
      </c>
    </row>
    <row r="101576" spans="2:8">
      <c r="B101576" s="102">
        <v>43755</v>
      </c>
      <c r="C101576" s="103">
        <v>44</v>
      </c>
      <c r="D101576" s="104">
        <v>2.7507899999999998</v>
      </c>
      <c r="E101576" s="105">
        <v>81158.831999999995</v>
      </c>
      <c r="F101576" s="97">
        <f t="shared" si="4763"/>
        <v>29503.826900635817</v>
      </c>
      <c r="G101576" s="98" t="str">
        <f t="shared" si="4764"/>
        <v>2020-21 Summer</v>
      </c>
      <c r="H101576" s="98" t="str">
        <f t="shared" si="4765"/>
        <v>2020-21 Winter</v>
      </c>
    </row>
    <row r="101577" spans="2:8">
      <c r="B101577" s="102">
        <v>43755</v>
      </c>
      <c r="C101577" s="103">
        <v>45</v>
      </c>
      <c r="D101577" s="104">
        <v>2.7568899999999998</v>
      </c>
      <c r="E101577" s="105">
        <v>77268.127999999997</v>
      </c>
      <c r="F101577" s="97">
        <f t="shared" si="4763"/>
        <v>28027.280014799286</v>
      </c>
      <c r="G101577" s="98" t="str">
        <f t="shared" si="4764"/>
        <v>2020-21 Summer</v>
      </c>
      <c r="H101577" s="98" t="str">
        <f t="shared" si="4765"/>
        <v>2020-21 Winter</v>
      </c>
    </row>
    <row r="101578" spans="2:8">
      <c r="B101578" s="102">
        <v>43755</v>
      </c>
      <c r="C101578" s="103">
        <v>46</v>
      </c>
      <c r="D101578" s="104">
        <v>3.0718200000000002</v>
      </c>
      <c r="E101578" s="105">
        <v>80190.660999999993</v>
      </c>
      <c r="F101578" s="97">
        <f t="shared" si="4763"/>
        <v>26105.260399372353</v>
      </c>
      <c r="G101578" s="98" t="str">
        <f t="shared" si="4764"/>
        <v>2020-21 Summer</v>
      </c>
      <c r="H101578" s="98" t="str">
        <f t="shared" si="4765"/>
        <v>2020-21 Winter</v>
      </c>
    </row>
    <row r="101579" spans="2:8">
      <c r="B101579" s="102">
        <v>43755</v>
      </c>
      <c r="C101579" s="103">
        <v>47</v>
      </c>
      <c r="D101579" s="104">
        <v>3.81447</v>
      </c>
      <c r="E101579" s="105">
        <v>93716.104999999996</v>
      </c>
      <c r="F101579" s="97">
        <f t="shared" si="4763"/>
        <v>24568.578334604805</v>
      </c>
      <c r="G101579" s="98" t="str">
        <f t="shared" si="4764"/>
        <v>2020-21 Summer</v>
      </c>
      <c r="H101579" s="98" t="str">
        <f t="shared" si="4765"/>
        <v>2020-21 Winter</v>
      </c>
    </row>
    <row r="101580" spans="2:8">
      <c r="B101580" s="102">
        <v>43755</v>
      </c>
      <c r="C101580" s="103">
        <v>48</v>
      </c>
      <c r="D101580" s="104">
        <v>5.4878999999999998</v>
      </c>
      <c r="E101580" s="105">
        <v>129338.333</v>
      </c>
      <c r="F101580" s="97">
        <f t="shared" si="4763"/>
        <v>23567.909947338692</v>
      </c>
      <c r="G101580" s="98" t="str">
        <f t="shared" si="4764"/>
        <v>2020-21 Summer</v>
      </c>
      <c r="H101580" s="98" t="str">
        <f t="shared" si="4765"/>
        <v>2020-21 Winter</v>
      </c>
    </row>
    <row r="101581" spans="2:8">
      <c r="B101581" s="102">
        <v>43756</v>
      </c>
      <c r="C101581" s="103">
        <v>1</v>
      </c>
      <c r="D101581" s="104">
        <v>4.4387999999999996</v>
      </c>
      <c r="E101581" s="105">
        <v>101114.53599999999</v>
      </c>
      <c r="F101581" s="97">
        <f t="shared" si="4763"/>
        <v>22779.700820041453</v>
      </c>
      <c r="G101581" s="98" t="str">
        <f t="shared" si="4764"/>
        <v>2020-21 Summer</v>
      </c>
      <c r="H101581" s="98" t="str">
        <f t="shared" si="4765"/>
        <v>2020-21 Winter</v>
      </c>
    </row>
    <row r="101582" spans="2:8">
      <c r="B101582" s="102">
        <v>43756</v>
      </c>
      <c r="C101582" s="103">
        <v>2</v>
      </c>
      <c r="D101582" s="104">
        <v>4.0895400000000004</v>
      </c>
      <c r="E101582" s="105">
        <v>90538.513000000006</v>
      </c>
      <c r="F101582" s="97">
        <f t="shared" si="4763"/>
        <v>22139.045711742641</v>
      </c>
      <c r="G101582" s="98" t="str">
        <f t="shared" si="4764"/>
        <v>2020-21 Summer</v>
      </c>
      <c r="H101582" s="98" t="str">
        <f t="shared" si="4765"/>
        <v>2020-21 Winter</v>
      </c>
    </row>
    <row r="101583" spans="2:8">
      <c r="B101583" s="102">
        <v>43756</v>
      </c>
      <c r="C101583" s="103">
        <v>3</v>
      </c>
      <c r="D101583" s="104">
        <v>4.1828200000000004</v>
      </c>
      <c r="E101583" s="105">
        <v>92053.468999999997</v>
      </c>
      <c r="F101583" s="97">
        <f t="shared" si="4763"/>
        <v>22007.51383038237</v>
      </c>
      <c r="G101583" s="98" t="str">
        <f t="shared" si="4764"/>
        <v>2020-21 Summer</v>
      </c>
      <c r="H101583" s="98" t="str">
        <f t="shared" si="4765"/>
        <v>2020-21 Winter</v>
      </c>
    </row>
    <row r="101584" spans="2:8">
      <c r="B101584" s="102">
        <v>43756</v>
      </c>
      <c r="C101584" s="103">
        <v>4</v>
      </c>
      <c r="D101584" s="104">
        <v>4.33474</v>
      </c>
      <c r="E101584" s="105">
        <v>96597.944000000003</v>
      </c>
      <c r="F101584" s="97">
        <f t="shared" si="4763"/>
        <v>22284.599306994191</v>
      </c>
      <c r="G101584" s="98" t="str">
        <f t="shared" si="4764"/>
        <v>2020-21 Summer</v>
      </c>
      <c r="H101584" s="98" t="str">
        <f t="shared" si="4765"/>
        <v>2020-21 Winter</v>
      </c>
    </row>
    <row r="101585" spans="2:8">
      <c r="B101585" s="102">
        <v>43756</v>
      </c>
      <c r="C101585" s="103">
        <v>5</v>
      </c>
      <c r="D101585" s="104">
        <v>3.8277100000000002</v>
      </c>
      <c r="E101585" s="105">
        <v>84918.39</v>
      </c>
      <c r="F101585" s="97">
        <f t="shared" si="4763"/>
        <v>22185.16815537227</v>
      </c>
      <c r="G101585" s="98" t="str">
        <f t="shared" si="4764"/>
        <v>2020-21 Summer</v>
      </c>
      <c r="H101585" s="98" t="str">
        <f t="shared" si="4765"/>
        <v>2020-21 Winter</v>
      </c>
    </row>
    <row r="101586" spans="2:8">
      <c r="B101586" s="102">
        <v>43756</v>
      </c>
      <c r="C101586" s="103">
        <v>6</v>
      </c>
      <c r="D101586" s="104">
        <v>4.5481800000000003</v>
      </c>
      <c r="E101586" s="105">
        <v>99269.520999999993</v>
      </c>
      <c r="F101586" s="97">
        <f t="shared" si="4763"/>
        <v>21826.207625907504</v>
      </c>
      <c r="G101586" s="98" t="str">
        <f t="shared" si="4764"/>
        <v>2020-21 Summer</v>
      </c>
      <c r="H101586" s="98" t="str">
        <f t="shared" si="4765"/>
        <v>2020-21 Winter</v>
      </c>
    </row>
    <row r="101587" spans="2:8">
      <c r="B101587" s="102">
        <v>43756</v>
      </c>
      <c r="C101587" s="103">
        <v>7</v>
      </c>
      <c r="D101587" s="104">
        <v>5.1856900000000001</v>
      </c>
      <c r="E101587" s="105">
        <v>112355.777</v>
      </c>
      <c r="F101587" s="97">
        <f t="shared" si="4763"/>
        <v>21666.504746716444</v>
      </c>
      <c r="G101587" s="98" t="str">
        <f t="shared" si="4764"/>
        <v>2020-21 Summer</v>
      </c>
      <c r="H101587" s="98" t="str">
        <f t="shared" si="4765"/>
        <v>2020-21 Winter</v>
      </c>
    </row>
    <row r="101588" spans="2:8">
      <c r="B101588" s="102">
        <v>43756</v>
      </c>
      <c r="C101588" s="103">
        <v>8</v>
      </c>
      <c r="D101588" s="104">
        <v>6.91465</v>
      </c>
      <c r="E101588" s="105">
        <v>147830.29</v>
      </c>
      <c r="F101588" s="97">
        <f t="shared" si="4763"/>
        <v>21379.28745489649</v>
      </c>
      <c r="G101588" s="98" t="str">
        <f t="shared" si="4764"/>
        <v>2020-21 Summer</v>
      </c>
      <c r="H101588" s="98" t="str">
        <f t="shared" si="4765"/>
        <v>2020-21 Winter</v>
      </c>
    </row>
    <row r="101589" spans="2:8">
      <c r="B101589" s="102">
        <v>43756</v>
      </c>
      <c r="C101589" s="103">
        <v>9</v>
      </c>
      <c r="D101589" s="104">
        <v>6.1168899999999997</v>
      </c>
      <c r="E101589" s="105">
        <v>131122.69</v>
      </c>
      <c r="F101589" s="97">
        <f t="shared" si="4763"/>
        <v>21436.169360573756</v>
      </c>
      <c r="G101589" s="98" t="str">
        <f t="shared" si="4764"/>
        <v>2020-21 Summer</v>
      </c>
      <c r="H101589" s="98" t="str">
        <f t="shared" si="4765"/>
        <v>2020-21 Winter</v>
      </c>
    </row>
    <row r="101590" spans="2:8">
      <c r="B101590" s="102">
        <v>43756</v>
      </c>
      <c r="C101590" s="103">
        <v>10</v>
      </c>
      <c r="D101590" s="104">
        <v>6.2931299999999997</v>
      </c>
      <c r="E101590" s="105">
        <v>134613.00599999999</v>
      </c>
      <c r="F101590" s="97">
        <f t="shared" si="4763"/>
        <v>21390.469607333711</v>
      </c>
      <c r="G101590" s="98" t="str">
        <f t="shared" si="4764"/>
        <v>2020-21 Summer</v>
      </c>
      <c r="H101590" s="98" t="str">
        <f t="shared" si="4765"/>
        <v>2020-21 Winter</v>
      </c>
    </row>
    <row r="101591" spans="2:8">
      <c r="B101591" s="102">
        <v>43756</v>
      </c>
      <c r="C101591" s="103">
        <v>11</v>
      </c>
      <c r="D101591" s="104">
        <v>5.3675199999999998</v>
      </c>
      <c r="E101591" s="105">
        <v>116046.711</v>
      </c>
      <c r="F101591" s="97">
        <f t="shared" si="4763"/>
        <v>21620.173003547261</v>
      </c>
      <c r="G101591" s="98" t="str">
        <f t="shared" si="4764"/>
        <v>2020-21 Summer</v>
      </c>
      <c r="H101591" s="98" t="str">
        <f t="shared" si="4765"/>
        <v>2020-21 Winter</v>
      </c>
    </row>
    <row r="101592" spans="2:8">
      <c r="B101592" s="102">
        <v>43756</v>
      </c>
      <c r="C101592" s="103">
        <v>12</v>
      </c>
      <c r="D101592" s="104">
        <v>4.0349399999999997</v>
      </c>
      <c r="E101592" s="105">
        <v>93274.225999999995</v>
      </c>
      <c r="F101592" s="97">
        <f t="shared" si="4763"/>
        <v>23116.632713249764</v>
      </c>
      <c r="G101592" s="98" t="str">
        <f t="shared" si="4764"/>
        <v>2020-21 Summer</v>
      </c>
      <c r="H101592" s="98" t="str">
        <f t="shared" si="4765"/>
        <v>2020-21 Winter</v>
      </c>
    </row>
    <row r="101593" spans="2:8">
      <c r="B101593" s="102">
        <v>43756</v>
      </c>
      <c r="C101593" s="103">
        <v>13</v>
      </c>
      <c r="D101593" s="104">
        <v>3.5099300000000002</v>
      </c>
      <c r="E101593" s="105">
        <v>92154.623000000007</v>
      </c>
      <c r="F101593" s="97">
        <f t="shared" si="4763"/>
        <v>26255.40195958324</v>
      </c>
      <c r="G101593" s="98" t="str">
        <f t="shared" si="4764"/>
        <v>2020-21 Summer</v>
      </c>
      <c r="H101593" s="98" t="str">
        <f t="shared" si="4765"/>
        <v>2020-21 Winter</v>
      </c>
    </row>
    <row r="101594" spans="2:8">
      <c r="B101594" s="102">
        <v>43756</v>
      </c>
      <c r="C101594" s="103">
        <v>14</v>
      </c>
      <c r="D101594" s="104">
        <v>2.74905</v>
      </c>
      <c r="E101594" s="105">
        <v>80061.565000000002</v>
      </c>
      <c r="F101594" s="97">
        <f t="shared" si="4763"/>
        <v>29123.357159746094</v>
      </c>
      <c r="G101594" s="98" t="str">
        <f t="shared" si="4764"/>
        <v>2020-21 Summer</v>
      </c>
      <c r="H101594" s="98" t="str">
        <f t="shared" si="4765"/>
        <v>2020-21 Winter</v>
      </c>
    </row>
    <row r="101595" spans="2:8">
      <c r="B101595" s="102">
        <v>43756</v>
      </c>
      <c r="C101595" s="103">
        <v>15</v>
      </c>
      <c r="D101595" s="104">
        <v>1.5083200000000001</v>
      </c>
      <c r="E101595" s="105">
        <v>47533.017</v>
      </c>
      <c r="F101595" s="97">
        <f t="shared" si="4763"/>
        <v>31513.881006682928</v>
      </c>
      <c r="G101595" s="98" t="str">
        <f t="shared" si="4764"/>
        <v>2020-21 Summer</v>
      </c>
      <c r="H101595" s="98" t="str">
        <f t="shared" si="4765"/>
        <v>2020-21 Winter</v>
      </c>
    </row>
    <row r="101596" spans="2:8">
      <c r="B101596" s="102">
        <v>43756</v>
      </c>
      <c r="C101596" s="103">
        <v>16</v>
      </c>
      <c r="D101596" s="104">
        <v>1.6750400000000001</v>
      </c>
      <c r="E101596" s="105">
        <v>55434.375</v>
      </c>
      <c r="F101596" s="97">
        <f t="shared" si="4763"/>
        <v>33094.35894068201</v>
      </c>
      <c r="G101596" s="98" t="str">
        <f t="shared" si="4764"/>
        <v>2020-21 Summer</v>
      </c>
      <c r="H101596" s="98" t="str">
        <f t="shared" si="4765"/>
        <v>2020-21 Winter</v>
      </c>
    </row>
    <row r="101597" spans="2:8">
      <c r="B101597" s="102">
        <v>43756</v>
      </c>
      <c r="C101597" s="103">
        <v>17</v>
      </c>
      <c r="D101597" s="104">
        <v>1.7371000000000001</v>
      </c>
      <c r="E101597" s="105">
        <v>58419.586000000003</v>
      </c>
      <c r="F101597" s="97">
        <f t="shared" ref="F101597:F101660" si="4766">E101597/D101597</f>
        <v>33630.525588624718</v>
      </c>
      <c r="G101597" s="98" t="str">
        <f t="shared" ref="G101597:G101660" si="4767">IF(MONTH(B101597)=1,YEAR(B101597)+1&amp;"-"&amp;YEAR(B101597)+2-2000&amp;" Summer",G101596)</f>
        <v>2020-21 Summer</v>
      </c>
      <c r="H101597" s="98" t="str">
        <f t="shared" ref="H101597:H101660" si="4768">IF(MONTH(B101597)=7,YEAR(B101597)+1&amp;"-"&amp;YEAR(B101597)+2-2000&amp;" Winter",H101596)</f>
        <v>2020-21 Winter</v>
      </c>
    </row>
    <row r="101598" spans="2:8">
      <c r="B101598" s="102">
        <v>43756</v>
      </c>
      <c r="C101598" s="103">
        <v>18</v>
      </c>
      <c r="D101598" s="104">
        <v>1.65242</v>
      </c>
      <c r="E101598" s="105">
        <v>55384.035000000003</v>
      </c>
      <c r="F101598" s="97">
        <f t="shared" si="4766"/>
        <v>33516.923663475391</v>
      </c>
      <c r="G101598" s="98" t="str">
        <f t="shared" si="4767"/>
        <v>2020-21 Summer</v>
      </c>
      <c r="H101598" s="98" t="str">
        <f t="shared" si="4768"/>
        <v>2020-21 Winter</v>
      </c>
    </row>
    <row r="101599" spans="2:8">
      <c r="B101599" s="102">
        <v>43756</v>
      </c>
      <c r="C101599" s="103">
        <v>19</v>
      </c>
      <c r="D101599" s="104">
        <v>1.9986299999999999</v>
      </c>
      <c r="E101599" s="105">
        <v>66746.255000000005</v>
      </c>
      <c r="F101599" s="97">
        <f t="shared" si="4766"/>
        <v>33396.003762577369</v>
      </c>
      <c r="G101599" s="98" t="str">
        <f t="shared" si="4767"/>
        <v>2020-21 Summer</v>
      </c>
      <c r="H101599" s="98" t="str">
        <f t="shared" si="4768"/>
        <v>2020-21 Winter</v>
      </c>
    </row>
    <row r="101600" spans="2:8">
      <c r="B101600" s="102">
        <v>43756</v>
      </c>
      <c r="C101600" s="103">
        <v>20</v>
      </c>
      <c r="D101600" s="104">
        <v>1.7809999999999999</v>
      </c>
      <c r="E101600" s="105">
        <v>57932.303</v>
      </c>
      <c r="F101600" s="97">
        <f t="shared" si="4766"/>
        <v>32527.963503649637</v>
      </c>
      <c r="G101600" s="98" t="str">
        <f t="shared" si="4767"/>
        <v>2020-21 Summer</v>
      </c>
      <c r="H101600" s="98" t="str">
        <f t="shared" si="4768"/>
        <v>2020-21 Winter</v>
      </c>
    </row>
    <row r="101601" spans="2:8">
      <c r="B101601" s="102">
        <v>43756</v>
      </c>
      <c r="C101601" s="103">
        <v>21</v>
      </c>
      <c r="D101601" s="104">
        <v>1.9618800000000001</v>
      </c>
      <c r="E101601" s="105">
        <v>62765.597000000002</v>
      </c>
      <c r="F101601" s="97">
        <f t="shared" si="4766"/>
        <v>31992.577017962361</v>
      </c>
      <c r="G101601" s="98" t="str">
        <f t="shared" si="4767"/>
        <v>2020-21 Summer</v>
      </c>
      <c r="H101601" s="98" t="str">
        <f t="shared" si="4768"/>
        <v>2020-21 Winter</v>
      </c>
    </row>
    <row r="101602" spans="2:8">
      <c r="B101602" s="102">
        <v>43756</v>
      </c>
      <c r="C101602" s="103">
        <v>22</v>
      </c>
      <c r="D101602" s="104">
        <v>1.54084</v>
      </c>
      <c r="E101602" s="105">
        <v>48498.832000000002</v>
      </c>
      <c r="F101602" s="97">
        <f t="shared" si="4766"/>
        <v>31475.579554009502</v>
      </c>
      <c r="G101602" s="98" t="str">
        <f t="shared" si="4767"/>
        <v>2020-21 Summer</v>
      </c>
      <c r="H101602" s="98" t="str">
        <f t="shared" si="4768"/>
        <v>2020-21 Winter</v>
      </c>
    </row>
    <row r="101603" spans="2:8">
      <c r="B101603" s="102">
        <v>43756</v>
      </c>
      <c r="C101603" s="103">
        <v>23</v>
      </c>
      <c r="D101603" s="104">
        <v>1.1677900000000001</v>
      </c>
      <c r="E101603" s="105">
        <v>36560.822999999997</v>
      </c>
      <c r="F101603" s="97">
        <f t="shared" si="4766"/>
        <v>31307.703439830784</v>
      </c>
      <c r="G101603" s="98" t="str">
        <f t="shared" si="4767"/>
        <v>2020-21 Summer</v>
      </c>
      <c r="H101603" s="98" t="str">
        <f t="shared" si="4768"/>
        <v>2020-21 Winter</v>
      </c>
    </row>
    <row r="101604" spans="2:8">
      <c r="B101604" s="102">
        <v>43756</v>
      </c>
      <c r="C101604" s="103">
        <v>24</v>
      </c>
      <c r="D101604" s="104">
        <v>1.0702199999999999</v>
      </c>
      <c r="E101604" s="105">
        <v>33140.752999999997</v>
      </c>
      <c r="F101604" s="97">
        <f t="shared" si="4766"/>
        <v>30966.299452449028</v>
      </c>
      <c r="G101604" s="98" t="str">
        <f t="shared" si="4767"/>
        <v>2020-21 Summer</v>
      </c>
      <c r="H101604" s="98" t="str">
        <f t="shared" si="4768"/>
        <v>2020-21 Winter</v>
      </c>
    </row>
    <row r="101605" spans="2:8">
      <c r="B101605" s="102">
        <v>43756</v>
      </c>
      <c r="C101605" s="103">
        <v>25</v>
      </c>
      <c r="D101605" s="104">
        <v>1.18276</v>
      </c>
      <c r="E101605" s="105">
        <v>36486.044999999998</v>
      </c>
      <c r="F101605" s="97">
        <f t="shared" si="4766"/>
        <v>30848.223646386417</v>
      </c>
      <c r="G101605" s="98" t="str">
        <f t="shared" si="4767"/>
        <v>2020-21 Summer</v>
      </c>
      <c r="H101605" s="98" t="str">
        <f t="shared" si="4768"/>
        <v>2020-21 Winter</v>
      </c>
    </row>
    <row r="101606" spans="2:8">
      <c r="B101606" s="102">
        <v>43756</v>
      </c>
      <c r="C101606" s="103">
        <v>26</v>
      </c>
      <c r="D101606" s="104">
        <v>1.1531800000000001</v>
      </c>
      <c r="E101606" s="105">
        <v>35376.370999999999</v>
      </c>
      <c r="F101606" s="97">
        <f t="shared" si="4766"/>
        <v>30677.232522242837</v>
      </c>
      <c r="G101606" s="98" t="str">
        <f t="shared" si="4767"/>
        <v>2020-21 Summer</v>
      </c>
      <c r="H101606" s="98" t="str">
        <f t="shared" si="4768"/>
        <v>2020-21 Winter</v>
      </c>
    </row>
    <row r="101607" spans="2:8">
      <c r="B101607" s="102">
        <v>43756</v>
      </c>
      <c r="C101607" s="103">
        <v>27</v>
      </c>
      <c r="D101607" s="104">
        <v>1.11399</v>
      </c>
      <c r="E101607" s="105">
        <v>34199.24</v>
      </c>
      <c r="F101607" s="97">
        <f t="shared" si="4766"/>
        <v>30699.772888446034</v>
      </c>
      <c r="G101607" s="98" t="str">
        <f t="shared" si="4767"/>
        <v>2020-21 Summer</v>
      </c>
      <c r="H101607" s="98" t="str">
        <f t="shared" si="4768"/>
        <v>2020-21 Winter</v>
      </c>
    </row>
    <row r="101608" spans="2:8">
      <c r="B101608" s="102">
        <v>43756</v>
      </c>
      <c r="C101608" s="103">
        <v>28</v>
      </c>
      <c r="D101608" s="104">
        <v>0.9486</v>
      </c>
      <c r="E101608" s="105">
        <v>28431.386999999999</v>
      </c>
      <c r="F101608" s="97">
        <f t="shared" si="4766"/>
        <v>29971.944971536999</v>
      </c>
      <c r="G101608" s="98" t="str">
        <f t="shared" si="4767"/>
        <v>2020-21 Summer</v>
      </c>
      <c r="H101608" s="98" t="str">
        <f t="shared" si="4768"/>
        <v>2020-21 Winter</v>
      </c>
    </row>
    <row r="101609" spans="2:8">
      <c r="B101609" s="102">
        <v>43756</v>
      </c>
      <c r="C101609" s="103">
        <v>29</v>
      </c>
      <c r="D101609" s="104">
        <v>1.0447299999999999</v>
      </c>
      <c r="E101609" s="105">
        <v>31465.406999999999</v>
      </c>
      <c r="F101609" s="97">
        <f t="shared" si="4766"/>
        <v>30118.219061384283</v>
      </c>
      <c r="G101609" s="98" t="str">
        <f t="shared" si="4767"/>
        <v>2020-21 Summer</v>
      </c>
      <c r="H101609" s="98" t="str">
        <f t="shared" si="4768"/>
        <v>2020-21 Winter</v>
      </c>
    </row>
    <row r="101610" spans="2:8">
      <c r="B101610" s="102">
        <v>43756</v>
      </c>
      <c r="C101610" s="103">
        <v>30</v>
      </c>
      <c r="D101610" s="104">
        <v>1.4102600000000001</v>
      </c>
      <c r="E101610" s="105">
        <v>42610.633999999998</v>
      </c>
      <c r="F101610" s="97">
        <f t="shared" si="4766"/>
        <v>30214.736289762168</v>
      </c>
      <c r="G101610" s="98" t="str">
        <f t="shared" si="4767"/>
        <v>2020-21 Summer</v>
      </c>
      <c r="H101610" s="98" t="str">
        <f t="shared" si="4768"/>
        <v>2020-21 Winter</v>
      </c>
    </row>
    <row r="101611" spans="2:8">
      <c r="B101611" s="102">
        <v>43756</v>
      </c>
      <c r="C101611" s="103">
        <v>31</v>
      </c>
      <c r="D101611" s="104">
        <v>1.2956700000000001</v>
      </c>
      <c r="E101611" s="105">
        <v>38792.089</v>
      </c>
      <c r="F101611" s="97">
        <f t="shared" si="4766"/>
        <v>29939.790996164145</v>
      </c>
      <c r="G101611" s="98" t="str">
        <f t="shared" si="4767"/>
        <v>2020-21 Summer</v>
      </c>
      <c r="H101611" s="98" t="str">
        <f t="shared" si="4768"/>
        <v>2020-21 Winter</v>
      </c>
    </row>
    <row r="101612" spans="2:8">
      <c r="B101612" s="102">
        <v>43756</v>
      </c>
      <c r="C101612" s="103">
        <v>32</v>
      </c>
      <c r="D101612" s="104">
        <v>1.57287</v>
      </c>
      <c r="E101612" s="105">
        <v>48071.012999999999</v>
      </c>
      <c r="F101612" s="97">
        <f t="shared" si="4766"/>
        <v>30562.610387381028</v>
      </c>
      <c r="G101612" s="98" t="str">
        <f t="shared" si="4767"/>
        <v>2020-21 Summer</v>
      </c>
      <c r="H101612" s="98" t="str">
        <f t="shared" si="4768"/>
        <v>2020-21 Winter</v>
      </c>
    </row>
    <row r="101613" spans="2:8">
      <c r="B101613" s="102">
        <v>43756</v>
      </c>
      <c r="C101613" s="103">
        <v>33</v>
      </c>
      <c r="D101613" s="104">
        <v>1.4049700000000001</v>
      </c>
      <c r="E101613" s="105">
        <v>44091.218000000001</v>
      </c>
      <c r="F101613" s="97">
        <f t="shared" si="4766"/>
        <v>31382.319907186629</v>
      </c>
      <c r="G101613" s="98" t="str">
        <f t="shared" si="4767"/>
        <v>2020-21 Summer</v>
      </c>
      <c r="H101613" s="98" t="str">
        <f t="shared" si="4768"/>
        <v>2020-21 Winter</v>
      </c>
    </row>
    <row r="101614" spans="2:8">
      <c r="B101614" s="102">
        <v>43756</v>
      </c>
      <c r="C101614" s="103">
        <v>34</v>
      </c>
      <c r="D101614" s="104">
        <v>1.5168299999999999</v>
      </c>
      <c r="E101614" s="105">
        <v>49440.141000000003</v>
      </c>
      <c r="F101614" s="97">
        <f t="shared" si="4766"/>
        <v>32594.385000296676</v>
      </c>
      <c r="G101614" s="98" t="str">
        <f t="shared" si="4767"/>
        <v>2020-21 Summer</v>
      </c>
      <c r="H101614" s="98" t="str">
        <f t="shared" si="4768"/>
        <v>2020-21 Winter</v>
      </c>
    </row>
    <row r="101615" spans="2:8">
      <c r="B101615" s="102">
        <v>43756</v>
      </c>
      <c r="C101615" s="103">
        <v>35</v>
      </c>
      <c r="D101615" s="104">
        <v>2.0435300000000001</v>
      </c>
      <c r="E101615" s="105">
        <v>68467.206000000006</v>
      </c>
      <c r="F101615" s="97">
        <f t="shared" si="4766"/>
        <v>33504.380165693678</v>
      </c>
      <c r="G101615" s="98" t="str">
        <f t="shared" si="4767"/>
        <v>2020-21 Summer</v>
      </c>
      <c r="H101615" s="98" t="str">
        <f t="shared" si="4768"/>
        <v>2020-21 Winter</v>
      </c>
    </row>
    <row r="101616" spans="2:8">
      <c r="B101616" s="102">
        <v>43756</v>
      </c>
      <c r="C101616" s="103">
        <v>36</v>
      </c>
      <c r="D101616" s="104">
        <v>1.9904299999999999</v>
      </c>
      <c r="E101616" s="105">
        <v>67492.794999999998</v>
      </c>
      <c r="F101616" s="97">
        <f t="shared" si="4766"/>
        <v>33908.650392126328</v>
      </c>
      <c r="G101616" s="98" t="str">
        <f t="shared" si="4767"/>
        <v>2020-21 Summer</v>
      </c>
      <c r="H101616" s="98" t="str">
        <f t="shared" si="4768"/>
        <v>2020-21 Winter</v>
      </c>
    </row>
    <row r="101617" spans="2:8">
      <c r="B101617" s="102">
        <v>43756</v>
      </c>
      <c r="C101617" s="103">
        <v>37</v>
      </c>
      <c r="D101617" s="104">
        <v>2.0258699999999998</v>
      </c>
      <c r="E101617" s="105">
        <v>70149.957999999999</v>
      </c>
      <c r="F101617" s="97">
        <f t="shared" si="4766"/>
        <v>34627.077749312644</v>
      </c>
      <c r="G101617" s="98" t="str">
        <f t="shared" si="4767"/>
        <v>2020-21 Summer</v>
      </c>
      <c r="H101617" s="98" t="str">
        <f t="shared" si="4768"/>
        <v>2020-21 Winter</v>
      </c>
    </row>
    <row r="101618" spans="2:8">
      <c r="B101618" s="102">
        <v>43756</v>
      </c>
      <c r="C101618" s="103">
        <v>38</v>
      </c>
      <c r="D101618" s="104">
        <v>1.9117599999999999</v>
      </c>
      <c r="E101618" s="105">
        <v>66444.192999999999</v>
      </c>
      <c r="F101618" s="97">
        <f t="shared" si="4766"/>
        <v>34755.509582792823</v>
      </c>
      <c r="G101618" s="98" t="str">
        <f t="shared" si="4767"/>
        <v>2020-21 Summer</v>
      </c>
      <c r="H101618" s="98" t="str">
        <f t="shared" si="4768"/>
        <v>2020-21 Winter</v>
      </c>
    </row>
    <row r="101619" spans="2:8">
      <c r="B101619" s="102">
        <v>43756</v>
      </c>
      <c r="C101619" s="103">
        <v>39</v>
      </c>
      <c r="D101619" s="104">
        <v>1.9084099999999999</v>
      </c>
      <c r="E101619" s="105">
        <v>64750.815000000002</v>
      </c>
      <c r="F101619" s="97">
        <f t="shared" si="4766"/>
        <v>33929.194984306312</v>
      </c>
      <c r="G101619" s="98" t="str">
        <f t="shared" si="4767"/>
        <v>2020-21 Summer</v>
      </c>
      <c r="H101619" s="98" t="str">
        <f t="shared" si="4768"/>
        <v>2020-21 Winter</v>
      </c>
    </row>
    <row r="101620" spans="2:8">
      <c r="B101620" s="102">
        <v>43756</v>
      </c>
      <c r="C101620" s="103">
        <v>40</v>
      </c>
      <c r="D101620" s="104">
        <v>1.66822</v>
      </c>
      <c r="E101620" s="105">
        <v>55466.375999999997</v>
      </c>
      <c r="F101620" s="97">
        <f t="shared" si="4766"/>
        <v>33248.837683279184</v>
      </c>
      <c r="G101620" s="98" t="str">
        <f t="shared" si="4767"/>
        <v>2020-21 Summer</v>
      </c>
      <c r="H101620" s="98" t="str">
        <f t="shared" si="4768"/>
        <v>2020-21 Winter</v>
      </c>
    </row>
    <row r="101621" spans="2:8">
      <c r="B101621" s="102">
        <v>43756</v>
      </c>
      <c r="C101621" s="103">
        <v>41</v>
      </c>
      <c r="D101621" s="104">
        <v>1.52976</v>
      </c>
      <c r="E101621" s="105">
        <v>49158.745000000003</v>
      </c>
      <c r="F101621" s="97">
        <f t="shared" si="4766"/>
        <v>32134.939467628912</v>
      </c>
      <c r="G101621" s="98" t="str">
        <f t="shared" si="4767"/>
        <v>2020-21 Summer</v>
      </c>
      <c r="H101621" s="98" t="str">
        <f t="shared" si="4768"/>
        <v>2020-21 Winter</v>
      </c>
    </row>
    <row r="101622" spans="2:8">
      <c r="B101622" s="102">
        <v>43756</v>
      </c>
      <c r="C101622" s="103">
        <v>42</v>
      </c>
      <c r="D101622" s="104">
        <v>1.3872100000000001</v>
      </c>
      <c r="E101622" s="105">
        <v>42615.54</v>
      </c>
      <c r="F101622" s="97">
        <f t="shared" si="4766"/>
        <v>30720.323527079534</v>
      </c>
      <c r="G101622" s="98" t="str">
        <f t="shared" si="4767"/>
        <v>2020-21 Summer</v>
      </c>
      <c r="H101622" s="98" t="str">
        <f t="shared" si="4768"/>
        <v>2020-21 Winter</v>
      </c>
    </row>
    <row r="101623" spans="2:8">
      <c r="B101623" s="102">
        <v>43756</v>
      </c>
      <c r="C101623" s="103">
        <v>43</v>
      </c>
      <c r="D101623" s="104">
        <v>1.7038199999999999</v>
      </c>
      <c r="E101623" s="105">
        <v>50553.116000000002</v>
      </c>
      <c r="F101623" s="97">
        <f t="shared" si="4766"/>
        <v>29670.455799321528</v>
      </c>
      <c r="G101623" s="98" t="str">
        <f t="shared" si="4767"/>
        <v>2020-21 Summer</v>
      </c>
      <c r="H101623" s="98" t="str">
        <f t="shared" si="4768"/>
        <v>2020-21 Winter</v>
      </c>
    </row>
    <row r="101624" spans="2:8">
      <c r="B101624" s="102">
        <v>43756</v>
      </c>
      <c r="C101624" s="103">
        <v>44</v>
      </c>
      <c r="D101624" s="104">
        <v>1.8501799999999999</v>
      </c>
      <c r="E101624" s="105">
        <v>52100.237000000001</v>
      </c>
      <c r="F101624" s="97">
        <f t="shared" si="4766"/>
        <v>28159.550422121094</v>
      </c>
      <c r="G101624" s="98" t="str">
        <f t="shared" si="4767"/>
        <v>2020-21 Summer</v>
      </c>
      <c r="H101624" s="98" t="str">
        <f t="shared" si="4768"/>
        <v>2020-21 Winter</v>
      </c>
    </row>
    <row r="101625" spans="2:8">
      <c r="B101625" s="102">
        <v>43756</v>
      </c>
      <c r="C101625" s="103">
        <v>45</v>
      </c>
      <c r="D101625" s="104">
        <v>2.0613000000000001</v>
      </c>
      <c r="E101625" s="105">
        <v>55859.97</v>
      </c>
      <c r="F101625" s="97">
        <f t="shared" si="4766"/>
        <v>27099.388735264154</v>
      </c>
      <c r="G101625" s="98" t="str">
        <f t="shared" si="4767"/>
        <v>2020-21 Summer</v>
      </c>
      <c r="H101625" s="98" t="str">
        <f t="shared" si="4768"/>
        <v>2020-21 Winter</v>
      </c>
    </row>
    <row r="101626" spans="2:8">
      <c r="B101626" s="102">
        <v>43756</v>
      </c>
      <c r="C101626" s="103">
        <v>46</v>
      </c>
      <c r="D101626" s="104">
        <v>1.9549399999999999</v>
      </c>
      <c r="E101626" s="105">
        <v>49864.067999999999</v>
      </c>
      <c r="F101626" s="97">
        <f t="shared" si="4766"/>
        <v>25506.699949870585</v>
      </c>
      <c r="G101626" s="98" t="str">
        <f t="shared" si="4767"/>
        <v>2020-21 Summer</v>
      </c>
      <c r="H101626" s="98" t="str">
        <f t="shared" si="4768"/>
        <v>2020-21 Winter</v>
      </c>
    </row>
    <row r="101627" spans="2:8">
      <c r="B101627" s="102">
        <v>43756</v>
      </c>
      <c r="C101627" s="103">
        <v>47</v>
      </c>
      <c r="D101627" s="104">
        <v>2.90307</v>
      </c>
      <c r="E101627" s="105">
        <v>67858.471999999994</v>
      </c>
      <c r="F101627" s="97">
        <f t="shared" si="4766"/>
        <v>23374.728132632004</v>
      </c>
      <c r="G101627" s="98" t="str">
        <f t="shared" si="4767"/>
        <v>2020-21 Summer</v>
      </c>
      <c r="H101627" s="98" t="str">
        <f t="shared" si="4768"/>
        <v>2020-21 Winter</v>
      </c>
    </row>
    <row r="101628" spans="2:8">
      <c r="B101628" s="102">
        <v>43756</v>
      </c>
      <c r="C101628" s="103">
        <v>48</v>
      </c>
      <c r="D101628" s="104">
        <v>3.1073400000000002</v>
      </c>
      <c r="E101628" s="105">
        <v>68511.857999999993</v>
      </c>
      <c r="F101628" s="97">
        <f t="shared" si="4766"/>
        <v>22048.39444669717</v>
      </c>
      <c r="G101628" s="98" t="str">
        <f t="shared" si="4767"/>
        <v>2020-21 Summer</v>
      </c>
      <c r="H101628" s="98" t="str">
        <f t="shared" si="4768"/>
        <v>2020-21 Winter</v>
      </c>
    </row>
    <row r="101629" spans="2:8">
      <c r="B101629" s="102">
        <v>43757</v>
      </c>
      <c r="C101629" s="103">
        <v>1</v>
      </c>
      <c r="D101629" s="104">
        <v>3.7107199999999998</v>
      </c>
      <c r="E101629" s="105">
        <v>80454.673999999999</v>
      </c>
      <c r="F101629" s="97">
        <f t="shared" si="4766"/>
        <v>21681.688189893066</v>
      </c>
      <c r="G101629" s="98" t="str">
        <f t="shared" si="4767"/>
        <v>2020-21 Summer</v>
      </c>
      <c r="H101629" s="98" t="str">
        <f t="shared" si="4768"/>
        <v>2020-21 Winter</v>
      </c>
    </row>
    <row r="101630" spans="2:8">
      <c r="B101630" s="102">
        <v>43757</v>
      </c>
      <c r="C101630" s="103">
        <v>2</v>
      </c>
      <c r="D101630" s="104">
        <v>3.9539</v>
      </c>
      <c r="E101630" s="105">
        <v>84145.357999999993</v>
      </c>
      <c r="F101630" s="97">
        <f t="shared" si="4766"/>
        <v>21281.61005589418</v>
      </c>
      <c r="G101630" s="98" t="str">
        <f t="shared" si="4767"/>
        <v>2020-21 Summer</v>
      </c>
      <c r="H101630" s="98" t="str">
        <f t="shared" si="4768"/>
        <v>2020-21 Winter</v>
      </c>
    </row>
    <row r="101631" spans="2:8">
      <c r="B101631" s="102">
        <v>43757</v>
      </c>
      <c r="C101631" s="103">
        <v>3</v>
      </c>
      <c r="D101631" s="104">
        <v>5.0266099999999998</v>
      </c>
      <c r="E101631" s="105">
        <v>107134.837</v>
      </c>
      <c r="F101631" s="97">
        <f t="shared" si="4766"/>
        <v>21313.536757377238</v>
      </c>
      <c r="G101631" s="98" t="str">
        <f t="shared" si="4767"/>
        <v>2020-21 Summer</v>
      </c>
      <c r="H101631" s="98" t="str">
        <f t="shared" si="4768"/>
        <v>2020-21 Winter</v>
      </c>
    </row>
    <row r="101632" spans="2:8">
      <c r="B101632" s="102">
        <v>43757</v>
      </c>
      <c r="C101632" s="103">
        <v>4</v>
      </c>
      <c r="D101632" s="104">
        <v>4.7618900000000002</v>
      </c>
      <c r="E101632" s="105">
        <v>103033.514</v>
      </c>
      <c r="F101632" s="97">
        <f t="shared" si="4766"/>
        <v>21637.105015025543</v>
      </c>
      <c r="G101632" s="98" t="str">
        <f t="shared" si="4767"/>
        <v>2020-21 Summer</v>
      </c>
      <c r="H101632" s="98" t="str">
        <f t="shared" si="4768"/>
        <v>2020-21 Winter</v>
      </c>
    </row>
    <row r="101633" spans="2:8">
      <c r="B101633" s="102">
        <v>43757</v>
      </c>
      <c r="C101633" s="103">
        <v>5</v>
      </c>
      <c r="D101633" s="104">
        <v>4.4251500000000004</v>
      </c>
      <c r="E101633" s="105">
        <v>94862.062000000005</v>
      </c>
      <c r="F101633" s="97">
        <f t="shared" si="4766"/>
        <v>21437.027445397329</v>
      </c>
      <c r="G101633" s="98" t="str">
        <f t="shared" si="4767"/>
        <v>2020-21 Summer</v>
      </c>
      <c r="H101633" s="98" t="str">
        <f t="shared" si="4768"/>
        <v>2020-21 Winter</v>
      </c>
    </row>
    <row r="101634" spans="2:8">
      <c r="B101634" s="102">
        <v>43757</v>
      </c>
      <c r="C101634" s="103">
        <v>6</v>
      </c>
      <c r="D101634" s="104">
        <v>4.3777200000000001</v>
      </c>
      <c r="E101634" s="105">
        <v>92270.804999999993</v>
      </c>
      <c r="F101634" s="97">
        <f t="shared" si="4766"/>
        <v>21077.365614977658</v>
      </c>
      <c r="G101634" s="98" t="str">
        <f t="shared" si="4767"/>
        <v>2020-21 Summer</v>
      </c>
      <c r="H101634" s="98" t="str">
        <f t="shared" si="4768"/>
        <v>2020-21 Winter</v>
      </c>
    </row>
    <row r="101635" spans="2:8">
      <c r="B101635" s="102">
        <v>43757</v>
      </c>
      <c r="C101635" s="103">
        <v>7</v>
      </c>
      <c r="D101635" s="104">
        <v>4.7952700000000004</v>
      </c>
      <c r="E101635" s="105">
        <v>99992.975999999995</v>
      </c>
      <c r="F101635" s="97">
        <f t="shared" si="4766"/>
        <v>20852.418320553377</v>
      </c>
      <c r="G101635" s="98" t="str">
        <f t="shared" si="4767"/>
        <v>2020-21 Summer</v>
      </c>
      <c r="H101635" s="98" t="str">
        <f t="shared" si="4768"/>
        <v>2020-21 Winter</v>
      </c>
    </row>
    <row r="101636" spans="2:8">
      <c r="B101636" s="102">
        <v>43757</v>
      </c>
      <c r="C101636" s="103">
        <v>8</v>
      </c>
      <c r="D101636" s="104">
        <v>4.51051</v>
      </c>
      <c r="E101636" s="105">
        <v>94147.396999999997</v>
      </c>
      <c r="F101636" s="97">
        <f t="shared" si="4766"/>
        <v>20872.893974295588</v>
      </c>
      <c r="G101636" s="98" t="str">
        <f t="shared" si="4767"/>
        <v>2020-21 Summer</v>
      </c>
      <c r="H101636" s="98" t="str">
        <f t="shared" si="4768"/>
        <v>2020-21 Winter</v>
      </c>
    </row>
    <row r="101637" spans="2:8">
      <c r="B101637" s="102">
        <v>43757</v>
      </c>
      <c r="C101637" s="103">
        <v>9</v>
      </c>
      <c r="D101637" s="104">
        <v>3.58019</v>
      </c>
      <c r="E101637" s="105">
        <v>74744.376000000004</v>
      </c>
      <c r="F101637" s="97">
        <f t="shared" si="4766"/>
        <v>20877.209310120415</v>
      </c>
      <c r="G101637" s="98" t="str">
        <f t="shared" si="4767"/>
        <v>2020-21 Summer</v>
      </c>
      <c r="H101637" s="98" t="str">
        <f t="shared" si="4768"/>
        <v>2020-21 Winter</v>
      </c>
    </row>
    <row r="101638" spans="2:8">
      <c r="B101638" s="102">
        <v>43757</v>
      </c>
      <c r="C101638" s="103">
        <v>10</v>
      </c>
      <c r="D101638" s="104">
        <v>3.47356</v>
      </c>
      <c r="E101638" s="105">
        <v>72566.611999999994</v>
      </c>
      <c r="F101638" s="97">
        <f t="shared" si="4766"/>
        <v>20891.135319384146</v>
      </c>
      <c r="G101638" s="98" t="str">
        <f t="shared" si="4767"/>
        <v>2020-21 Summer</v>
      </c>
      <c r="H101638" s="98" t="str">
        <f t="shared" si="4768"/>
        <v>2020-21 Winter</v>
      </c>
    </row>
    <row r="101639" spans="2:8">
      <c r="B101639" s="102">
        <v>43757</v>
      </c>
      <c r="C101639" s="103">
        <v>11</v>
      </c>
      <c r="D101639" s="104">
        <v>2.90293</v>
      </c>
      <c r="E101639" s="105">
        <v>61196.731</v>
      </c>
      <c r="F101639" s="97">
        <f t="shared" si="4766"/>
        <v>21081.021933012507</v>
      </c>
      <c r="G101639" s="98" t="str">
        <f t="shared" si="4767"/>
        <v>2020-21 Summer</v>
      </c>
      <c r="H101639" s="98" t="str">
        <f t="shared" si="4768"/>
        <v>2020-21 Winter</v>
      </c>
    </row>
    <row r="101640" spans="2:8">
      <c r="B101640" s="102">
        <v>43757</v>
      </c>
      <c r="C101640" s="103">
        <v>12</v>
      </c>
      <c r="D101640" s="104">
        <v>2.5701200000000002</v>
      </c>
      <c r="E101640" s="105">
        <v>54356.942999999999</v>
      </c>
      <c r="F101640" s="97">
        <f t="shared" si="4766"/>
        <v>21149.573949854479</v>
      </c>
      <c r="G101640" s="98" t="str">
        <f t="shared" si="4767"/>
        <v>2020-21 Summer</v>
      </c>
      <c r="H101640" s="98" t="str">
        <f t="shared" si="4768"/>
        <v>2020-21 Winter</v>
      </c>
    </row>
    <row r="101641" spans="2:8">
      <c r="B101641" s="102">
        <v>43757</v>
      </c>
      <c r="C101641" s="103">
        <v>13</v>
      </c>
      <c r="D101641" s="104">
        <v>2.81142</v>
      </c>
      <c r="E101641" s="105">
        <v>61229.428</v>
      </c>
      <c r="F101641" s="97">
        <f t="shared" si="4766"/>
        <v>21778.826358210441</v>
      </c>
      <c r="G101641" s="98" t="str">
        <f t="shared" si="4767"/>
        <v>2020-21 Summer</v>
      </c>
      <c r="H101641" s="98" t="str">
        <f t="shared" si="4768"/>
        <v>2020-21 Winter</v>
      </c>
    </row>
    <row r="101642" spans="2:8">
      <c r="B101642" s="102">
        <v>43757</v>
      </c>
      <c r="C101642" s="103">
        <v>14</v>
      </c>
      <c r="D101642" s="104">
        <v>3.1204299999999998</v>
      </c>
      <c r="E101642" s="105">
        <v>71991.841</v>
      </c>
      <c r="F101642" s="97">
        <f t="shared" si="4766"/>
        <v>23071.128338081613</v>
      </c>
      <c r="G101642" s="98" t="str">
        <f t="shared" si="4767"/>
        <v>2020-21 Summer</v>
      </c>
      <c r="H101642" s="98" t="str">
        <f t="shared" si="4768"/>
        <v>2020-21 Winter</v>
      </c>
    </row>
    <row r="101643" spans="2:8">
      <c r="B101643" s="102">
        <v>43757</v>
      </c>
      <c r="C101643" s="103">
        <v>15</v>
      </c>
      <c r="D101643" s="104">
        <v>1.9328799999999999</v>
      </c>
      <c r="E101643" s="105">
        <v>47614.97</v>
      </c>
      <c r="F101643" s="97">
        <f t="shared" si="4766"/>
        <v>24634.209055916563</v>
      </c>
      <c r="G101643" s="98" t="str">
        <f t="shared" si="4767"/>
        <v>2020-21 Summer</v>
      </c>
      <c r="H101643" s="98" t="str">
        <f t="shared" si="4768"/>
        <v>2020-21 Winter</v>
      </c>
    </row>
    <row r="101644" spans="2:8">
      <c r="B101644" s="102">
        <v>43757</v>
      </c>
      <c r="C101644" s="103">
        <v>16</v>
      </c>
      <c r="D101644" s="104">
        <v>2.6648499999999999</v>
      </c>
      <c r="E101644" s="105">
        <v>68719.119000000006</v>
      </c>
      <c r="F101644" s="97">
        <f t="shared" si="4766"/>
        <v>25787.237180329103</v>
      </c>
      <c r="G101644" s="98" t="str">
        <f t="shared" si="4767"/>
        <v>2020-21 Summer</v>
      </c>
      <c r="H101644" s="98" t="str">
        <f t="shared" si="4768"/>
        <v>2020-21 Winter</v>
      </c>
    </row>
    <row r="101645" spans="2:8">
      <c r="B101645" s="102">
        <v>43757</v>
      </c>
      <c r="C101645" s="103">
        <v>17</v>
      </c>
      <c r="D101645" s="104">
        <v>2.6955100000000001</v>
      </c>
      <c r="E101645" s="105">
        <v>72625.538</v>
      </c>
      <c r="F101645" s="97">
        <f t="shared" si="4766"/>
        <v>26943.152872740222</v>
      </c>
      <c r="G101645" s="98" t="str">
        <f t="shared" si="4767"/>
        <v>2020-21 Summer</v>
      </c>
      <c r="H101645" s="98" t="str">
        <f t="shared" si="4768"/>
        <v>2020-21 Winter</v>
      </c>
    </row>
    <row r="101646" spans="2:8">
      <c r="B101646" s="102">
        <v>43757</v>
      </c>
      <c r="C101646" s="103">
        <v>18</v>
      </c>
      <c r="D101646" s="104">
        <v>2.22811</v>
      </c>
      <c r="E101646" s="105">
        <v>60654.942999999999</v>
      </c>
      <c r="F101646" s="97">
        <f t="shared" si="4766"/>
        <v>27222.598076396585</v>
      </c>
      <c r="G101646" s="98" t="str">
        <f t="shared" si="4767"/>
        <v>2020-21 Summer</v>
      </c>
      <c r="H101646" s="98" t="str">
        <f t="shared" si="4768"/>
        <v>2020-21 Winter</v>
      </c>
    </row>
    <row r="101647" spans="2:8">
      <c r="B101647" s="102">
        <v>43757</v>
      </c>
      <c r="C101647" s="103">
        <v>19</v>
      </c>
      <c r="D101647" s="104">
        <v>2.5279600000000002</v>
      </c>
      <c r="E101647" s="105">
        <v>69746.210999999996</v>
      </c>
      <c r="F101647" s="97">
        <f t="shared" si="4766"/>
        <v>27589.918748714375</v>
      </c>
      <c r="G101647" s="98" t="str">
        <f t="shared" si="4767"/>
        <v>2020-21 Summer</v>
      </c>
      <c r="H101647" s="98" t="str">
        <f t="shared" si="4768"/>
        <v>2020-21 Winter</v>
      </c>
    </row>
    <row r="101648" spans="2:8">
      <c r="B101648" s="102">
        <v>43757</v>
      </c>
      <c r="C101648" s="103">
        <v>20</v>
      </c>
      <c r="D101648" s="104">
        <v>1.8907099999999999</v>
      </c>
      <c r="E101648" s="105">
        <v>51317.14</v>
      </c>
      <c r="F101648" s="97">
        <f t="shared" si="4766"/>
        <v>27141.729826361527</v>
      </c>
      <c r="G101648" s="98" t="str">
        <f t="shared" si="4767"/>
        <v>2020-21 Summer</v>
      </c>
      <c r="H101648" s="98" t="str">
        <f t="shared" si="4768"/>
        <v>2020-21 Winter</v>
      </c>
    </row>
    <row r="101649" spans="2:8">
      <c r="B101649" s="102">
        <v>43757</v>
      </c>
      <c r="C101649" s="103">
        <v>21</v>
      </c>
      <c r="D101649" s="104">
        <v>2.0499000000000001</v>
      </c>
      <c r="E101649" s="105">
        <v>55358.735999999997</v>
      </c>
      <c r="F101649" s="97">
        <f t="shared" si="4766"/>
        <v>27005.578808722374</v>
      </c>
      <c r="G101649" s="98" t="str">
        <f t="shared" si="4767"/>
        <v>2020-21 Summer</v>
      </c>
      <c r="H101649" s="98" t="str">
        <f t="shared" si="4768"/>
        <v>2020-21 Winter</v>
      </c>
    </row>
    <row r="101650" spans="2:8">
      <c r="B101650" s="102">
        <v>43757</v>
      </c>
      <c r="C101650" s="103">
        <v>22</v>
      </c>
      <c r="D101650" s="104">
        <v>2.2894600000000001</v>
      </c>
      <c r="E101650" s="105">
        <v>60808.928</v>
      </c>
      <c r="F101650" s="97">
        <f t="shared" si="4766"/>
        <v>26560.380176984967</v>
      </c>
      <c r="G101650" s="98" t="str">
        <f t="shared" si="4767"/>
        <v>2020-21 Summer</v>
      </c>
      <c r="H101650" s="98" t="str">
        <f t="shared" si="4768"/>
        <v>2020-21 Winter</v>
      </c>
    </row>
    <row r="101651" spans="2:8">
      <c r="B101651" s="102">
        <v>43757</v>
      </c>
      <c r="C101651" s="103">
        <v>23</v>
      </c>
      <c r="D101651" s="104">
        <v>2.7780200000000002</v>
      </c>
      <c r="E101651" s="105">
        <v>72152.493000000002</v>
      </c>
      <c r="F101651" s="97">
        <f t="shared" si="4766"/>
        <v>25972.632666431487</v>
      </c>
      <c r="G101651" s="98" t="str">
        <f t="shared" si="4767"/>
        <v>2020-21 Summer</v>
      </c>
      <c r="H101651" s="98" t="str">
        <f t="shared" si="4768"/>
        <v>2020-21 Winter</v>
      </c>
    </row>
    <row r="101652" spans="2:8">
      <c r="B101652" s="102">
        <v>43757</v>
      </c>
      <c r="C101652" s="103">
        <v>24</v>
      </c>
      <c r="D101652" s="104">
        <v>2.3170600000000001</v>
      </c>
      <c r="E101652" s="105">
        <v>59765.319000000003</v>
      </c>
      <c r="F101652" s="97">
        <f t="shared" si="4766"/>
        <v>25793.600079410979</v>
      </c>
      <c r="G101652" s="98" t="str">
        <f t="shared" si="4767"/>
        <v>2020-21 Summer</v>
      </c>
      <c r="H101652" s="98" t="str">
        <f t="shared" si="4768"/>
        <v>2020-21 Winter</v>
      </c>
    </row>
    <row r="101653" spans="2:8">
      <c r="B101653" s="102">
        <v>43757</v>
      </c>
      <c r="C101653" s="103">
        <v>25</v>
      </c>
      <c r="D101653" s="104">
        <v>1.94577</v>
      </c>
      <c r="E101653" s="105">
        <v>49768.618000000002</v>
      </c>
      <c r="F101653" s="97">
        <f t="shared" si="4766"/>
        <v>25577.852469716359</v>
      </c>
      <c r="G101653" s="98" t="str">
        <f t="shared" si="4767"/>
        <v>2020-21 Summer</v>
      </c>
      <c r="H101653" s="98" t="str">
        <f t="shared" si="4768"/>
        <v>2020-21 Winter</v>
      </c>
    </row>
    <row r="101654" spans="2:8">
      <c r="B101654" s="102">
        <v>43757</v>
      </c>
      <c r="C101654" s="103">
        <v>26</v>
      </c>
      <c r="D101654" s="104">
        <v>1.7857400000000001</v>
      </c>
      <c r="E101654" s="105">
        <v>45240.023999999998</v>
      </c>
      <c r="F101654" s="97">
        <f t="shared" si="4766"/>
        <v>25334.04862969973</v>
      </c>
      <c r="G101654" s="98" t="str">
        <f t="shared" si="4767"/>
        <v>2020-21 Summer</v>
      </c>
      <c r="H101654" s="98" t="str">
        <f t="shared" si="4768"/>
        <v>2020-21 Winter</v>
      </c>
    </row>
    <row r="101655" spans="2:8">
      <c r="B101655" s="102">
        <v>43757</v>
      </c>
      <c r="C101655" s="103">
        <v>27</v>
      </c>
      <c r="D101655" s="104">
        <v>1.6651100000000001</v>
      </c>
      <c r="E101655" s="105">
        <v>42302.95</v>
      </c>
      <c r="F101655" s="97">
        <f t="shared" si="4766"/>
        <v>25405.498735819252</v>
      </c>
      <c r="G101655" s="98" t="str">
        <f t="shared" si="4767"/>
        <v>2020-21 Summer</v>
      </c>
      <c r="H101655" s="98" t="str">
        <f t="shared" si="4768"/>
        <v>2020-21 Winter</v>
      </c>
    </row>
    <row r="101656" spans="2:8">
      <c r="B101656" s="102">
        <v>43757</v>
      </c>
      <c r="C101656" s="103">
        <v>28</v>
      </c>
      <c r="D101656" s="104">
        <v>1.5625199999999999</v>
      </c>
      <c r="E101656" s="105">
        <v>39627.821000000004</v>
      </c>
      <c r="F101656" s="97">
        <f t="shared" si="4766"/>
        <v>25361.480813045597</v>
      </c>
      <c r="G101656" s="98" t="str">
        <f t="shared" si="4767"/>
        <v>2020-21 Summer</v>
      </c>
      <c r="H101656" s="98" t="str">
        <f t="shared" si="4768"/>
        <v>2020-21 Winter</v>
      </c>
    </row>
    <row r="101657" spans="2:8">
      <c r="B101657" s="102">
        <v>43757</v>
      </c>
      <c r="C101657" s="103">
        <v>29</v>
      </c>
      <c r="D101657" s="104">
        <v>1.9385300000000001</v>
      </c>
      <c r="E101657" s="105">
        <v>49749.913</v>
      </c>
      <c r="F101657" s="97">
        <f t="shared" si="4766"/>
        <v>25663.731280919044</v>
      </c>
      <c r="G101657" s="98" t="str">
        <f t="shared" si="4767"/>
        <v>2020-21 Summer</v>
      </c>
      <c r="H101657" s="98" t="str">
        <f t="shared" si="4768"/>
        <v>2020-21 Winter</v>
      </c>
    </row>
    <row r="101658" spans="2:8">
      <c r="B101658" s="102">
        <v>43757</v>
      </c>
      <c r="C101658" s="103">
        <v>30</v>
      </c>
      <c r="D101658" s="104">
        <v>2.1195400000000002</v>
      </c>
      <c r="E101658" s="105">
        <v>53842.131000000001</v>
      </c>
      <c r="F101658" s="97">
        <f t="shared" si="4766"/>
        <v>25402.743519820335</v>
      </c>
      <c r="G101658" s="98" t="str">
        <f t="shared" si="4767"/>
        <v>2020-21 Summer</v>
      </c>
      <c r="H101658" s="98" t="str">
        <f t="shared" si="4768"/>
        <v>2020-21 Winter</v>
      </c>
    </row>
    <row r="101659" spans="2:8">
      <c r="B101659" s="102">
        <v>43757</v>
      </c>
      <c r="C101659" s="103">
        <v>31</v>
      </c>
      <c r="D101659" s="104">
        <v>2.0870299999999999</v>
      </c>
      <c r="E101659" s="105">
        <v>53081.794999999998</v>
      </c>
      <c r="F101659" s="97">
        <f t="shared" si="4766"/>
        <v>25434.131277461274</v>
      </c>
      <c r="G101659" s="98" t="str">
        <f t="shared" si="4767"/>
        <v>2020-21 Summer</v>
      </c>
      <c r="H101659" s="98" t="str">
        <f t="shared" si="4768"/>
        <v>2020-21 Winter</v>
      </c>
    </row>
    <row r="101660" spans="2:8">
      <c r="B101660" s="102">
        <v>43757</v>
      </c>
      <c r="C101660" s="103">
        <v>32</v>
      </c>
      <c r="D101660" s="104">
        <v>2.5476299999999998</v>
      </c>
      <c r="E101660" s="105">
        <v>65307.766000000003</v>
      </c>
      <c r="F101660" s="97">
        <f t="shared" si="4766"/>
        <v>25634.713832071378</v>
      </c>
      <c r="G101660" s="98" t="str">
        <f t="shared" si="4767"/>
        <v>2020-21 Summer</v>
      </c>
      <c r="H101660" s="98" t="str">
        <f t="shared" si="4768"/>
        <v>2020-21 Winter</v>
      </c>
    </row>
    <row r="101661" spans="2:8">
      <c r="B101661" s="102">
        <v>43757</v>
      </c>
      <c r="C101661" s="103">
        <v>33</v>
      </c>
      <c r="D101661" s="104">
        <v>2.5310899999999998</v>
      </c>
      <c r="E101661" s="105">
        <v>66778.414999999994</v>
      </c>
      <c r="F101661" s="97">
        <f t="shared" ref="F101661:F101724" si="4769">E101661/D101661</f>
        <v>26383.263732226034</v>
      </c>
      <c r="G101661" s="98" t="str">
        <f t="shared" ref="G101661:G101724" si="4770">IF(MONTH(B101661)=1,YEAR(B101661)+1&amp;"-"&amp;YEAR(B101661)+2-2000&amp;" Summer",G101660)</f>
        <v>2020-21 Summer</v>
      </c>
      <c r="H101661" s="98" t="str">
        <f t="shared" ref="H101661:H101724" si="4771">IF(MONTH(B101661)=7,YEAR(B101661)+1&amp;"-"&amp;YEAR(B101661)+2-2000&amp;" Winter",H101660)</f>
        <v>2020-21 Winter</v>
      </c>
    </row>
    <row r="101662" spans="2:8">
      <c r="B101662" s="102">
        <v>43757</v>
      </c>
      <c r="C101662" s="103">
        <v>34</v>
      </c>
      <c r="D101662" s="104">
        <v>3.2154799999999999</v>
      </c>
      <c r="E101662" s="105">
        <v>87791.047000000006</v>
      </c>
      <c r="F101662" s="97">
        <f t="shared" si="4769"/>
        <v>27302.625735504498</v>
      </c>
      <c r="G101662" s="98" t="str">
        <f t="shared" si="4770"/>
        <v>2020-21 Summer</v>
      </c>
      <c r="H101662" s="98" t="str">
        <f t="shared" si="4771"/>
        <v>2020-21 Winter</v>
      </c>
    </row>
    <row r="101663" spans="2:8">
      <c r="B101663" s="102">
        <v>43757</v>
      </c>
      <c r="C101663" s="103">
        <v>35</v>
      </c>
      <c r="D101663" s="104">
        <v>2.3789099999999999</v>
      </c>
      <c r="E101663" s="105">
        <v>68071.157999999996</v>
      </c>
      <c r="F101663" s="97">
        <f t="shared" si="4769"/>
        <v>28614.431819614867</v>
      </c>
      <c r="G101663" s="98" t="str">
        <f t="shared" si="4770"/>
        <v>2020-21 Summer</v>
      </c>
      <c r="H101663" s="98" t="str">
        <f t="shared" si="4771"/>
        <v>2020-21 Winter</v>
      </c>
    </row>
    <row r="101664" spans="2:8">
      <c r="B101664" s="102">
        <v>43757</v>
      </c>
      <c r="C101664" s="103">
        <v>36</v>
      </c>
      <c r="D101664" s="104">
        <v>2.8904999999999998</v>
      </c>
      <c r="E101664" s="105">
        <v>85367.016000000003</v>
      </c>
      <c r="F101664" s="97">
        <f t="shared" si="4769"/>
        <v>29533.650233523615</v>
      </c>
      <c r="G101664" s="98" t="str">
        <f t="shared" si="4770"/>
        <v>2020-21 Summer</v>
      </c>
      <c r="H101664" s="98" t="str">
        <f t="shared" si="4771"/>
        <v>2020-21 Winter</v>
      </c>
    </row>
    <row r="101665" spans="2:8">
      <c r="B101665" s="102">
        <v>43757</v>
      </c>
      <c r="C101665" s="103">
        <v>37</v>
      </c>
      <c r="D101665" s="104">
        <v>3.6417899999999999</v>
      </c>
      <c r="E101665" s="105">
        <v>110918.523</v>
      </c>
      <c r="F101665" s="97">
        <f t="shared" si="4769"/>
        <v>30457.144151639717</v>
      </c>
      <c r="G101665" s="98" t="str">
        <f t="shared" si="4770"/>
        <v>2020-21 Summer</v>
      </c>
      <c r="H101665" s="98" t="str">
        <f t="shared" si="4771"/>
        <v>2020-21 Winter</v>
      </c>
    </row>
    <row r="101666" spans="2:8">
      <c r="B101666" s="102">
        <v>43757</v>
      </c>
      <c r="C101666" s="103">
        <v>38</v>
      </c>
      <c r="D101666" s="104">
        <v>3.43709</v>
      </c>
      <c r="E101666" s="105">
        <v>105692.258</v>
      </c>
      <c r="F101666" s="97">
        <f t="shared" si="4769"/>
        <v>30750.506387670968</v>
      </c>
      <c r="G101666" s="98" t="str">
        <f t="shared" si="4770"/>
        <v>2020-21 Summer</v>
      </c>
      <c r="H101666" s="98" t="str">
        <f t="shared" si="4771"/>
        <v>2020-21 Winter</v>
      </c>
    </row>
    <row r="101667" spans="2:8">
      <c r="B101667" s="102">
        <v>43757</v>
      </c>
      <c r="C101667" s="103">
        <v>39</v>
      </c>
      <c r="D101667" s="104">
        <v>3.00142</v>
      </c>
      <c r="E101667" s="105">
        <v>90386.504000000001</v>
      </c>
      <c r="F101667" s="97">
        <f t="shared" si="4769"/>
        <v>30114.580431928887</v>
      </c>
      <c r="G101667" s="98" t="str">
        <f t="shared" si="4770"/>
        <v>2020-21 Summer</v>
      </c>
      <c r="H101667" s="98" t="str">
        <f t="shared" si="4771"/>
        <v>2020-21 Winter</v>
      </c>
    </row>
    <row r="101668" spans="2:8">
      <c r="B101668" s="102">
        <v>43757</v>
      </c>
      <c r="C101668" s="103">
        <v>40</v>
      </c>
      <c r="D101668" s="104">
        <v>2.3301099999999999</v>
      </c>
      <c r="E101668" s="105">
        <v>68722.288</v>
      </c>
      <c r="F101668" s="97">
        <f t="shared" si="4769"/>
        <v>29493.151825450303</v>
      </c>
      <c r="G101668" s="98" t="str">
        <f t="shared" si="4770"/>
        <v>2020-21 Summer</v>
      </c>
      <c r="H101668" s="98" t="str">
        <f t="shared" si="4771"/>
        <v>2020-21 Winter</v>
      </c>
    </row>
    <row r="101669" spans="2:8">
      <c r="B101669" s="102">
        <v>43757</v>
      </c>
      <c r="C101669" s="103">
        <v>41</v>
      </c>
      <c r="D101669" s="104">
        <v>2.3370199999999999</v>
      </c>
      <c r="E101669" s="105">
        <v>67331.650999999998</v>
      </c>
      <c r="F101669" s="97">
        <f t="shared" si="4769"/>
        <v>28810.900634140915</v>
      </c>
      <c r="G101669" s="98" t="str">
        <f t="shared" si="4770"/>
        <v>2020-21 Summer</v>
      </c>
      <c r="H101669" s="98" t="str">
        <f t="shared" si="4771"/>
        <v>2020-21 Winter</v>
      </c>
    </row>
    <row r="101670" spans="2:8">
      <c r="B101670" s="102">
        <v>43757</v>
      </c>
      <c r="C101670" s="103">
        <v>42</v>
      </c>
      <c r="D101670" s="104">
        <v>2.0869800000000001</v>
      </c>
      <c r="E101670" s="105">
        <v>58878.398000000001</v>
      </c>
      <c r="F101670" s="97">
        <f t="shared" si="4769"/>
        <v>28212.248320539726</v>
      </c>
      <c r="G101670" s="98" t="str">
        <f t="shared" si="4770"/>
        <v>2020-21 Summer</v>
      </c>
      <c r="H101670" s="98" t="str">
        <f t="shared" si="4771"/>
        <v>2020-21 Winter</v>
      </c>
    </row>
    <row r="101671" spans="2:8">
      <c r="B101671" s="102">
        <v>43757</v>
      </c>
      <c r="C101671" s="103">
        <v>43</v>
      </c>
      <c r="D101671" s="104">
        <v>1.6446400000000001</v>
      </c>
      <c r="E101671" s="105">
        <v>44702.777000000002</v>
      </c>
      <c r="F101671" s="97">
        <f t="shared" si="4769"/>
        <v>27180.888826734117</v>
      </c>
      <c r="G101671" s="98" t="str">
        <f t="shared" si="4770"/>
        <v>2020-21 Summer</v>
      </c>
      <c r="H101671" s="98" t="str">
        <f t="shared" si="4771"/>
        <v>2020-21 Winter</v>
      </c>
    </row>
    <row r="101672" spans="2:8">
      <c r="B101672" s="102">
        <v>43757</v>
      </c>
      <c r="C101672" s="103">
        <v>44</v>
      </c>
      <c r="D101672" s="104">
        <v>2.0186600000000001</v>
      </c>
      <c r="E101672" s="105">
        <v>52549.080999999998</v>
      </c>
      <c r="F101672" s="97">
        <f t="shared" si="4769"/>
        <v>26031.665064944071</v>
      </c>
      <c r="G101672" s="98" t="str">
        <f t="shared" si="4770"/>
        <v>2020-21 Summer</v>
      </c>
      <c r="H101672" s="98" t="str">
        <f t="shared" si="4771"/>
        <v>2020-21 Winter</v>
      </c>
    </row>
    <row r="101673" spans="2:8">
      <c r="B101673" s="102">
        <v>43757</v>
      </c>
      <c r="C101673" s="103">
        <v>45</v>
      </c>
      <c r="D101673" s="104">
        <v>2.9758300000000002</v>
      </c>
      <c r="E101673" s="105">
        <v>73730.606</v>
      </c>
      <c r="F101673" s="97">
        <f t="shared" si="4769"/>
        <v>24776.484543807943</v>
      </c>
      <c r="G101673" s="98" t="str">
        <f t="shared" si="4770"/>
        <v>2020-21 Summer</v>
      </c>
      <c r="H101673" s="98" t="str">
        <f t="shared" si="4771"/>
        <v>2020-21 Winter</v>
      </c>
    </row>
    <row r="101674" spans="2:8">
      <c r="B101674" s="102">
        <v>43757</v>
      </c>
      <c r="C101674" s="103">
        <v>46</v>
      </c>
      <c r="D101674" s="104">
        <v>2.7933400000000002</v>
      </c>
      <c r="E101674" s="105">
        <v>65298.847000000002</v>
      </c>
      <c r="F101674" s="97">
        <f t="shared" si="4769"/>
        <v>23376.619745537599</v>
      </c>
      <c r="G101674" s="98" t="str">
        <f t="shared" si="4770"/>
        <v>2020-21 Summer</v>
      </c>
      <c r="H101674" s="98" t="str">
        <f t="shared" si="4771"/>
        <v>2020-21 Winter</v>
      </c>
    </row>
    <row r="101675" spans="2:8">
      <c r="B101675" s="102">
        <v>43757</v>
      </c>
      <c r="C101675" s="103">
        <v>47</v>
      </c>
      <c r="D101675" s="104">
        <v>4.6237500000000002</v>
      </c>
      <c r="E101675" s="105">
        <v>103102.692</v>
      </c>
      <c r="F101675" s="97">
        <f t="shared" si="4769"/>
        <v>22298.500567721003</v>
      </c>
      <c r="G101675" s="98" t="str">
        <f t="shared" si="4770"/>
        <v>2020-21 Summer</v>
      </c>
      <c r="H101675" s="98" t="str">
        <f t="shared" si="4771"/>
        <v>2020-21 Winter</v>
      </c>
    </row>
    <row r="101676" spans="2:8">
      <c r="B101676" s="102">
        <v>43757</v>
      </c>
      <c r="C101676" s="103">
        <v>48</v>
      </c>
      <c r="D101676" s="104">
        <v>5.38971</v>
      </c>
      <c r="E101676" s="105">
        <v>113739.96</v>
      </c>
      <c r="F101676" s="97">
        <f t="shared" si="4769"/>
        <v>21103.168816132966</v>
      </c>
      <c r="G101676" s="98" t="str">
        <f t="shared" si="4770"/>
        <v>2020-21 Summer</v>
      </c>
      <c r="H101676" s="98" t="str">
        <f t="shared" si="4771"/>
        <v>2020-21 Winter</v>
      </c>
    </row>
    <row r="101677" spans="2:8">
      <c r="B101677" s="102">
        <v>43758</v>
      </c>
      <c r="C101677" s="103">
        <v>1</v>
      </c>
      <c r="D101677" s="104">
        <v>5.4027799999999999</v>
      </c>
      <c r="E101677" s="105">
        <v>109861.255</v>
      </c>
      <c r="F101677" s="97">
        <f t="shared" si="4769"/>
        <v>20334.208500068486</v>
      </c>
      <c r="G101677" s="98" t="str">
        <f t="shared" si="4770"/>
        <v>2020-21 Summer</v>
      </c>
      <c r="H101677" s="98" t="str">
        <f t="shared" si="4771"/>
        <v>2020-21 Winter</v>
      </c>
    </row>
    <row r="101678" spans="2:8">
      <c r="B101678" s="102">
        <v>43758</v>
      </c>
      <c r="C101678" s="103">
        <v>2</v>
      </c>
      <c r="D101678" s="104">
        <v>5.4507099999999999</v>
      </c>
      <c r="E101678" s="105">
        <v>107589.97199999999</v>
      </c>
      <c r="F101678" s="97">
        <f t="shared" si="4769"/>
        <v>19738.707801368993</v>
      </c>
      <c r="G101678" s="98" t="str">
        <f t="shared" si="4770"/>
        <v>2020-21 Summer</v>
      </c>
      <c r="H101678" s="98" t="str">
        <f t="shared" si="4771"/>
        <v>2020-21 Winter</v>
      </c>
    </row>
    <row r="101679" spans="2:8">
      <c r="B101679" s="102">
        <v>43758</v>
      </c>
      <c r="C101679" s="103">
        <v>3</v>
      </c>
      <c r="D101679" s="104">
        <v>4.8496100000000002</v>
      </c>
      <c r="E101679" s="105">
        <v>95756.375</v>
      </c>
      <c r="F101679" s="97">
        <f t="shared" si="4769"/>
        <v>19745.170230183456</v>
      </c>
      <c r="G101679" s="98" t="str">
        <f t="shared" si="4770"/>
        <v>2020-21 Summer</v>
      </c>
      <c r="H101679" s="98" t="str">
        <f t="shared" si="4771"/>
        <v>2020-21 Winter</v>
      </c>
    </row>
    <row r="101680" spans="2:8">
      <c r="B101680" s="102">
        <v>43758</v>
      </c>
      <c r="C101680" s="103">
        <v>4</v>
      </c>
      <c r="D101680" s="104">
        <v>4.8873199999999999</v>
      </c>
      <c r="E101680" s="105">
        <v>97414.096999999994</v>
      </c>
      <c r="F101680" s="97">
        <f t="shared" si="4769"/>
        <v>19932.007112282394</v>
      </c>
      <c r="G101680" s="98" t="str">
        <f t="shared" si="4770"/>
        <v>2020-21 Summer</v>
      </c>
      <c r="H101680" s="98" t="str">
        <f t="shared" si="4771"/>
        <v>2020-21 Winter</v>
      </c>
    </row>
    <row r="101681" spans="2:8">
      <c r="B101681" s="102">
        <v>43758</v>
      </c>
      <c r="C101681" s="103">
        <v>5</v>
      </c>
      <c r="D101681" s="104">
        <v>4.6747100000000001</v>
      </c>
      <c r="E101681" s="105">
        <v>92957.714000000007</v>
      </c>
      <c r="F101681" s="97">
        <f t="shared" si="4769"/>
        <v>19885.236517345464</v>
      </c>
      <c r="G101681" s="98" t="str">
        <f t="shared" si="4770"/>
        <v>2020-21 Summer</v>
      </c>
      <c r="H101681" s="98" t="str">
        <f t="shared" si="4771"/>
        <v>2020-21 Winter</v>
      </c>
    </row>
    <row r="101682" spans="2:8">
      <c r="B101682" s="102">
        <v>43758</v>
      </c>
      <c r="C101682" s="103">
        <v>6</v>
      </c>
      <c r="D101682" s="104">
        <v>4.4197600000000001</v>
      </c>
      <c r="E101682" s="105">
        <v>87414.388999999996</v>
      </c>
      <c r="F101682" s="97">
        <f t="shared" si="4769"/>
        <v>19778.085009140766</v>
      </c>
      <c r="G101682" s="98" t="str">
        <f t="shared" si="4770"/>
        <v>2020-21 Summer</v>
      </c>
      <c r="H101682" s="98" t="str">
        <f t="shared" si="4771"/>
        <v>2020-21 Winter</v>
      </c>
    </row>
    <row r="101683" spans="2:8">
      <c r="B101683" s="102">
        <v>43758</v>
      </c>
      <c r="C101683" s="103">
        <v>7</v>
      </c>
      <c r="D101683" s="104">
        <v>5.3533900000000001</v>
      </c>
      <c r="E101683" s="105">
        <v>107249.174</v>
      </c>
      <c r="F101683" s="97">
        <f t="shared" si="4769"/>
        <v>20033.8802142194</v>
      </c>
      <c r="G101683" s="98" t="str">
        <f t="shared" si="4770"/>
        <v>2020-21 Summer</v>
      </c>
      <c r="H101683" s="98" t="str">
        <f t="shared" si="4771"/>
        <v>2020-21 Winter</v>
      </c>
    </row>
    <row r="101684" spans="2:8">
      <c r="B101684" s="102">
        <v>43758</v>
      </c>
      <c r="C101684" s="103">
        <v>8</v>
      </c>
      <c r="D101684" s="104">
        <v>6.22037</v>
      </c>
      <c r="E101684" s="105">
        <v>123127.258</v>
      </c>
      <c r="F101684" s="97">
        <f t="shared" si="4769"/>
        <v>19794.201631092685</v>
      </c>
      <c r="G101684" s="98" t="str">
        <f t="shared" si="4770"/>
        <v>2020-21 Summer</v>
      </c>
      <c r="H101684" s="98" t="str">
        <f t="shared" si="4771"/>
        <v>2020-21 Winter</v>
      </c>
    </row>
    <row r="101685" spans="2:8">
      <c r="B101685" s="102">
        <v>43758</v>
      </c>
      <c r="C101685" s="103">
        <v>9</v>
      </c>
      <c r="D101685" s="104">
        <v>5.6382599999999998</v>
      </c>
      <c r="E101685" s="105">
        <v>110303.23699999999</v>
      </c>
      <c r="F101685" s="97">
        <f t="shared" si="4769"/>
        <v>19563.347025500774</v>
      </c>
      <c r="G101685" s="98" t="str">
        <f t="shared" si="4770"/>
        <v>2020-21 Summer</v>
      </c>
      <c r="H101685" s="98" t="str">
        <f t="shared" si="4771"/>
        <v>2020-21 Winter</v>
      </c>
    </row>
    <row r="101686" spans="2:8">
      <c r="B101686" s="102">
        <v>43758</v>
      </c>
      <c r="C101686" s="103">
        <v>10</v>
      </c>
      <c r="D101686" s="104">
        <v>5.3612700000000002</v>
      </c>
      <c r="E101686" s="105">
        <v>104554.412</v>
      </c>
      <c r="F101686" s="97">
        <f t="shared" si="4769"/>
        <v>19501.799387085521</v>
      </c>
      <c r="G101686" s="98" t="str">
        <f t="shared" si="4770"/>
        <v>2020-21 Summer</v>
      </c>
      <c r="H101686" s="98" t="str">
        <f t="shared" si="4771"/>
        <v>2020-21 Winter</v>
      </c>
    </row>
    <row r="101687" spans="2:8">
      <c r="B101687" s="102">
        <v>43758</v>
      </c>
      <c r="C101687" s="103">
        <v>11</v>
      </c>
      <c r="D101687" s="104">
        <v>4.8813500000000003</v>
      </c>
      <c r="E101687" s="105">
        <v>94879.282999999996</v>
      </c>
      <c r="F101687" s="97">
        <f t="shared" si="4769"/>
        <v>19437.098958279981</v>
      </c>
      <c r="G101687" s="98" t="str">
        <f t="shared" si="4770"/>
        <v>2020-21 Summer</v>
      </c>
      <c r="H101687" s="98" t="str">
        <f t="shared" si="4771"/>
        <v>2020-21 Winter</v>
      </c>
    </row>
    <row r="101688" spans="2:8">
      <c r="B101688" s="102">
        <v>43758</v>
      </c>
      <c r="C101688" s="103">
        <v>12</v>
      </c>
      <c r="D101688" s="104">
        <v>4.5680199999999997</v>
      </c>
      <c r="E101688" s="105">
        <v>88544.758000000002</v>
      </c>
      <c r="F101688" s="97">
        <f t="shared" si="4769"/>
        <v>19383.618723210497</v>
      </c>
      <c r="G101688" s="98" t="str">
        <f t="shared" si="4770"/>
        <v>2020-21 Summer</v>
      </c>
      <c r="H101688" s="98" t="str">
        <f t="shared" si="4771"/>
        <v>2020-21 Winter</v>
      </c>
    </row>
    <row r="101689" spans="2:8">
      <c r="B101689" s="102">
        <v>43758</v>
      </c>
      <c r="C101689" s="103">
        <v>13</v>
      </c>
      <c r="D101689" s="104">
        <v>4.6067799999999997</v>
      </c>
      <c r="E101689" s="105">
        <v>90320.373999999996</v>
      </c>
      <c r="F101689" s="97">
        <f t="shared" si="4769"/>
        <v>19605.966423402031</v>
      </c>
      <c r="G101689" s="98" t="str">
        <f t="shared" si="4770"/>
        <v>2020-21 Summer</v>
      </c>
      <c r="H101689" s="98" t="str">
        <f t="shared" si="4771"/>
        <v>2020-21 Winter</v>
      </c>
    </row>
    <row r="101690" spans="2:8">
      <c r="B101690" s="102">
        <v>43758</v>
      </c>
      <c r="C101690" s="103">
        <v>14</v>
      </c>
      <c r="D101690" s="104">
        <v>4.11374</v>
      </c>
      <c r="E101690" s="105">
        <v>84189.494000000006</v>
      </c>
      <c r="F101690" s="97">
        <f t="shared" si="4769"/>
        <v>20465.438749167424</v>
      </c>
      <c r="G101690" s="98" t="str">
        <f t="shared" si="4770"/>
        <v>2020-21 Summer</v>
      </c>
      <c r="H101690" s="98" t="str">
        <f t="shared" si="4771"/>
        <v>2020-21 Winter</v>
      </c>
    </row>
    <row r="101691" spans="2:8">
      <c r="B101691" s="102">
        <v>43758</v>
      </c>
      <c r="C101691" s="103">
        <v>15</v>
      </c>
      <c r="D101691" s="104">
        <v>3.5144600000000001</v>
      </c>
      <c r="E101691" s="105">
        <v>76082.589000000007</v>
      </c>
      <c r="F101691" s="97">
        <f t="shared" si="4769"/>
        <v>21648.443573123612</v>
      </c>
      <c r="G101691" s="98" t="str">
        <f t="shared" si="4770"/>
        <v>2020-21 Summer</v>
      </c>
      <c r="H101691" s="98" t="str">
        <f t="shared" si="4771"/>
        <v>2020-21 Winter</v>
      </c>
    </row>
    <row r="101692" spans="2:8">
      <c r="B101692" s="102">
        <v>43758</v>
      </c>
      <c r="C101692" s="103">
        <v>16</v>
      </c>
      <c r="D101692" s="104">
        <v>3.7076600000000002</v>
      </c>
      <c r="E101692" s="105">
        <v>84449.875</v>
      </c>
      <c r="F101692" s="97">
        <f t="shared" si="4769"/>
        <v>22777.135713630698</v>
      </c>
      <c r="G101692" s="98" t="str">
        <f t="shared" si="4770"/>
        <v>2020-21 Summer</v>
      </c>
      <c r="H101692" s="98" t="str">
        <f t="shared" si="4771"/>
        <v>2020-21 Winter</v>
      </c>
    </row>
    <row r="101693" spans="2:8">
      <c r="B101693" s="102">
        <v>43758</v>
      </c>
      <c r="C101693" s="103">
        <v>17</v>
      </c>
      <c r="D101693" s="104">
        <v>3.5485799999999998</v>
      </c>
      <c r="E101693" s="105">
        <v>84437.243000000002</v>
      </c>
      <c r="F101693" s="97">
        <f t="shared" si="4769"/>
        <v>23794.656735933811</v>
      </c>
      <c r="G101693" s="98" t="str">
        <f t="shared" si="4770"/>
        <v>2020-21 Summer</v>
      </c>
      <c r="H101693" s="98" t="str">
        <f t="shared" si="4771"/>
        <v>2020-21 Winter</v>
      </c>
    </row>
    <row r="101694" spans="2:8">
      <c r="B101694" s="102">
        <v>43758</v>
      </c>
      <c r="C101694" s="103">
        <v>18</v>
      </c>
      <c r="D101694" s="104">
        <v>3.4694099999999999</v>
      </c>
      <c r="E101694" s="105">
        <v>84738.979000000007</v>
      </c>
      <c r="F101694" s="97">
        <f t="shared" si="4769"/>
        <v>24424.607930455037</v>
      </c>
      <c r="G101694" s="98" t="str">
        <f t="shared" si="4770"/>
        <v>2020-21 Summer</v>
      </c>
      <c r="H101694" s="98" t="str">
        <f t="shared" si="4771"/>
        <v>2020-21 Winter</v>
      </c>
    </row>
    <row r="101695" spans="2:8">
      <c r="B101695" s="102">
        <v>43758</v>
      </c>
      <c r="C101695" s="103">
        <v>19</v>
      </c>
      <c r="D101695" s="104">
        <v>3.3647100000000001</v>
      </c>
      <c r="E101695" s="105">
        <v>84476.379000000001</v>
      </c>
      <c r="F101695" s="97">
        <f t="shared" si="4769"/>
        <v>25106.585411521348</v>
      </c>
      <c r="G101695" s="98" t="str">
        <f t="shared" si="4770"/>
        <v>2020-21 Summer</v>
      </c>
      <c r="H101695" s="98" t="str">
        <f t="shared" si="4771"/>
        <v>2020-21 Winter</v>
      </c>
    </row>
    <row r="101696" spans="2:8">
      <c r="B101696" s="102">
        <v>43758</v>
      </c>
      <c r="C101696" s="103">
        <v>20</v>
      </c>
      <c r="D101696" s="104">
        <v>2.8385600000000002</v>
      </c>
      <c r="E101696" s="105">
        <v>70494.426999999996</v>
      </c>
      <c r="F101696" s="97">
        <f t="shared" si="4769"/>
        <v>24834.57351614903</v>
      </c>
      <c r="G101696" s="98" t="str">
        <f t="shared" si="4770"/>
        <v>2020-21 Summer</v>
      </c>
      <c r="H101696" s="98" t="str">
        <f t="shared" si="4771"/>
        <v>2020-21 Winter</v>
      </c>
    </row>
    <row r="101697" spans="2:8">
      <c r="B101697" s="102">
        <v>43758</v>
      </c>
      <c r="C101697" s="103">
        <v>21</v>
      </c>
      <c r="D101697" s="104">
        <v>3.0725600000000002</v>
      </c>
      <c r="E101697" s="105">
        <v>77518.391000000003</v>
      </c>
      <c r="F101697" s="97">
        <f t="shared" si="4769"/>
        <v>25229.252154555157</v>
      </c>
      <c r="G101697" s="98" t="str">
        <f t="shared" si="4770"/>
        <v>2020-21 Summer</v>
      </c>
      <c r="H101697" s="98" t="str">
        <f t="shared" si="4771"/>
        <v>2020-21 Winter</v>
      </c>
    </row>
    <row r="101698" spans="2:8">
      <c r="B101698" s="102">
        <v>43758</v>
      </c>
      <c r="C101698" s="103">
        <v>22</v>
      </c>
      <c r="D101698" s="104">
        <v>3.52075</v>
      </c>
      <c r="E101698" s="105">
        <v>88772.34</v>
      </c>
      <c r="F101698" s="97">
        <f t="shared" si="4769"/>
        <v>25214.04246254349</v>
      </c>
      <c r="G101698" s="98" t="str">
        <f t="shared" si="4770"/>
        <v>2020-21 Summer</v>
      </c>
      <c r="H101698" s="98" t="str">
        <f t="shared" si="4771"/>
        <v>2020-21 Winter</v>
      </c>
    </row>
    <row r="101699" spans="2:8">
      <c r="B101699" s="102">
        <v>43758</v>
      </c>
      <c r="C101699" s="103">
        <v>23</v>
      </c>
      <c r="D101699" s="104">
        <v>3.2686199999999999</v>
      </c>
      <c r="E101699" s="105">
        <v>81848.945000000007</v>
      </c>
      <c r="F101699" s="97">
        <f t="shared" si="4769"/>
        <v>25040.826097863934</v>
      </c>
      <c r="G101699" s="98" t="str">
        <f t="shared" si="4770"/>
        <v>2020-21 Summer</v>
      </c>
      <c r="H101699" s="98" t="str">
        <f t="shared" si="4771"/>
        <v>2020-21 Winter</v>
      </c>
    </row>
    <row r="101700" spans="2:8">
      <c r="B101700" s="102">
        <v>43758</v>
      </c>
      <c r="C101700" s="103">
        <v>24</v>
      </c>
      <c r="D101700" s="104">
        <v>3.1458400000000002</v>
      </c>
      <c r="E101700" s="105">
        <v>78326.103000000003</v>
      </c>
      <c r="F101700" s="97">
        <f t="shared" si="4769"/>
        <v>24898.311102916869</v>
      </c>
      <c r="G101700" s="98" t="str">
        <f t="shared" si="4770"/>
        <v>2020-21 Summer</v>
      </c>
      <c r="H101700" s="98" t="str">
        <f t="shared" si="4771"/>
        <v>2020-21 Winter</v>
      </c>
    </row>
    <row r="101701" spans="2:8">
      <c r="B101701" s="102">
        <v>43758</v>
      </c>
      <c r="C101701" s="103">
        <v>25</v>
      </c>
      <c r="D101701" s="104">
        <v>3.80951</v>
      </c>
      <c r="E101701" s="105">
        <v>95786.103000000003</v>
      </c>
      <c r="F101701" s="97">
        <f t="shared" si="4769"/>
        <v>25143.943184294043</v>
      </c>
      <c r="G101701" s="98" t="str">
        <f t="shared" si="4770"/>
        <v>2020-21 Summer</v>
      </c>
      <c r="H101701" s="98" t="str">
        <f t="shared" si="4771"/>
        <v>2020-21 Winter</v>
      </c>
    </row>
    <row r="101702" spans="2:8">
      <c r="B101702" s="102">
        <v>43758</v>
      </c>
      <c r="C101702" s="103">
        <v>26</v>
      </c>
      <c r="D101702" s="104">
        <v>4.0601200000000004</v>
      </c>
      <c r="E101702" s="105">
        <v>102478.383</v>
      </c>
      <c r="F101702" s="97">
        <f t="shared" si="4769"/>
        <v>25240.235017684205</v>
      </c>
      <c r="G101702" s="98" t="str">
        <f t="shared" si="4770"/>
        <v>2020-21 Summer</v>
      </c>
      <c r="H101702" s="98" t="str">
        <f t="shared" si="4771"/>
        <v>2020-21 Winter</v>
      </c>
    </row>
    <row r="101703" spans="2:8">
      <c r="B101703" s="102">
        <v>43758</v>
      </c>
      <c r="C101703" s="103">
        <v>27</v>
      </c>
      <c r="D101703" s="104">
        <v>4.2341600000000001</v>
      </c>
      <c r="E101703" s="105">
        <v>106689.68799999999</v>
      </c>
      <c r="F101703" s="97">
        <f t="shared" si="4769"/>
        <v>25197.368073006215</v>
      </c>
      <c r="G101703" s="98" t="str">
        <f t="shared" si="4770"/>
        <v>2020-21 Summer</v>
      </c>
      <c r="H101703" s="98" t="str">
        <f t="shared" si="4771"/>
        <v>2020-21 Winter</v>
      </c>
    </row>
    <row r="101704" spans="2:8">
      <c r="B101704" s="102">
        <v>43758</v>
      </c>
      <c r="C101704" s="103">
        <v>28</v>
      </c>
      <c r="D101704" s="104">
        <v>4.1554700000000002</v>
      </c>
      <c r="E101704" s="105">
        <v>104343.908</v>
      </c>
      <c r="F101704" s="97">
        <f t="shared" si="4769"/>
        <v>25110.013548407278</v>
      </c>
      <c r="G101704" s="98" t="str">
        <f t="shared" si="4770"/>
        <v>2020-21 Summer</v>
      </c>
      <c r="H101704" s="98" t="str">
        <f t="shared" si="4771"/>
        <v>2020-21 Winter</v>
      </c>
    </row>
    <row r="101705" spans="2:8">
      <c r="B101705" s="102">
        <v>43758</v>
      </c>
      <c r="C101705" s="103">
        <v>29</v>
      </c>
      <c r="D101705" s="104">
        <v>3.4862199999999999</v>
      </c>
      <c r="E101705" s="105">
        <v>88114.046000000002</v>
      </c>
      <c r="F101705" s="97">
        <f t="shared" si="4769"/>
        <v>25274.952814222856</v>
      </c>
      <c r="G101705" s="98" t="str">
        <f t="shared" si="4770"/>
        <v>2020-21 Summer</v>
      </c>
      <c r="H101705" s="98" t="str">
        <f t="shared" si="4771"/>
        <v>2020-21 Winter</v>
      </c>
    </row>
    <row r="101706" spans="2:8">
      <c r="B101706" s="102">
        <v>43758</v>
      </c>
      <c r="C101706" s="103">
        <v>30</v>
      </c>
      <c r="D101706" s="104">
        <v>3.3190300000000001</v>
      </c>
      <c r="E101706" s="105">
        <v>84895.845000000001</v>
      </c>
      <c r="F101706" s="97">
        <f t="shared" si="4769"/>
        <v>25578.510890229976</v>
      </c>
      <c r="G101706" s="98" t="str">
        <f t="shared" si="4770"/>
        <v>2020-21 Summer</v>
      </c>
      <c r="H101706" s="98" t="str">
        <f t="shared" si="4771"/>
        <v>2020-21 Winter</v>
      </c>
    </row>
    <row r="101707" spans="2:8">
      <c r="B101707" s="102">
        <v>43758</v>
      </c>
      <c r="C101707" s="103">
        <v>31</v>
      </c>
      <c r="D101707" s="104">
        <v>3.1465800000000002</v>
      </c>
      <c r="E101707" s="105">
        <v>82806.282999999996</v>
      </c>
      <c r="F101707" s="97">
        <f t="shared" si="4769"/>
        <v>26316.280850955638</v>
      </c>
      <c r="G101707" s="98" t="str">
        <f t="shared" si="4770"/>
        <v>2020-21 Summer</v>
      </c>
      <c r="H101707" s="98" t="str">
        <f t="shared" si="4771"/>
        <v>2020-21 Winter</v>
      </c>
    </row>
    <row r="101708" spans="2:8">
      <c r="B101708" s="102">
        <v>43758</v>
      </c>
      <c r="C101708" s="103">
        <v>32</v>
      </c>
      <c r="D101708" s="104">
        <v>3.1038999999999999</v>
      </c>
      <c r="E101708" s="105">
        <v>84599.353000000003</v>
      </c>
      <c r="F101708" s="97">
        <f t="shared" si="4769"/>
        <v>27255.824285576211</v>
      </c>
      <c r="G101708" s="98" t="str">
        <f t="shared" si="4770"/>
        <v>2020-21 Summer</v>
      </c>
      <c r="H101708" s="98" t="str">
        <f t="shared" si="4771"/>
        <v>2020-21 Winter</v>
      </c>
    </row>
    <row r="101709" spans="2:8">
      <c r="B101709" s="102">
        <v>43758</v>
      </c>
      <c r="C101709" s="103">
        <v>33</v>
      </c>
      <c r="D101709" s="104">
        <v>2.7136499999999999</v>
      </c>
      <c r="E101709" s="105">
        <v>76546.885999999999</v>
      </c>
      <c r="F101709" s="97">
        <f t="shared" si="4769"/>
        <v>28208.090947616678</v>
      </c>
      <c r="G101709" s="98" t="str">
        <f t="shared" si="4770"/>
        <v>2020-21 Summer</v>
      </c>
      <c r="H101709" s="98" t="str">
        <f t="shared" si="4771"/>
        <v>2020-21 Winter</v>
      </c>
    </row>
    <row r="101710" spans="2:8">
      <c r="B101710" s="102">
        <v>43758</v>
      </c>
      <c r="C101710" s="103">
        <v>34</v>
      </c>
      <c r="D101710" s="104">
        <v>2.5596100000000002</v>
      </c>
      <c r="E101710" s="105">
        <v>75205.281000000003</v>
      </c>
      <c r="F101710" s="97">
        <f t="shared" si="4769"/>
        <v>29381.538984454663</v>
      </c>
      <c r="G101710" s="98" t="str">
        <f t="shared" si="4770"/>
        <v>2020-21 Summer</v>
      </c>
      <c r="H101710" s="98" t="str">
        <f t="shared" si="4771"/>
        <v>2020-21 Winter</v>
      </c>
    </row>
    <row r="101711" spans="2:8">
      <c r="B101711" s="102">
        <v>43758</v>
      </c>
      <c r="C101711" s="103">
        <v>35</v>
      </c>
      <c r="D101711" s="104">
        <v>2.6430699999999998</v>
      </c>
      <c r="E101711" s="105">
        <v>80502.751999999993</v>
      </c>
      <c r="F101711" s="97">
        <f t="shared" si="4769"/>
        <v>30458.047649135286</v>
      </c>
      <c r="G101711" s="98" t="str">
        <f t="shared" si="4770"/>
        <v>2020-21 Summer</v>
      </c>
      <c r="H101711" s="98" t="str">
        <f t="shared" si="4771"/>
        <v>2020-21 Winter</v>
      </c>
    </row>
    <row r="101712" spans="2:8">
      <c r="B101712" s="102">
        <v>43758</v>
      </c>
      <c r="C101712" s="103">
        <v>36</v>
      </c>
      <c r="D101712" s="104">
        <v>2.7379199999999999</v>
      </c>
      <c r="E101712" s="105">
        <v>86078.827000000005</v>
      </c>
      <c r="F101712" s="97">
        <f t="shared" si="4769"/>
        <v>31439.496771271624</v>
      </c>
      <c r="G101712" s="98" t="str">
        <f t="shared" si="4770"/>
        <v>2020-21 Summer</v>
      </c>
      <c r="H101712" s="98" t="str">
        <f t="shared" si="4771"/>
        <v>2020-21 Winter</v>
      </c>
    </row>
    <row r="101713" spans="2:8">
      <c r="B101713" s="102">
        <v>43758</v>
      </c>
      <c r="C101713" s="103">
        <v>37</v>
      </c>
      <c r="D101713" s="104">
        <v>2.67699</v>
      </c>
      <c r="E101713" s="105">
        <v>85792.066999999995</v>
      </c>
      <c r="F101713" s="97">
        <f t="shared" si="4769"/>
        <v>32047.959461932991</v>
      </c>
      <c r="G101713" s="98" t="str">
        <f t="shared" si="4770"/>
        <v>2020-21 Summer</v>
      </c>
      <c r="H101713" s="98" t="str">
        <f t="shared" si="4771"/>
        <v>2020-21 Winter</v>
      </c>
    </row>
    <row r="101714" spans="2:8">
      <c r="B101714" s="102">
        <v>43758</v>
      </c>
      <c r="C101714" s="103">
        <v>38</v>
      </c>
      <c r="D101714" s="104">
        <v>2.50718</v>
      </c>
      <c r="E101714" s="105">
        <v>81848.421000000002</v>
      </c>
      <c r="F101714" s="97">
        <f t="shared" si="4769"/>
        <v>32645.610207484107</v>
      </c>
      <c r="G101714" s="98" t="str">
        <f t="shared" si="4770"/>
        <v>2020-21 Summer</v>
      </c>
      <c r="H101714" s="98" t="str">
        <f t="shared" si="4771"/>
        <v>2020-21 Winter</v>
      </c>
    </row>
    <row r="101715" spans="2:8">
      <c r="B101715" s="102">
        <v>43758</v>
      </c>
      <c r="C101715" s="103">
        <v>39</v>
      </c>
      <c r="D101715" s="104">
        <v>2.4733200000000002</v>
      </c>
      <c r="E101715" s="105">
        <v>79371.381999999998</v>
      </c>
      <c r="F101715" s="97">
        <f t="shared" si="4769"/>
        <v>32091.028253521577</v>
      </c>
      <c r="G101715" s="98" t="str">
        <f t="shared" si="4770"/>
        <v>2020-21 Summer</v>
      </c>
      <c r="H101715" s="98" t="str">
        <f t="shared" si="4771"/>
        <v>2020-21 Winter</v>
      </c>
    </row>
    <row r="101716" spans="2:8">
      <c r="B101716" s="102">
        <v>43758</v>
      </c>
      <c r="C101716" s="103">
        <v>40</v>
      </c>
      <c r="D101716" s="104">
        <v>2.4672800000000001</v>
      </c>
      <c r="E101716" s="105">
        <v>76156.11</v>
      </c>
      <c r="F101716" s="97">
        <f t="shared" si="4769"/>
        <v>30866.423754093576</v>
      </c>
      <c r="G101716" s="98" t="str">
        <f t="shared" si="4770"/>
        <v>2020-21 Summer</v>
      </c>
      <c r="H101716" s="98" t="str">
        <f t="shared" si="4771"/>
        <v>2020-21 Winter</v>
      </c>
    </row>
    <row r="101717" spans="2:8">
      <c r="B101717" s="102">
        <v>43758</v>
      </c>
      <c r="C101717" s="103">
        <v>41</v>
      </c>
      <c r="D101717" s="104">
        <v>2.33474</v>
      </c>
      <c r="E101717" s="105">
        <v>69856.892999999996</v>
      </c>
      <c r="F101717" s="97">
        <f t="shared" si="4769"/>
        <v>29920.630562717903</v>
      </c>
      <c r="G101717" s="98" t="str">
        <f t="shared" si="4770"/>
        <v>2020-21 Summer</v>
      </c>
      <c r="H101717" s="98" t="str">
        <f t="shared" si="4771"/>
        <v>2020-21 Winter</v>
      </c>
    </row>
    <row r="101718" spans="2:8">
      <c r="B101718" s="102">
        <v>43758</v>
      </c>
      <c r="C101718" s="103">
        <v>42</v>
      </c>
      <c r="D101718" s="104">
        <v>2.35351</v>
      </c>
      <c r="E101718" s="105">
        <v>67162.612999999998</v>
      </c>
      <c r="F101718" s="97">
        <f t="shared" si="4769"/>
        <v>28537.211654082625</v>
      </c>
      <c r="G101718" s="98" t="str">
        <f t="shared" si="4770"/>
        <v>2020-21 Summer</v>
      </c>
      <c r="H101718" s="98" t="str">
        <f t="shared" si="4771"/>
        <v>2020-21 Winter</v>
      </c>
    </row>
    <row r="101719" spans="2:8">
      <c r="B101719" s="102">
        <v>43758</v>
      </c>
      <c r="C101719" s="103">
        <v>43</v>
      </c>
      <c r="D101719" s="104">
        <v>2.43906</v>
      </c>
      <c r="E101719" s="105">
        <v>66392.854999999996</v>
      </c>
      <c r="F101719" s="97">
        <f t="shared" si="4769"/>
        <v>27220.673128172326</v>
      </c>
      <c r="G101719" s="98" t="str">
        <f t="shared" si="4770"/>
        <v>2020-21 Summer</v>
      </c>
      <c r="H101719" s="98" t="str">
        <f t="shared" si="4771"/>
        <v>2020-21 Winter</v>
      </c>
    </row>
    <row r="101720" spans="2:8">
      <c r="B101720" s="102">
        <v>43758</v>
      </c>
      <c r="C101720" s="103">
        <v>44</v>
      </c>
      <c r="D101720" s="104">
        <v>2.3443000000000001</v>
      </c>
      <c r="E101720" s="105">
        <v>60385.267999999996</v>
      </c>
      <c r="F101720" s="97">
        <f t="shared" si="4769"/>
        <v>25758.336390393721</v>
      </c>
      <c r="G101720" s="98" t="str">
        <f t="shared" si="4770"/>
        <v>2020-21 Summer</v>
      </c>
      <c r="H101720" s="98" t="str">
        <f t="shared" si="4771"/>
        <v>2020-21 Winter</v>
      </c>
    </row>
    <row r="101721" spans="2:8">
      <c r="B101721" s="102">
        <v>43758</v>
      </c>
      <c r="C101721" s="103">
        <v>45</v>
      </c>
      <c r="D101721" s="104">
        <v>2.2458800000000001</v>
      </c>
      <c r="E101721" s="105">
        <v>54875.216999999997</v>
      </c>
      <c r="F101721" s="97">
        <f t="shared" si="4769"/>
        <v>24433.726200865582</v>
      </c>
      <c r="G101721" s="98" t="str">
        <f t="shared" si="4770"/>
        <v>2020-21 Summer</v>
      </c>
      <c r="H101721" s="98" t="str">
        <f t="shared" si="4771"/>
        <v>2020-21 Winter</v>
      </c>
    </row>
    <row r="101722" spans="2:8">
      <c r="B101722" s="102">
        <v>43758</v>
      </c>
      <c r="C101722" s="103">
        <v>46</v>
      </c>
      <c r="D101722" s="104">
        <v>2.2041599999999999</v>
      </c>
      <c r="E101722" s="105">
        <v>50687.233</v>
      </c>
      <c r="F101722" s="97">
        <f t="shared" si="4769"/>
        <v>22996.167701074333</v>
      </c>
      <c r="G101722" s="98" t="str">
        <f t="shared" si="4770"/>
        <v>2020-21 Summer</v>
      </c>
      <c r="H101722" s="98" t="str">
        <f t="shared" si="4771"/>
        <v>2020-21 Winter</v>
      </c>
    </row>
    <row r="101723" spans="2:8">
      <c r="B101723" s="102">
        <v>43758</v>
      </c>
      <c r="C101723" s="103">
        <v>47</v>
      </c>
      <c r="D101723" s="104">
        <v>4.1288099999999996</v>
      </c>
      <c r="E101723" s="105">
        <v>91158.290999999997</v>
      </c>
      <c r="F101723" s="97">
        <f t="shared" si="4769"/>
        <v>22078.587050506078</v>
      </c>
      <c r="G101723" s="98" t="str">
        <f t="shared" si="4770"/>
        <v>2020-21 Summer</v>
      </c>
      <c r="H101723" s="98" t="str">
        <f t="shared" si="4771"/>
        <v>2020-21 Winter</v>
      </c>
    </row>
    <row r="101724" spans="2:8">
      <c r="B101724" s="102">
        <v>43758</v>
      </c>
      <c r="C101724" s="103">
        <v>48</v>
      </c>
      <c r="D101724" s="104">
        <v>4.2976900000000002</v>
      </c>
      <c r="E101724" s="105">
        <v>90225.804000000004</v>
      </c>
      <c r="F101724" s="97">
        <f t="shared" si="4769"/>
        <v>20994.023300889548</v>
      </c>
      <c r="G101724" s="98" t="str">
        <f t="shared" si="4770"/>
        <v>2020-21 Summer</v>
      </c>
      <c r="H101724" s="98" t="str">
        <f t="shared" si="4771"/>
        <v>2020-21 Winter</v>
      </c>
    </row>
    <row r="101725" spans="2:8">
      <c r="B101725" s="102">
        <v>43759</v>
      </c>
      <c r="C101725" s="103">
        <v>1</v>
      </c>
      <c r="D101725" s="104">
        <v>4.0663799999999997</v>
      </c>
      <c r="E101725" s="105">
        <v>83116.101999999999</v>
      </c>
      <c r="F101725" s="97">
        <f t="shared" ref="F101725:F101788" si="4772">E101725/D101725</f>
        <v>20439.8265779391</v>
      </c>
      <c r="G101725" s="98" t="str">
        <f t="shared" ref="G101725:G101788" si="4773">IF(MONTH(B101725)=1,YEAR(B101725)+1&amp;"-"&amp;YEAR(B101725)+2-2000&amp;" Summer",G101724)</f>
        <v>2020-21 Summer</v>
      </c>
      <c r="H101725" s="98" t="str">
        <f t="shared" ref="H101725:H101788" si="4774">IF(MONTH(B101725)=7,YEAR(B101725)+1&amp;"-"&amp;YEAR(B101725)+2-2000&amp;" Winter",H101724)</f>
        <v>2020-21 Winter</v>
      </c>
    </row>
    <row r="101726" spans="2:8">
      <c r="B101726" s="102">
        <v>43759</v>
      </c>
      <c r="C101726" s="103">
        <v>2</v>
      </c>
      <c r="D101726" s="104">
        <v>4.0924100000000001</v>
      </c>
      <c r="E101726" s="105">
        <v>82986.278000000006</v>
      </c>
      <c r="F101726" s="97">
        <f t="shared" si="4772"/>
        <v>20278.09481454693</v>
      </c>
      <c r="G101726" s="98" t="str">
        <f t="shared" si="4773"/>
        <v>2020-21 Summer</v>
      </c>
      <c r="H101726" s="98" t="str">
        <f t="shared" si="4774"/>
        <v>2020-21 Winter</v>
      </c>
    </row>
    <row r="101727" spans="2:8">
      <c r="B101727" s="102">
        <v>43759</v>
      </c>
      <c r="C101727" s="103">
        <v>3</v>
      </c>
      <c r="D101727" s="104">
        <v>4.8848099999999999</v>
      </c>
      <c r="E101727" s="105">
        <v>101251.2</v>
      </c>
      <c r="F101727" s="97">
        <f t="shared" si="4772"/>
        <v>20727.766279548232</v>
      </c>
      <c r="G101727" s="98" t="str">
        <f t="shared" si="4773"/>
        <v>2020-21 Summer</v>
      </c>
      <c r="H101727" s="98" t="str">
        <f t="shared" si="4774"/>
        <v>2020-21 Winter</v>
      </c>
    </row>
    <row r="101728" spans="2:8">
      <c r="B101728" s="102">
        <v>43759</v>
      </c>
      <c r="C101728" s="103">
        <v>4</v>
      </c>
      <c r="D101728" s="104">
        <v>5.9006499999999997</v>
      </c>
      <c r="E101728" s="105">
        <v>125144.014</v>
      </c>
      <c r="F101728" s="97">
        <f t="shared" si="4772"/>
        <v>21208.51329938227</v>
      </c>
      <c r="G101728" s="98" t="str">
        <f t="shared" si="4773"/>
        <v>2020-21 Summer</v>
      </c>
      <c r="H101728" s="98" t="str">
        <f t="shared" si="4774"/>
        <v>2020-21 Winter</v>
      </c>
    </row>
    <row r="101729" spans="2:8">
      <c r="B101729" s="102">
        <v>43759</v>
      </c>
      <c r="C101729" s="103">
        <v>5</v>
      </c>
      <c r="D101729" s="104">
        <v>5.6742999999999997</v>
      </c>
      <c r="E101729" s="105">
        <v>119205.92600000001</v>
      </c>
      <c r="F101729" s="97">
        <f t="shared" si="4772"/>
        <v>21008.040815607215</v>
      </c>
      <c r="G101729" s="98" t="str">
        <f t="shared" si="4773"/>
        <v>2020-21 Summer</v>
      </c>
      <c r="H101729" s="98" t="str">
        <f t="shared" si="4774"/>
        <v>2020-21 Winter</v>
      </c>
    </row>
    <row r="101730" spans="2:8">
      <c r="B101730" s="102">
        <v>43759</v>
      </c>
      <c r="C101730" s="103">
        <v>6</v>
      </c>
      <c r="D101730" s="104">
        <v>5.07226</v>
      </c>
      <c r="E101730" s="105">
        <v>104632.303</v>
      </c>
      <c r="F101730" s="97">
        <f t="shared" si="4772"/>
        <v>20628.339832737282</v>
      </c>
      <c r="G101730" s="98" t="str">
        <f t="shared" si="4773"/>
        <v>2020-21 Summer</v>
      </c>
      <c r="H101730" s="98" t="str">
        <f t="shared" si="4774"/>
        <v>2020-21 Winter</v>
      </c>
    </row>
    <row r="101731" spans="2:8">
      <c r="B101731" s="102">
        <v>43759</v>
      </c>
      <c r="C101731" s="103">
        <v>7</v>
      </c>
      <c r="D101731" s="104">
        <v>5.0410500000000003</v>
      </c>
      <c r="E101731" s="105">
        <v>102934.51</v>
      </c>
      <c r="F101731" s="97">
        <f t="shared" si="4772"/>
        <v>20419.259876414635</v>
      </c>
      <c r="G101731" s="98" t="str">
        <f t="shared" si="4773"/>
        <v>2020-21 Summer</v>
      </c>
      <c r="H101731" s="98" t="str">
        <f t="shared" si="4774"/>
        <v>2020-21 Winter</v>
      </c>
    </row>
    <row r="101732" spans="2:8">
      <c r="B101732" s="102">
        <v>43759</v>
      </c>
      <c r="C101732" s="103">
        <v>8</v>
      </c>
      <c r="D101732" s="104">
        <v>5.2823200000000003</v>
      </c>
      <c r="E101732" s="105">
        <v>107957.785</v>
      </c>
      <c r="F101732" s="97">
        <f t="shared" si="4772"/>
        <v>20437.570044980235</v>
      </c>
      <c r="G101732" s="98" t="str">
        <f t="shared" si="4773"/>
        <v>2020-21 Summer</v>
      </c>
      <c r="H101732" s="98" t="str">
        <f t="shared" si="4774"/>
        <v>2020-21 Winter</v>
      </c>
    </row>
    <row r="101733" spans="2:8">
      <c r="B101733" s="102">
        <v>43759</v>
      </c>
      <c r="C101733" s="103">
        <v>9</v>
      </c>
      <c r="D101733" s="104">
        <v>5.4561299999999999</v>
      </c>
      <c r="E101733" s="105">
        <v>112333.906</v>
      </c>
      <c r="F101733" s="97">
        <f t="shared" si="4772"/>
        <v>20588.56845419739</v>
      </c>
      <c r="G101733" s="98" t="str">
        <f t="shared" si="4773"/>
        <v>2020-21 Summer</v>
      </c>
      <c r="H101733" s="98" t="str">
        <f t="shared" si="4774"/>
        <v>2020-21 Winter</v>
      </c>
    </row>
    <row r="101734" spans="2:8">
      <c r="B101734" s="102">
        <v>43759</v>
      </c>
      <c r="C101734" s="103">
        <v>10</v>
      </c>
      <c r="D101734" s="104">
        <v>4.9478</v>
      </c>
      <c r="E101734" s="105">
        <v>101859.579</v>
      </c>
      <c r="F101734" s="97">
        <f t="shared" si="4772"/>
        <v>20586.842435021626</v>
      </c>
      <c r="G101734" s="98" t="str">
        <f t="shared" si="4773"/>
        <v>2020-21 Summer</v>
      </c>
      <c r="H101734" s="98" t="str">
        <f t="shared" si="4774"/>
        <v>2020-21 Winter</v>
      </c>
    </row>
    <row r="101735" spans="2:8">
      <c r="B101735" s="102">
        <v>43759</v>
      </c>
      <c r="C101735" s="103">
        <v>11</v>
      </c>
      <c r="D101735" s="104">
        <v>6.1143900000000002</v>
      </c>
      <c r="E101735" s="105">
        <v>126632.88</v>
      </c>
      <c r="F101735" s="97">
        <f t="shared" si="4772"/>
        <v>20710.631804644454</v>
      </c>
      <c r="G101735" s="98" t="str">
        <f t="shared" si="4773"/>
        <v>2020-21 Summer</v>
      </c>
      <c r="H101735" s="98" t="str">
        <f t="shared" si="4774"/>
        <v>2020-21 Winter</v>
      </c>
    </row>
    <row r="101736" spans="2:8">
      <c r="B101736" s="102">
        <v>43759</v>
      </c>
      <c r="C101736" s="103">
        <v>12</v>
      </c>
      <c r="D101736" s="104">
        <v>5.3051000000000004</v>
      </c>
      <c r="E101736" s="105">
        <v>115973.649</v>
      </c>
      <c r="F101736" s="97">
        <f t="shared" si="4772"/>
        <v>21860.784716593465</v>
      </c>
      <c r="G101736" s="98" t="str">
        <f t="shared" si="4773"/>
        <v>2020-21 Summer</v>
      </c>
      <c r="H101736" s="98" t="str">
        <f t="shared" si="4774"/>
        <v>2020-21 Winter</v>
      </c>
    </row>
    <row r="101737" spans="2:8">
      <c r="B101737" s="102">
        <v>43759</v>
      </c>
      <c r="C101737" s="103">
        <v>13</v>
      </c>
      <c r="D101737" s="104">
        <v>3.8861699999999999</v>
      </c>
      <c r="E101737" s="105">
        <v>99320.267999999996</v>
      </c>
      <c r="F101737" s="97">
        <f t="shared" si="4772"/>
        <v>25557.365735415588</v>
      </c>
      <c r="G101737" s="98" t="str">
        <f t="shared" si="4773"/>
        <v>2020-21 Summer</v>
      </c>
      <c r="H101737" s="98" t="str">
        <f t="shared" si="4774"/>
        <v>2020-21 Winter</v>
      </c>
    </row>
    <row r="101738" spans="2:8">
      <c r="B101738" s="102">
        <v>43759</v>
      </c>
      <c r="C101738" s="103">
        <v>14</v>
      </c>
      <c r="D101738" s="104">
        <v>3.02847</v>
      </c>
      <c r="E101738" s="105">
        <v>86549.111000000004</v>
      </c>
      <c r="F101738" s="97">
        <f t="shared" si="4772"/>
        <v>28578.493760875954</v>
      </c>
      <c r="G101738" s="98" t="str">
        <f t="shared" si="4773"/>
        <v>2020-21 Summer</v>
      </c>
      <c r="H101738" s="98" t="str">
        <f t="shared" si="4774"/>
        <v>2020-21 Winter</v>
      </c>
    </row>
    <row r="101739" spans="2:8">
      <c r="B101739" s="102">
        <v>43759</v>
      </c>
      <c r="C101739" s="103">
        <v>15</v>
      </c>
      <c r="D101739" s="104">
        <v>2.0834000000000001</v>
      </c>
      <c r="E101739" s="105">
        <v>68950.572</v>
      </c>
      <c r="F101739" s="97">
        <f t="shared" si="4772"/>
        <v>33095.215513103576</v>
      </c>
      <c r="G101739" s="98" t="str">
        <f t="shared" si="4773"/>
        <v>2020-21 Summer</v>
      </c>
      <c r="H101739" s="98" t="str">
        <f t="shared" si="4774"/>
        <v>2020-21 Winter</v>
      </c>
    </row>
    <row r="101740" spans="2:8">
      <c r="B101740" s="102">
        <v>43759</v>
      </c>
      <c r="C101740" s="103">
        <v>16</v>
      </c>
      <c r="D101740" s="104">
        <v>1.85012</v>
      </c>
      <c r="E101740" s="105">
        <v>64434.059000000001</v>
      </c>
      <c r="F101740" s="97">
        <f t="shared" si="4772"/>
        <v>34826.962034895034</v>
      </c>
      <c r="G101740" s="98" t="str">
        <f t="shared" si="4773"/>
        <v>2020-21 Summer</v>
      </c>
      <c r="H101740" s="98" t="str">
        <f t="shared" si="4774"/>
        <v>2020-21 Winter</v>
      </c>
    </row>
    <row r="101741" spans="2:8">
      <c r="B101741" s="102">
        <v>43759</v>
      </c>
      <c r="C101741" s="103">
        <v>17</v>
      </c>
      <c r="D101741" s="104">
        <v>1.9647699999999999</v>
      </c>
      <c r="E101741" s="105">
        <v>69618.972999999998</v>
      </c>
      <c r="F101741" s="97">
        <f t="shared" si="4772"/>
        <v>35433.650249138576</v>
      </c>
      <c r="G101741" s="98" t="str">
        <f t="shared" si="4773"/>
        <v>2020-21 Summer</v>
      </c>
      <c r="H101741" s="98" t="str">
        <f t="shared" si="4774"/>
        <v>2020-21 Winter</v>
      </c>
    </row>
    <row r="101742" spans="2:8">
      <c r="B101742" s="102">
        <v>43759</v>
      </c>
      <c r="C101742" s="103">
        <v>18</v>
      </c>
      <c r="D101742" s="104">
        <v>1.736</v>
      </c>
      <c r="E101742" s="105">
        <v>62060.51</v>
      </c>
      <c r="F101742" s="97">
        <f t="shared" si="4772"/>
        <v>35749.141705069123</v>
      </c>
      <c r="G101742" s="98" t="str">
        <f t="shared" si="4773"/>
        <v>2020-21 Summer</v>
      </c>
      <c r="H101742" s="98" t="str">
        <f t="shared" si="4774"/>
        <v>2020-21 Winter</v>
      </c>
    </row>
    <row r="101743" spans="2:8">
      <c r="B101743" s="102">
        <v>43759</v>
      </c>
      <c r="C101743" s="103">
        <v>19</v>
      </c>
      <c r="D101743" s="104">
        <v>1.92465</v>
      </c>
      <c r="E101743" s="105">
        <v>69328.3</v>
      </c>
      <c r="F101743" s="97">
        <f t="shared" si="4772"/>
        <v>36021.250616995298</v>
      </c>
      <c r="G101743" s="98" t="str">
        <f t="shared" si="4773"/>
        <v>2020-21 Summer</v>
      </c>
      <c r="H101743" s="98" t="str">
        <f t="shared" si="4774"/>
        <v>2020-21 Winter</v>
      </c>
    </row>
    <row r="101744" spans="2:8">
      <c r="B101744" s="102">
        <v>43759</v>
      </c>
      <c r="C101744" s="103">
        <v>20</v>
      </c>
      <c r="D101744" s="104">
        <v>1.9467399999999999</v>
      </c>
      <c r="E101744" s="105">
        <v>69756.377999999997</v>
      </c>
      <c r="F101744" s="97">
        <f t="shared" si="4772"/>
        <v>35832.405971007938</v>
      </c>
      <c r="G101744" s="98" t="str">
        <f t="shared" si="4773"/>
        <v>2020-21 Summer</v>
      </c>
      <c r="H101744" s="98" t="str">
        <f t="shared" si="4774"/>
        <v>2020-21 Winter</v>
      </c>
    </row>
    <row r="101745" spans="2:8">
      <c r="B101745" s="102">
        <v>43759</v>
      </c>
      <c r="C101745" s="103">
        <v>21</v>
      </c>
      <c r="D101745" s="104">
        <v>1.82518</v>
      </c>
      <c r="E101745" s="105">
        <v>65234.222999999998</v>
      </c>
      <c r="F101745" s="97">
        <f t="shared" si="4772"/>
        <v>35741.254561193964</v>
      </c>
      <c r="G101745" s="98" t="str">
        <f t="shared" si="4773"/>
        <v>2020-21 Summer</v>
      </c>
      <c r="H101745" s="98" t="str">
        <f t="shared" si="4774"/>
        <v>2020-21 Winter</v>
      </c>
    </row>
    <row r="101746" spans="2:8">
      <c r="B101746" s="102">
        <v>43759</v>
      </c>
      <c r="C101746" s="103">
        <v>22</v>
      </c>
      <c r="D101746" s="104">
        <v>1.8539099999999999</v>
      </c>
      <c r="E101746" s="105">
        <v>65978.451000000001</v>
      </c>
      <c r="F101746" s="97">
        <f t="shared" si="4772"/>
        <v>35588.810136414388</v>
      </c>
      <c r="G101746" s="98" t="str">
        <f t="shared" si="4773"/>
        <v>2020-21 Summer</v>
      </c>
      <c r="H101746" s="98" t="str">
        <f t="shared" si="4774"/>
        <v>2020-21 Winter</v>
      </c>
    </row>
    <row r="101747" spans="2:8">
      <c r="B101747" s="102">
        <v>43759</v>
      </c>
      <c r="C101747" s="103">
        <v>23</v>
      </c>
      <c r="D101747" s="104">
        <v>1.8029500000000001</v>
      </c>
      <c r="E101747" s="105">
        <v>63951.398999999998</v>
      </c>
      <c r="F101747" s="97">
        <f t="shared" si="4772"/>
        <v>35470.422917995507</v>
      </c>
      <c r="G101747" s="98" t="str">
        <f t="shared" si="4773"/>
        <v>2020-21 Summer</v>
      </c>
      <c r="H101747" s="98" t="str">
        <f t="shared" si="4774"/>
        <v>2020-21 Winter</v>
      </c>
    </row>
    <row r="101748" spans="2:8">
      <c r="B101748" s="102">
        <v>43759</v>
      </c>
      <c r="C101748" s="103">
        <v>24</v>
      </c>
      <c r="D101748" s="104">
        <v>1.85572</v>
      </c>
      <c r="E101748" s="105">
        <v>65476.811999999998</v>
      </c>
      <c r="F101748" s="97">
        <f t="shared" si="4772"/>
        <v>35283.777725087835</v>
      </c>
      <c r="G101748" s="98" t="str">
        <f t="shared" si="4773"/>
        <v>2020-21 Summer</v>
      </c>
      <c r="H101748" s="98" t="str">
        <f t="shared" si="4774"/>
        <v>2020-21 Winter</v>
      </c>
    </row>
    <row r="101749" spans="2:8">
      <c r="B101749" s="102">
        <v>43759</v>
      </c>
      <c r="C101749" s="103">
        <v>25</v>
      </c>
      <c r="D101749" s="104">
        <v>2.11531</v>
      </c>
      <c r="E101749" s="105">
        <v>74521.654999999999</v>
      </c>
      <c r="F101749" s="97">
        <f t="shared" si="4772"/>
        <v>35229.661373510266</v>
      </c>
      <c r="G101749" s="98" t="str">
        <f t="shared" si="4773"/>
        <v>2020-21 Summer</v>
      </c>
      <c r="H101749" s="98" t="str">
        <f t="shared" si="4774"/>
        <v>2020-21 Winter</v>
      </c>
    </row>
    <row r="101750" spans="2:8">
      <c r="B101750" s="102">
        <v>43759</v>
      </c>
      <c r="C101750" s="103">
        <v>26</v>
      </c>
      <c r="D101750" s="104">
        <v>1.85453</v>
      </c>
      <c r="E101750" s="105">
        <v>64600.563999999998</v>
      </c>
      <c r="F101750" s="97">
        <f t="shared" si="4772"/>
        <v>34833.927733711505</v>
      </c>
      <c r="G101750" s="98" t="str">
        <f t="shared" si="4773"/>
        <v>2020-21 Summer</v>
      </c>
      <c r="H101750" s="98" t="str">
        <f t="shared" si="4774"/>
        <v>2020-21 Winter</v>
      </c>
    </row>
    <row r="101751" spans="2:8">
      <c r="B101751" s="102">
        <v>43759</v>
      </c>
      <c r="C101751" s="103">
        <v>27</v>
      </c>
      <c r="D101751" s="104">
        <v>1.84</v>
      </c>
      <c r="E101751" s="105">
        <v>64263.98</v>
      </c>
      <c r="F101751" s="97">
        <f t="shared" si="4772"/>
        <v>34926.07608695652</v>
      </c>
      <c r="G101751" s="98" t="str">
        <f t="shared" si="4773"/>
        <v>2020-21 Summer</v>
      </c>
      <c r="H101751" s="98" t="str">
        <f t="shared" si="4774"/>
        <v>2020-21 Winter</v>
      </c>
    </row>
    <row r="101752" spans="2:8">
      <c r="B101752" s="102">
        <v>43759</v>
      </c>
      <c r="C101752" s="103">
        <v>28</v>
      </c>
      <c r="D101752" s="104">
        <v>1.69008</v>
      </c>
      <c r="E101752" s="105">
        <v>58961.599999999999</v>
      </c>
      <c r="F101752" s="97">
        <f t="shared" si="4772"/>
        <v>34886.869260626714</v>
      </c>
      <c r="G101752" s="98" t="str">
        <f t="shared" si="4773"/>
        <v>2020-21 Summer</v>
      </c>
      <c r="H101752" s="98" t="str">
        <f t="shared" si="4774"/>
        <v>2020-21 Winter</v>
      </c>
    </row>
    <row r="101753" spans="2:8">
      <c r="B101753" s="102">
        <v>43759</v>
      </c>
      <c r="C101753" s="103">
        <v>29</v>
      </c>
      <c r="D101753" s="104">
        <v>1.72004</v>
      </c>
      <c r="E101753" s="105">
        <v>60176.212</v>
      </c>
      <c r="F101753" s="97">
        <f t="shared" si="4772"/>
        <v>34985.356154508037</v>
      </c>
      <c r="G101753" s="98" t="str">
        <f t="shared" si="4773"/>
        <v>2020-21 Summer</v>
      </c>
      <c r="H101753" s="98" t="str">
        <f t="shared" si="4774"/>
        <v>2020-21 Winter</v>
      </c>
    </row>
    <row r="101754" spans="2:8">
      <c r="B101754" s="102">
        <v>43759</v>
      </c>
      <c r="C101754" s="103">
        <v>30</v>
      </c>
      <c r="D101754" s="104">
        <v>1.72017</v>
      </c>
      <c r="E101754" s="105">
        <v>60186.752999999997</v>
      </c>
      <c r="F101754" s="97">
        <f t="shared" si="4772"/>
        <v>34988.840056506044</v>
      </c>
      <c r="G101754" s="98" t="str">
        <f t="shared" si="4773"/>
        <v>2020-21 Summer</v>
      </c>
      <c r="H101754" s="98" t="str">
        <f t="shared" si="4774"/>
        <v>2020-21 Winter</v>
      </c>
    </row>
    <row r="101755" spans="2:8">
      <c r="B101755" s="102">
        <v>43759</v>
      </c>
      <c r="C101755" s="103">
        <v>31</v>
      </c>
      <c r="D101755" s="104">
        <v>1.74292</v>
      </c>
      <c r="E101755" s="105">
        <v>61811.517999999996</v>
      </c>
      <c r="F101755" s="97">
        <f t="shared" si="4772"/>
        <v>35464.346039978882</v>
      </c>
      <c r="G101755" s="98" t="str">
        <f t="shared" si="4773"/>
        <v>2020-21 Summer</v>
      </c>
      <c r="H101755" s="98" t="str">
        <f t="shared" si="4774"/>
        <v>2020-21 Winter</v>
      </c>
    </row>
    <row r="101756" spans="2:8">
      <c r="B101756" s="102">
        <v>43759</v>
      </c>
      <c r="C101756" s="103">
        <v>32</v>
      </c>
      <c r="D101756" s="104">
        <v>1.8601700000000001</v>
      </c>
      <c r="E101756" s="105">
        <v>67190.286999999997</v>
      </c>
      <c r="F101756" s="97">
        <f t="shared" si="4772"/>
        <v>36120.508878220804</v>
      </c>
      <c r="G101756" s="98" t="str">
        <f t="shared" si="4773"/>
        <v>2020-21 Summer</v>
      </c>
      <c r="H101756" s="98" t="str">
        <f t="shared" si="4774"/>
        <v>2020-21 Winter</v>
      </c>
    </row>
    <row r="101757" spans="2:8">
      <c r="B101757" s="102">
        <v>43759</v>
      </c>
      <c r="C101757" s="103">
        <v>33</v>
      </c>
      <c r="D101757" s="104">
        <v>2.3124600000000002</v>
      </c>
      <c r="E101757" s="105">
        <v>83511.960000000006</v>
      </c>
      <c r="F101757" s="97">
        <f t="shared" si="4772"/>
        <v>36113.904672945697</v>
      </c>
      <c r="G101757" s="98" t="str">
        <f t="shared" si="4773"/>
        <v>2020-21 Summer</v>
      </c>
      <c r="H101757" s="98" t="str">
        <f t="shared" si="4774"/>
        <v>2020-21 Winter</v>
      </c>
    </row>
    <row r="101758" spans="2:8">
      <c r="B101758" s="102">
        <v>43759</v>
      </c>
      <c r="C101758" s="103">
        <v>34</v>
      </c>
      <c r="D101758" s="104">
        <v>2.3620999999999999</v>
      </c>
      <c r="E101758" s="105">
        <v>87411.86</v>
      </c>
      <c r="F101758" s="97">
        <f t="shared" si="4772"/>
        <v>37005.994665763516</v>
      </c>
      <c r="G101758" s="98" t="str">
        <f t="shared" si="4773"/>
        <v>2020-21 Summer</v>
      </c>
      <c r="H101758" s="98" t="str">
        <f t="shared" si="4774"/>
        <v>2020-21 Winter</v>
      </c>
    </row>
    <row r="101759" spans="2:8">
      <c r="B101759" s="102">
        <v>43759</v>
      </c>
      <c r="C101759" s="103">
        <v>35</v>
      </c>
      <c r="D101759" s="104">
        <v>1.6430100000000001</v>
      </c>
      <c r="E101759" s="105">
        <v>62656.781999999999</v>
      </c>
      <c r="F101759" s="97">
        <f t="shared" si="4772"/>
        <v>38135.362535833621</v>
      </c>
      <c r="G101759" s="98" t="str">
        <f t="shared" si="4773"/>
        <v>2020-21 Summer</v>
      </c>
      <c r="H101759" s="98" t="str">
        <f t="shared" si="4774"/>
        <v>2020-21 Winter</v>
      </c>
    </row>
    <row r="101760" spans="2:8">
      <c r="B101760" s="102">
        <v>43759</v>
      </c>
      <c r="C101760" s="103">
        <v>36</v>
      </c>
      <c r="D101760" s="104">
        <v>1.85562</v>
      </c>
      <c r="E101760" s="105">
        <v>71519.044999999998</v>
      </c>
      <c r="F101760" s="97">
        <f t="shared" si="4772"/>
        <v>38541.859324646211</v>
      </c>
      <c r="G101760" s="98" t="str">
        <f t="shared" si="4773"/>
        <v>2020-21 Summer</v>
      </c>
      <c r="H101760" s="98" t="str">
        <f t="shared" si="4774"/>
        <v>2020-21 Winter</v>
      </c>
    </row>
    <row r="101761" spans="2:8">
      <c r="B101761" s="102">
        <v>43759</v>
      </c>
      <c r="C101761" s="103">
        <v>37</v>
      </c>
      <c r="D101761" s="104">
        <v>1.9381699999999999</v>
      </c>
      <c r="E101761" s="105">
        <v>75158.357999999993</v>
      </c>
      <c r="F101761" s="97">
        <f t="shared" si="4772"/>
        <v>38778.000897754064</v>
      </c>
      <c r="G101761" s="98" t="str">
        <f t="shared" si="4773"/>
        <v>2020-21 Summer</v>
      </c>
      <c r="H101761" s="98" t="str">
        <f t="shared" si="4774"/>
        <v>2020-21 Winter</v>
      </c>
    </row>
    <row r="101762" spans="2:8">
      <c r="B101762" s="102">
        <v>43759</v>
      </c>
      <c r="C101762" s="103">
        <v>38</v>
      </c>
      <c r="D101762" s="104">
        <v>2.1061100000000001</v>
      </c>
      <c r="E101762" s="105">
        <v>82132.447</v>
      </c>
      <c r="F101762" s="97">
        <f t="shared" si="4772"/>
        <v>38997.22569096581</v>
      </c>
      <c r="G101762" s="98" t="str">
        <f t="shared" si="4773"/>
        <v>2020-21 Summer</v>
      </c>
      <c r="H101762" s="98" t="str">
        <f t="shared" si="4774"/>
        <v>2020-21 Winter</v>
      </c>
    </row>
    <row r="101763" spans="2:8">
      <c r="B101763" s="102">
        <v>43759</v>
      </c>
      <c r="C101763" s="103">
        <v>39</v>
      </c>
      <c r="D101763" s="104">
        <v>1.7043699999999999</v>
      </c>
      <c r="E101763" s="105">
        <v>65240.086000000003</v>
      </c>
      <c r="F101763" s="97">
        <f t="shared" si="4772"/>
        <v>38278.123881551546</v>
      </c>
      <c r="G101763" s="98" t="str">
        <f t="shared" si="4773"/>
        <v>2020-21 Summer</v>
      </c>
      <c r="H101763" s="98" t="str">
        <f t="shared" si="4774"/>
        <v>2020-21 Winter</v>
      </c>
    </row>
    <row r="101764" spans="2:8">
      <c r="B101764" s="102">
        <v>43759</v>
      </c>
      <c r="C101764" s="103">
        <v>40</v>
      </c>
      <c r="D101764" s="104">
        <v>1.43344</v>
      </c>
      <c r="E101764" s="105">
        <v>53264.612000000001</v>
      </c>
      <c r="F101764" s="97">
        <f t="shared" si="4772"/>
        <v>37158.591918740931</v>
      </c>
      <c r="G101764" s="98" t="str">
        <f t="shared" si="4773"/>
        <v>2020-21 Summer</v>
      </c>
      <c r="H101764" s="98" t="str">
        <f t="shared" si="4774"/>
        <v>2020-21 Winter</v>
      </c>
    </row>
    <row r="101765" spans="2:8">
      <c r="B101765" s="102">
        <v>43759</v>
      </c>
      <c r="C101765" s="103">
        <v>41</v>
      </c>
      <c r="D101765" s="104">
        <v>1.28843</v>
      </c>
      <c r="E101765" s="105">
        <v>47029.81</v>
      </c>
      <c r="F101765" s="97">
        <f t="shared" si="4772"/>
        <v>36501.641532718117</v>
      </c>
      <c r="G101765" s="98" t="str">
        <f t="shared" si="4773"/>
        <v>2020-21 Summer</v>
      </c>
      <c r="H101765" s="98" t="str">
        <f t="shared" si="4774"/>
        <v>2020-21 Winter</v>
      </c>
    </row>
    <row r="101766" spans="2:8">
      <c r="B101766" s="102">
        <v>43759</v>
      </c>
      <c r="C101766" s="103">
        <v>42</v>
      </c>
      <c r="D101766" s="104">
        <v>1.1846300000000001</v>
      </c>
      <c r="E101766" s="105">
        <v>41607.53</v>
      </c>
      <c r="F101766" s="97">
        <f t="shared" si="4772"/>
        <v>35122.806277065407</v>
      </c>
      <c r="G101766" s="98" t="str">
        <f t="shared" si="4773"/>
        <v>2020-21 Summer</v>
      </c>
      <c r="H101766" s="98" t="str">
        <f t="shared" si="4774"/>
        <v>2020-21 Winter</v>
      </c>
    </row>
    <row r="101767" spans="2:8">
      <c r="B101767" s="102">
        <v>43759</v>
      </c>
      <c r="C101767" s="103">
        <v>43</v>
      </c>
      <c r="D101767" s="104">
        <v>1.7203900000000001</v>
      </c>
      <c r="E101767" s="105">
        <v>58058.722000000002</v>
      </c>
      <c r="F101767" s="97">
        <f t="shared" si="4772"/>
        <v>33747.41889920309</v>
      </c>
      <c r="G101767" s="98" t="str">
        <f t="shared" si="4773"/>
        <v>2020-21 Summer</v>
      </c>
      <c r="H101767" s="98" t="str">
        <f t="shared" si="4774"/>
        <v>2020-21 Winter</v>
      </c>
    </row>
    <row r="101768" spans="2:8">
      <c r="B101768" s="102">
        <v>43759</v>
      </c>
      <c r="C101768" s="103">
        <v>44</v>
      </c>
      <c r="D101768" s="104">
        <v>2.0201600000000002</v>
      </c>
      <c r="E101768" s="105">
        <v>63667.275999999998</v>
      </c>
      <c r="F101768" s="97">
        <f t="shared" si="4772"/>
        <v>31515.957151908755</v>
      </c>
      <c r="G101768" s="98" t="str">
        <f t="shared" si="4773"/>
        <v>2020-21 Summer</v>
      </c>
      <c r="H101768" s="98" t="str">
        <f t="shared" si="4774"/>
        <v>2020-21 Winter</v>
      </c>
    </row>
    <row r="101769" spans="2:8">
      <c r="B101769" s="102">
        <v>43759</v>
      </c>
      <c r="C101769" s="103">
        <v>45</v>
      </c>
      <c r="D101769" s="104">
        <v>1.9689399999999999</v>
      </c>
      <c r="E101769" s="105">
        <v>58624.2</v>
      </c>
      <c r="F101769" s="97">
        <f t="shared" si="4772"/>
        <v>29774.497953213406</v>
      </c>
      <c r="G101769" s="98" t="str">
        <f t="shared" si="4773"/>
        <v>2020-21 Summer</v>
      </c>
      <c r="H101769" s="98" t="str">
        <f t="shared" si="4774"/>
        <v>2020-21 Winter</v>
      </c>
    </row>
    <row r="101770" spans="2:8">
      <c r="B101770" s="102">
        <v>43759</v>
      </c>
      <c r="C101770" s="103">
        <v>46</v>
      </c>
      <c r="D101770" s="104">
        <v>1.89822</v>
      </c>
      <c r="E101770" s="105">
        <v>52896.18</v>
      </c>
      <c r="F101770" s="97">
        <f t="shared" si="4772"/>
        <v>27866.200967221925</v>
      </c>
      <c r="G101770" s="98" t="str">
        <f t="shared" si="4773"/>
        <v>2020-21 Summer</v>
      </c>
      <c r="H101770" s="98" t="str">
        <f t="shared" si="4774"/>
        <v>2020-21 Winter</v>
      </c>
    </row>
    <row r="101771" spans="2:8">
      <c r="B101771" s="102">
        <v>43759</v>
      </c>
      <c r="C101771" s="103">
        <v>47</v>
      </c>
      <c r="D101771" s="104">
        <v>2.0432000000000001</v>
      </c>
      <c r="E101771" s="105">
        <v>52223.031000000003</v>
      </c>
      <c r="F101771" s="97">
        <f t="shared" si="4772"/>
        <v>25559.431773688331</v>
      </c>
      <c r="G101771" s="98" t="str">
        <f t="shared" si="4773"/>
        <v>2020-21 Summer</v>
      </c>
      <c r="H101771" s="98" t="str">
        <f t="shared" si="4774"/>
        <v>2020-21 Winter</v>
      </c>
    </row>
    <row r="101772" spans="2:8">
      <c r="B101772" s="102">
        <v>43759</v>
      </c>
      <c r="C101772" s="103">
        <v>48</v>
      </c>
      <c r="D101772" s="104">
        <v>2.53722</v>
      </c>
      <c r="E101772" s="105">
        <v>61148.688999999998</v>
      </c>
      <c r="F101772" s="97">
        <f t="shared" si="4772"/>
        <v>24100.664900954587</v>
      </c>
      <c r="G101772" s="98" t="str">
        <f t="shared" si="4773"/>
        <v>2020-21 Summer</v>
      </c>
      <c r="H101772" s="98" t="str">
        <f t="shared" si="4774"/>
        <v>2020-21 Winter</v>
      </c>
    </row>
    <row r="101773" spans="2:8">
      <c r="B101773" s="102">
        <v>43760</v>
      </c>
      <c r="C101773" s="103">
        <v>1</v>
      </c>
      <c r="D101773" s="104">
        <v>2.8492799999999998</v>
      </c>
      <c r="E101773" s="105">
        <v>66955.903999999995</v>
      </c>
      <c r="F101773" s="97">
        <f t="shared" si="4772"/>
        <v>23499.236298292901</v>
      </c>
      <c r="G101773" s="98" t="str">
        <f t="shared" si="4773"/>
        <v>2020-21 Summer</v>
      </c>
      <c r="H101773" s="98" t="str">
        <f t="shared" si="4774"/>
        <v>2020-21 Winter</v>
      </c>
    </row>
    <row r="101774" spans="2:8">
      <c r="B101774" s="102">
        <v>43760</v>
      </c>
      <c r="C101774" s="103">
        <v>2</v>
      </c>
      <c r="D101774" s="104">
        <v>4.0227199999999996</v>
      </c>
      <c r="E101774" s="105">
        <v>93022.839000000007</v>
      </c>
      <c r="F101774" s="97">
        <f t="shared" si="4772"/>
        <v>23124.363366080666</v>
      </c>
      <c r="G101774" s="98" t="str">
        <f t="shared" si="4773"/>
        <v>2020-21 Summer</v>
      </c>
      <c r="H101774" s="98" t="str">
        <f t="shared" si="4774"/>
        <v>2020-21 Winter</v>
      </c>
    </row>
    <row r="101775" spans="2:8">
      <c r="B101775" s="102">
        <v>43760</v>
      </c>
      <c r="C101775" s="103">
        <v>3</v>
      </c>
      <c r="D101775" s="104">
        <v>5.2053599999999998</v>
      </c>
      <c r="E101775" s="105">
        <v>119505.022</v>
      </c>
      <c r="F101775" s="97">
        <f t="shared" si="4772"/>
        <v>22958.070527302629</v>
      </c>
      <c r="G101775" s="98" t="str">
        <f t="shared" si="4773"/>
        <v>2020-21 Summer</v>
      </c>
      <c r="H101775" s="98" t="str">
        <f t="shared" si="4774"/>
        <v>2020-21 Winter</v>
      </c>
    </row>
    <row r="101776" spans="2:8">
      <c r="B101776" s="102">
        <v>43760</v>
      </c>
      <c r="C101776" s="103">
        <v>4</v>
      </c>
      <c r="D101776" s="104">
        <v>5.8772000000000002</v>
      </c>
      <c r="E101776" s="105">
        <v>137299.36900000001</v>
      </c>
      <c r="F101776" s="97">
        <f t="shared" si="4772"/>
        <v>23361.357278976382</v>
      </c>
      <c r="G101776" s="98" t="str">
        <f t="shared" si="4773"/>
        <v>2020-21 Summer</v>
      </c>
      <c r="H101776" s="98" t="str">
        <f t="shared" si="4774"/>
        <v>2020-21 Winter</v>
      </c>
    </row>
    <row r="101777" spans="2:8">
      <c r="B101777" s="102">
        <v>43760</v>
      </c>
      <c r="C101777" s="103">
        <v>5</v>
      </c>
      <c r="D101777" s="104">
        <v>5.9992700000000001</v>
      </c>
      <c r="E101777" s="105">
        <v>140590.77900000001</v>
      </c>
      <c r="F101777" s="97">
        <f t="shared" si="4772"/>
        <v>23434.647715472049</v>
      </c>
      <c r="G101777" s="98" t="str">
        <f t="shared" si="4773"/>
        <v>2020-21 Summer</v>
      </c>
      <c r="H101777" s="98" t="str">
        <f t="shared" si="4774"/>
        <v>2020-21 Winter</v>
      </c>
    </row>
    <row r="101778" spans="2:8">
      <c r="B101778" s="102">
        <v>43760</v>
      </c>
      <c r="C101778" s="103">
        <v>6</v>
      </c>
      <c r="D101778" s="104">
        <v>6.1490499999999999</v>
      </c>
      <c r="E101778" s="105">
        <v>141920.024</v>
      </c>
      <c r="F101778" s="97">
        <f t="shared" si="4772"/>
        <v>23079.991868662641</v>
      </c>
      <c r="G101778" s="98" t="str">
        <f t="shared" si="4773"/>
        <v>2020-21 Summer</v>
      </c>
      <c r="H101778" s="98" t="str">
        <f t="shared" si="4774"/>
        <v>2020-21 Winter</v>
      </c>
    </row>
    <row r="101779" spans="2:8">
      <c r="B101779" s="102">
        <v>43760</v>
      </c>
      <c r="C101779" s="103">
        <v>7</v>
      </c>
      <c r="D101779" s="104">
        <v>6.2851299999999997</v>
      </c>
      <c r="E101779" s="105">
        <v>145728.516</v>
      </c>
      <c r="F101779" s="97">
        <f t="shared" si="4772"/>
        <v>23186.237357063419</v>
      </c>
      <c r="G101779" s="98" t="str">
        <f t="shared" si="4773"/>
        <v>2020-21 Summer</v>
      </c>
      <c r="H101779" s="98" t="str">
        <f t="shared" si="4774"/>
        <v>2020-21 Winter</v>
      </c>
    </row>
    <row r="101780" spans="2:8">
      <c r="B101780" s="102">
        <v>43760</v>
      </c>
      <c r="C101780" s="103">
        <v>8</v>
      </c>
      <c r="D101780" s="104">
        <v>6.1965899999999996</v>
      </c>
      <c r="E101780" s="105">
        <v>142596.016</v>
      </c>
      <c r="F101780" s="97">
        <f t="shared" si="4772"/>
        <v>23012.01402706973</v>
      </c>
      <c r="G101780" s="98" t="str">
        <f t="shared" si="4773"/>
        <v>2020-21 Summer</v>
      </c>
      <c r="H101780" s="98" t="str">
        <f t="shared" si="4774"/>
        <v>2020-21 Winter</v>
      </c>
    </row>
    <row r="101781" spans="2:8">
      <c r="B101781" s="102">
        <v>43760</v>
      </c>
      <c r="C101781" s="103">
        <v>9</v>
      </c>
      <c r="D101781" s="104">
        <v>6.7558699999999998</v>
      </c>
      <c r="E101781" s="105">
        <v>156424.93400000001</v>
      </c>
      <c r="F101781" s="97">
        <f t="shared" si="4772"/>
        <v>23153.928953635877</v>
      </c>
      <c r="G101781" s="98" t="str">
        <f t="shared" si="4773"/>
        <v>2020-21 Summer</v>
      </c>
      <c r="H101781" s="98" t="str">
        <f t="shared" si="4774"/>
        <v>2020-21 Winter</v>
      </c>
    </row>
    <row r="101782" spans="2:8">
      <c r="B101782" s="102">
        <v>43760</v>
      </c>
      <c r="C101782" s="103">
        <v>10</v>
      </c>
      <c r="D101782" s="104">
        <v>6.2055600000000002</v>
      </c>
      <c r="E101782" s="105">
        <v>144379.652</v>
      </c>
      <c r="F101782" s="97">
        <f t="shared" si="4772"/>
        <v>23266.176138817445</v>
      </c>
      <c r="G101782" s="98" t="str">
        <f t="shared" si="4773"/>
        <v>2020-21 Summer</v>
      </c>
      <c r="H101782" s="98" t="str">
        <f t="shared" si="4774"/>
        <v>2020-21 Winter</v>
      </c>
    </row>
    <row r="101783" spans="2:8">
      <c r="B101783" s="102">
        <v>43760</v>
      </c>
      <c r="C101783" s="103">
        <v>11</v>
      </c>
      <c r="D101783" s="104">
        <v>6.1636600000000001</v>
      </c>
      <c r="E101783" s="105">
        <v>143589.71900000001</v>
      </c>
      <c r="F101783" s="97">
        <f t="shared" si="4772"/>
        <v>23296.1777580204</v>
      </c>
      <c r="G101783" s="98" t="str">
        <f t="shared" si="4773"/>
        <v>2020-21 Summer</v>
      </c>
      <c r="H101783" s="98" t="str">
        <f t="shared" si="4774"/>
        <v>2020-21 Winter</v>
      </c>
    </row>
    <row r="101784" spans="2:8">
      <c r="B101784" s="102">
        <v>43760</v>
      </c>
      <c r="C101784" s="103">
        <v>12</v>
      </c>
      <c r="D101784" s="104">
        <v>5.5932700000000004</v>
      </c>
      <c r="E101784" s="105">
        <v>135879.98699999999</v>
      </c>
      <c r="F101784" s="97">
        <f t="shared" si="4772"/>
        <v>24293.478948808119</v>
      </c>
      <c r="G101784" s="98" t="str">
        <f t="shared" si="4773"/>
        <v>2020-21 Summer</v>
      </c>
      <c r="H101784" s="98" t="str">
        <f t="shared" si="4774"/>
        <v>2020-21 Winter</v>
      </c>
    </row>
    <row r="101785" spans="2:8">
      <c r="B101785" s="102">
        <v>43760</v>
      </c>
      <c r="C101785" s="103">
        <v>13</v>
      </c>
      <c r="D101785" s="104">
        <v>4.9353199999999999</v>
      </c>
      <c r="E101785" s="105">
        <v>134793.78599999999</v>
      </c>
      <c r="F101785" s="97">
        <f t="shared" si="4772"/>
        <v>27312.06608690014</v>
      </c>
      <c r="G101785" s="98" t="str">
        <f t="shared" si="4773"/>
        <v>2020-21 Summer</v>
      </c>
      <c r="H101785" s="98" t="str">
        <f t="shared" si="4774"/>
        <v>2020-21 Winter</v>
      </c>
    </row>
    <row r="101786" spans="2:8">
      <c r="B101786" s="102">
        <v>43760</v>
      </c>
      <c r="C101786" s="103">
        <v>14</v>
      </c>
      <c r="D101786" s="104">
        <v>3.5908600000000002</v>
      </c>
      <c r="E101786" s="105">
        <v>108412.97</v>
      </c>
      <c r="F101786" s="97">
        <f t="shared" si="4772"/>
        <v>30191.366413616794</v>
      </c>
      <c r="G101786" s="98" t="str">
        <f t="shared" si="4773"/>
        <v>2020-21 Summer</v>
      </c>
      <c r="H101786" s="98" t="str">
        <f t="shared" si="4774"/>
        <v>2020-21 Winter</v>
      </c>
    </row>
    <row r="101787" spans="2:8">
      <c r="B101787" s="102">
        <v>43760</v>
      </c>
      <c r="C101787" s="103">
        <v>15</v>
      </c>
      <c r="D101787" s="104">
        <v>3.4174000000000002</v>
      </c>
      <c r="E101787" s="105">
        <v>112335.474</v>
      </c>
      <c r="F101787" s="97">
        <f t="shared" si="4772"/>
        <v>32871.619944987418</v>
      </c>
      <c r="G101787" s="98" t="str">
        <f t="shared" si="4773"/>
        <v>2020-21 Summer</v>
      </c>
      <c r="H101787" s="98" t="str">
        <f t="shared" si="4774"/>
        <v>2020-21 Winter</v>
      </c>
    </row>
    <row r="101788" spans="2:8">
      <c r="B101788" s="102">
        <v>43760</v>
      </c>
      <c r="C101788" s="103">
        <v>16</v>
      </c>
      <c r="D101788" s="104">
        <v>3.5466700000000002</v>
      </c>
      <c r="E101788" s="105">
        <v>121914.773</v>
      </c>
      <c r="F101788" s="97">
        <f t="shared" si="4772"/>
        <v>34374.433764629917</v>
      </c>
      <c r="G101788" s="98" t="str">
        <f t="shared" si="4773"/>
        <v>2020-21 Summer</v>
      </c>
      <c r="H101788" s="98" t="str">
        <f t="shared" si="4774"/>
        <v>2020-21 Winter</v>
      </c>
    </row>
    <row r="101789" spans="2:8">
      <c r="B101789" s="102">
        <v>43760</v>
      </c>
      <c r="C101789" s="103">
        <v>17</v>
      </c>
      <c r="D101789" s="104">
        <v>2.8208600000000001</v>
      </c>
      <c r="E101789" s="105">
        <v>99576.986999999994</v>
      </c>
      <c r="F101789" s="97">
        <f t="shared" ref="F101789:F101852" si="4775">E101789/D101789</f>
        <v>35300.222981643892</v>
      </c>
      <c r="G101789" s="98" t="str">
        <f t="shared" ref="G101789:G101852" si="4776">IF(MONTH(B101789)=1,YEAR(B101789)+1&amp;"-"&amp;YEAR(B101789)+2-2000&amp;" Summer",G101788)</f>
        <v>2020-21 Summer</v>
      </c>
      <c r="H101789" s="98" t="str">
        <f t="shared" ref="H101789:H101852" si="4777">IF(MONTH(B101789)=7,YEAR(B101789)+1&amp;"-"&amp;YEAR(B101789)+2-2000&amp;" Winter",H101788)</f>
        <v>2020-21 Winter</v>
      </c>
    </row>
    <row r="101790" spans="2:8">
      <c r="B101790" s="102">
        <v>43760</v>
      </c>
      <c r="C101790" s="103">
        <v>18</v>
      </c>
      <c r="D101790" s="104">
        <v>2.82348</v>
      </c>
      <c r="E101790" s="105">
        <v>99765.89</v>
      </c>
      <c r="F101790" s="97">
        <f t="shared" si="4775"/>
        <v>35334.371059826881</v>
      </c>
      <c r="G101790" s="98" t="str">
        <f t="shared" si="4776"/>
        <v>2020-21 Summer</v>
      </c>
      <c r="H101790" s="98" t="str">
        <f t="shared" si="4777"/>
        <v>2020-21 Winter</v>
      </c>
    </row>
    <row r="101791" spans="2:8">
      <c r="B101791" s="102">
        <v>43760</v>
      </c>
      <c r="C101791" s="103">
        <v>19</v>
      </c>
      <c r="D101791" s="104">
        <v>2.9860899999999999</v>
      </c>
      <c r="E101791" s="105">
        <v>104870.85400000001</v>
      </c>
      <c r="F101791" s="97">
        <f t="shared" si="4775"/>
        <v>35119.79009339973</v>
      </c>
      <c r="G101791" s="98" t="str">
        <f t="shared" si="4776"/>
        <v>2020-21 Summer</v>
      </c>
      <c r="H101791" s="98" t="str">
        <f t="shared" si="4777"/>
        <v>2020-21 Winter</v>
      </c>
    </row>
    <row r="101792" spans="2:8">
      <c r="B101792" s="102">
        <v>43760</v>
      </c>
      <c r="C101792" s="103">
        <v>20</v>
      </c>
      <c r="D101792" s="104">
        <v>2.5078499999999999</v>
      </c>
      <c r="E101792" s="105">
        <v>87021.273000000001</v>
      </c>
      <c r="F101792" s="97">
        <f t="shared" si="4775"/>
        <v>34699.552604820863</v>
      </c>
      <c r="G101792" s="98" t="str">
        <f t="shared" si="4776"/>
        <v>2020-21 Summer</v>
      </c>
      <c r="H101792" s="98" t="str">
        <f t="shared" si="4777"/>
        <v>2020-21 Winter</v>
      </c>
    </row>
    <row r="101793" spans="2:8">
      <c r="B101793" s="102">
        <v>43760</v>
      </c>
      <c r="C101793" s="103">
        <v>21</v>
      </c>
      <c r="D101793" s="104">
        <v>3.1877599999999999</v>
      </c>
      <c r="E101793" s="105">
        <v>107987.29</v>
      </c>
      <c r="F101793" s="97">
        <f t="shared" si="4775"/>
        <v>33875.602303812077</v>
      </c>
      <c r="G101793" s="98" t="str">
        <f t="shared" si="4776"/>
        <v>2020-21 Summer</v>
      </c>
      <c r="H101793" s="98" t="str">
        <f t="shared" si="4777"/>
        <v>2020-21 Winter</v>
      </c>
    </row>
    <row r="101794" spans="2:8">
      <c r="B101794" s="102">
        <v>43760</v>
      </c>
      <c r="C101794" s="103">
        <v>22</v>
      </c>
      <c r="D101794" s="104">
        <v>2.9474399999999998</v>
      </c>
      <c r="E101794" s="105">
        <v>98127.82</v>
      </c>
      <c r="F101794" s="97">
        <f t="shared" si="4775"/>
        <v>33292.558966425102</v>
      </c>
      <c r="G101794" s="98" t="str">
        <f t="shared" si="4776"/>
        <v>2020-21 Summer</v>
      </c>
      <c r="H101794" s="98" t="str">
        <f t="shared" si="4777"/>
        <v>2020-21 Winter</v>
      </c>
    </row>
    <row r="101795" spans="2:8">
      <c r="B101795" s="102">
        <v>43760</v>
      </c>
      <c r="C101795" s="103">
        <v>23</v>
      </c>
      <c r="D101795" s="104">
        <v>2.5942799999999999</v>
      </c>
      <c r="E101795" s="105">
        <v>84690.175000000003</v>
      </c>
      <c r="F101795" s="97">
        <f t="shared" si="4775"/>
        <v>32644.963149698571</v>
      </c>
      <c r="G101795" s="98" t="str">
        <f t="shared" si="4776"/>
        <v>2020-21 Summer</v>
      </c>
      <c r="H101795" s="98" t="str">
        <f t="shared" si="4777"/>
        <v>2020-21 Winter</v>
      </c>
    </row>
    <row r="101796" spans="2:8">
      <c r="B101796" s="102">
        <v>43760</v>
      </c>
      <c r="C101796" s="103">
        <v>24</v>
      </c>
      <c r="D101796" s="104">
        <v>2.3127599999999999</v>
      </c>
      <c r="E101796" s="105">
        <v>74048.694000000003</v>
      </c>
      <c r="F101796" s="97">
        <f t="shared" si="4775"/>
        <v>32017.457064286828</v>
      </c>
      <c r="G101796" s="98" t="str">
        <f t="shared" si="4776"/>
        <v>2020-21 Summer</v>
      </c>
      <c r="H101796" s="98" t="str">
        <f t="shared" si="4777"/>
        <v>2020-21 Winter</v>
      </c>
    </row>
    <row r="101797" spans="2:8">
      <c r="B101797" s="102">
        <v>43760</v>
      </c>
      <c r="C101797" s="103">
        <v>25</v>
      </c>
      <c r="D101797" s="104">
        <v>2.1663299999999999</v>
      </c>
      <c r="E101797" s="105">
        <v>68816.14</v>
      </c>
      <c r="F101797" s="97">
        <f t="shared" si="4775"/>
        <v>31766.231368258763</v>
      </c>
      <c r="G101797" s="98" t="str">
        <f t="shared" si="4776"/>
        <v>2020-21 Summer</v>
      </c>
      <c r="H101797" s="98" t="str">
        <f t="shared" si="4777"/>
        <v>2020-21 Winter</v>
      </c>
    </row>
    <row r="101798" spans="2:8">
      <c r="B101798" s="102">
        <v>43760</v>
      </c>
      <c r="C101798" s="103">
        <v>26</v>
      </c>
      <c r="D101798" s="104">
        <v>2.4863499999999998</v>
      </c>
      <c r="E101798" s="105">
        <v>77903.758000000002</v>
      </c>
      <c r="F101798" s="97">
        <f t="shared" si="4775"/>
        <v>31332.579081786556</v>
      </c>
      <c r="G101798" s="98" t="str">
        <f t="shared" si="4776"/>
        <v>2020-21 Summer</v>
      </c>
      <c r="H101798" s="98" t="str">
        <f t="shared" si="4777"/>
        <v>2020-21 Winter</v>
      </c>
    </row>
    <row r="101799" spans="2:8">
      <c r="B101799" s="102">
        <v>43760</v>
      </c>
      <c r="C101799" s="103">
        <v>27</v>
      </c>
      <c r="D101799" s="104">
        <v>2.6042999999999998</v>
      </c>
      <c r="E101799" s="105">
        <v>80759.573999999993</v>
      </c>
      <c r="F101799" s="97">
        <f t="shared" si="4775"/>
        <v>31010.088699458585</v>
      </c>
      <c r="G101799" s="98" t="str">
        <f t="shared" si="4776"/>
        <v>2020-21 Summer</v>
      </c>
      <c r="H101799" s="98" t="str">
        <f t="shared" si="4777"/>
        <v>2020-21 Winter</v>
      </c>
    </row>
    <row r="101800" spans="2:8">
      <c r="B101800" s="102">
        <v>43760</v>
      </c>
      <c r="C101800" s="103">
        <v>28</v>
      </c>
      <c r="D101800" s="104">
        <v>2.61673</v>
      </c>
      <c r="E101800" s="105">
        <v>80689.682000000001</v>
      </c>
      <c r="F101800" s="97">
        <f t="shared" si="4775"/>
        <v>30836.074795641889</v>
      </c>
      <c r="G101800" s="98" t="str">
        <f t="shared" si="4776"/>
        <v>2020-21 Summer</v>
      </c>
      <c r="H101800" s="98" t="str">
        <f t="shared" si="4777"/>
        <v>2020-21 Winter</v>
      </c>
    </row>
    <row r="101801" spans="2:8">
      <c r="B101801" s="102">
        <v>43760</v>
      </c>
      <c r="C101801" s="103">
        <v>29</v>
      </c>
      <c r="D101801" s="104">
        <v>2.9564900000000001</v>
      </c>
      <c r="E101801" s="105">
        <v>91106.595000000001</v>
      </c>
      <c r="F101801" s="97">
        <f t="shared" si="4775"/>
        <v>30815.796772524176</v>
      </c>
      <c r="G101801" s="98" t="str">
        <f t="shared" si="4776"/>
        <v>2020-21 Summer</v>
      </c>
      <c r="H101801" s="98" t="str">
        <f t="shared" si="4777"/>
        <v>2020-21 Winter</v>
      </c>
    </row>
    <row r="101802" spans="2:8">
      <c r="B101802" s="102">
        <v>43760</v>
      </c>
      <c r="C101802" s="103">
        <v>30</v>
      </c>
      <c r="D101802" s="104">
        <v>2.9396</v>
      </c>
      <c r="E101802" s="105">
        <v>90876.001999999993</v>
      </c>
      <c r="F101802" s="97">
        <f t="shared" si="4775"/>
        <v>30914.410804191044</v>
      </c>
      <c r="G101802" s="98" t="str">
        <f t="shared" si="4776"/>
        <v>2020-21 Summer</v>
      </c>
      <c r="H101802" s="98" t="str">
        <f t="shared" si="4777"/>
        <v>2020-21 Winter</v>
      </c>
    </row>
    <row r="101803" spans="2:8">
      <c r="B101803" s="102">
        <v>43760</v>
      </c>
      <c r="C101803" s="103">
        <v>31</v>
      </c>
      <c r="D101803" s="104">
        <v>3.4909599999999998</v>
      </c>
      <c r="E101803" s="105">
        <v>109752.242</v>
      </c>
      <c r="F101803" s="97">
        <f t="shared" si="4775"/>
        <v>31438.985837706536</v>
      </c>
      <c r="G101803" s="98" t="str">
        <f t="shared" si="4776"/>
        <v>2020-21 Summer</v>
      </c>
      <c r="H101803" s="98" t="str">
        <f t="shared" si="4777"/>
        <v>2020-21 Winter</v>
      </c>
    </row>
    <row r="101804" spans="2:8">
      <c r="B101804" s="102">
        <v>43760</v>
      </c>
      <c r="C101804" s="103">
        <v>32</v>
      </c>
      <c r="D101804" s="104">
        <v>3.5037699999999998</v>
      </c>
      <c r="E101804" s="105">
        <v>113668.058</v>
      </c>
      <c r="F101804" s="97">
        <f t="shared" si="4775"/>
        <v>32441.643715198203</v>
      </c>
      <c r="G101804" s="98" t="str">
        <f t="shared" si="4776"/>
        <v>2020-21 Summer</v>
      </c>
      <c r="H101804" s="98" t="str">
        <f t="shared" si="4777"/>
        <v>2020-21 Winter</v>
      </c>
    </row>
    <row r="101805" spans="2:8">
      <c r="B101805" s="102">
        <v>43760</v>
      </c>
      <c r="C101805" s="103">
        <v>33</v>
      </c>
      <c r="D101805" s="104">
        <v>3.6888700000000001</v>
      </c>
      <c r="E101805" s="105">
        <v>122855.11199999999</v>
      </c>
      <c r="F101805" s="97">
        <f t="shared" si="4775"/>
        <v>33304.267160404132</v>
      </c>
      <c r="G101805" s="98" t="str">
        <f t="shared" si="4776"/>
        <v>2020-21 Summer</v>
      </c>
      <c r="H101805" s="98" t="str">
        <f t="shared" si="4777"/>
        <v>2020-21 Winter</v>
      </c>
    </row>
    <row r="101806" spans="2:8">
      <c r="B101806" s="102">
        <v>43760</v>
      </c>
      <c r="C101806" s="103">
        <v>34</v>
      </c>
      <c r="D101806" s="104">
        <v>3.99498</v>
      </c>
      <c r="E101806" s="105">
        <v>138749.27900000001</v>
      </c>
      <c r="F101806" s="97">
        <f t="shared" si="4775"/>
        <v>34730.907038333113</v>
      </c>
      <c r="G101806" s="98" t="str">
        <f t="shared" si="4776"/>
        <v>2020-21 Summer</v>
      </c>
      <c r="H101806" s="98" t="str">
        <f t="shared" si="4777"/>
        <v>2020-21 Winter</v>
      </c>
    </row>
    <row r="101807" spans="2:8">
      <c r="B101807" s="102">
        <v>43760</v>
      </c>
      <c r="C101807" s="103">
        <v>35</v>
      </c>
      <c r="D101807" s="104">
        <v>4.2569499999999998</v>
      </c>
      <c r="E101807" s="105">
        <v>151825.226</v>
      </c>
      <c r="F101807" s="97">
        <f t="shared" si="4775"/>
        <v>35665.259399335206</v>
      </c>
      <c r="G101807" s="98" t="str">
        <f t="shared" si="4776"/>
        <v>2020-21 Summer</v>
      </c>
      <c r="H101807" s="98" t="str">
        <f t="shared" si="4777"/>
        <v>2020-21 Winter</v>
      </c>
    </row>
    <row r="101808" spans="2:8">
      <c r="B101808" s="102">
        <v>43760</v>
      </c>
      <c r="C101808" s="103">
        <v>36</v>
      </c>
      <c r="D101808" s="104">
        <v>4.7220700000000004</v>
      </c>
      <c r="E101808" s="105">
        <v>171987.861</v>
      </c>
      <c r="F101808" s="97">
        <f t="shared" si="4775"/>
        <v>36422.132878165714</v>
      </c>
      <c r="G101808" s="98" t="str">
        <f t="shared" si="4776"/>
        <v>2020-21 Summer</v>
      </c>
      <c r="H101808" s="98" t="str">
        <f t="shared" si="4777"/>
        <v>2020-21 Winter</v>
      </c>
    </row>
    <row r="101809" spans="2:8">
      <c r="B101809" s="102">
        <v>43760</v>
      </c>
      <c r="C101809" s="103">
        <v>37</v>
      </c>
      <c r="D101809" s="104">
        <v>4.5856599999999998</v>
      </c>
      <c r="E101809" s="105">
        <v>172773.93799999999</v>
      </c>
      <c r="F101809" s="97">
        <f t="shared" si="4775"/>
        <v>37677.005709101853</v>
      </c>
      <c r="G101809" s="98" t="str">
        <f t="shared" si="4776"/>
        <v>2020-21 Summer</v>
      </c>
      <c r="H101809" s="98" t="str">
        <f t="shared" si="4777"/>
        <v>2020-21 Winter</v>
      </c>
    </row>
    <row r="101810" spans="2:8">
      <c r="B101810" s="102">
        <v>43760</v>
      </c>
      <c r="C101810" s="103">
        <v>38</v>
      </c>
      <c r="D101810" s="104">
        <v>4.8042800000000003</v>
      </c>
      <c r="E101810" s="105">
        <v>182366.568</v>
      </c>
      <c r="F101810" s="97">
        <f t="shared" si="4775"/>
        <v>37959.188057315558</v>
      </c>
      <c r="G101810" s="98" t="str">
        <f t="shared" si="4776"/>
        <v>2020-21 Summer</v>
      </c>
      <c r="H101810" s="98" t="str">
        <f t="shared" si="4777"/>
        <v>2020-21 Winter</v>
      </c>
    </row>
    <row r="101811" spans="2:8">
      <c r="B101811" s="102">
        <v>43760</v>
      </c>
      <c r="C101811" s="103">
        <v>39</v>
      </c>
      <c r="D101811" s="104">
        <v>4.6000800000000002</v>
      </c>
      <c r="E101811" s="105">
        <v>171021.51</v>
      </c>
      <c r="F101811" s="97">
        <f t="shared" si="4775"/>
        <v>37177.942557520742</v>
      </c>
      <c r="G101811" s="98" t="str">
        <f t="shared" si="4776"/>
        <v>2020-21 Summer</v>
      </c>
      <c r="H101811" s="98" t="str">
        <f t="shared" si="4777"/>
        <v>2020-21 Winter</v>
      </c>
    </row>
    <row r="101812" spans="2:8">
      <c r="B101812" s="102">
        <v>43760</v>
      </c>
      <c r="C101812" s="103">
        <v>40</v>
      </c>
      <c r="D101812" s="104">
        <v>5.3462100000000001</v>
      </c>
      <c r="E101812" s="105">
        <v>192536.84099999999</v>
      </c>
      <c r="F101812" s="97">
        <f t="shared" si="4775"/>
        <v>36013.707093436278</v>
      </c>
      <c r="G101812" s="98" t="str">
        <f t="shared" si="4776"/>
        <v>2020-21 Summer</v>
      </c>
      <c r="H101812" s="98" t="str">
        <f t="shared" si="4777"/>
        <v>2020-21 Winter</v>
      </c>
    </row>
    <row r="101813" spans="2:8">
      <c r="B101813" s="102">
        <v>43760</v>
      </c>
      <c r="C101813" s="103">
        <v>41</v>
      </c>
      <c r="D101813" s="104">
        <v>6.0263299999999997</v>
      </c>
      <c r="E101813" s="105">
        <v>211611.89300000001</v>
      </c>
      <c r="F101813" s="97">
        <f t="shared" si="4775"/>
        <v>35114.554463496032</v>
      </c>
      <c r="G101813" s="98" t="str">
        <f t="shared" si="4776"/>
        <v>2020-21 Summer</v>
      </c>
      <c r="H101813" s="98" t="str">
        <f t="shared" si="4777"/>
        <v>2020-21 Winter</v>
      </c>
    </row>
    <row r="101814" spans="2:8">
      <c r="B101814" s="102">
        <v>43760</v>
      </c>
      <c r="C101814" s="103">
        <v>42</v>
      </c>
      <c r="D101814" s="104">
        <v>6.4314400000000003</v>
      </c>
      <c r="E101814" s="105">
        <v>217672.927</v>
      </c>
      <c r="F101814" s="97">
        <f t="shared" si="4775"/>
        <v>33845.130639483534</v>
      </c>
      <c r="G101814" s="98" t="str">
        <f t="shared" si="4776"/>
        <v>2020-21 Summer</v>
      </c>
      <c r="H101814" s="98" t="str">
        <f t="shared" si="4777"/>
        <v>2020-21 Winter</v>
      </c>
    </row>
    <row r="101815" spans="2:8">
      <c r="B101815" s="102">
        <v>43760</v>
      </c>
      <c r="C101815" s="103">
        <v>43</v>
      </c>
      <c r="D101815" s="104">
        <v>6.3675699999999997</v>
      </c>
      <c r="E101815" s="105">
        <v>207544.8</v>
      </c>
      <c r="F101815" s="97">
        <f t="shared" si="4775"/>
        <v>32594.03508716826</v>
      </c>
      <c r="G101815" s="98" t="str">
        <f t="shared" si="4776"/>
        <v>2020-21 Summer</v>
      </c>
      <c r="H101815" s="98" t="str">
        <f t="shared" si="4777"/>
        <v>2020-21 Winter</v>
      </c>
    </row>
    <row r="101816" spans="2:8">
      <c r="B101816" s="102">
        <v>43760</v>
      </c>
      <c r="C101816" s="103">
        <v>44</v>
      </c>
      <c r="D101816" s="104">
        <v>6.3766100000000003</v>
      </c>
      <c r="E101816" s="105">
        <v>195278.024</v>
      </c>
      <c r="F101816" s="97">
        <f t="shared" si="4775"/>
        <v>30624.112812293679</v>
      </c>
      <c r="G101816" s="98" t="str">
        <f t="shared" si="4776"/>
        <v>2020-21 Summer</v>
      </c>
      <c r="H101816" s="98" t="str">
        <f t="shared" si="4777"/>
        <v>2020-21 Winter</v>
      </c>
    </row>
    <row r="101817" spans="2:8">
      <c r="B101817" s="102">
        <v>43760</v>
      </c>
      <c r="C101817" s="103">
        <v>45</v>
      </c>
      <c r="D101817" s="104">
        <v>7.1434699999999998</v>
      </c>
      <c r="E101817" s="105">
        <v>202666.71100000001</v>
      </c>
      <c r="F101817" s="97">
        <f t="shared" si="4775"/>
        <v>28370.90531632386</v>
      </c>
      <c r="G101817" s="98" t="str">
        <f t="shared" si="4776"/>
        <v>2020-21 Summer</v>
      </c>
      <c r="H101817" s="98" t="str">
        <f t="shared" si="4777"/>
        <v>2020-21 Winter</v>
      </c>
    </row>
    <row r="101818" spans="2:8">
      <c r="B101818" s="102">
        <v>43760</v>
      </c>
      <c r="C101818" s="103">
        <v>46</v>
      </c>
      <c r="D101818" s="104">
        <v>8.5352200000000007</v>
      </c>
      <c r="E101818" s="105">
        <v>225866.31899999999</v>
      </c>
      <c r="F101818" s="97">
        <f t="shared" si="4775"/>
        <v>26462.858485194287</v>
      </c>
      <c r="G101818" s="98" t="str">
        <f t="shared" si="4776"/>
        <v>2020-21 Summer</v>
      </c>
      <c r="H101818" s="98" t="str">
        <f t="shared" si="4777"/>
        <v>2020-21 Winter</v>
      </c>
    </row>
    <row r="101819" spans="2:8">
      <c r="B101819" s="102">
        <v>43760</v>
      </c>
      <c r="C101819" s="103">
        <v>47</v>
      </c>
      <c r="D101819" s="104">
        <v>8.7707800000000002</v>
      </c>
      <c r="E101819" s="105">
        <v>213076.36199999999</v>
      </c>
      <c r="F101819" s="97">
        <f t="shared" si="4775"/>
        <v>24293.889711063326</v>
      </c>
      <c r="G101819" s="98" t="str">
        <f t="shared" si="4776"/>
        <v>2020-21 Summer</v>
      </c>
      <c r="H101819" s="98" t="str">
        <f t="shared" si="4777"/>
        <v>2020-21 Winter</v>
      </c>
    </row>
    <row r="101820" spans="2:8">
      <c r="B101820" s="102">
        <v>43760</v>
      </c>
      <c r="C101820" s="103">
        <v>48</v>
      </c>
      <c r="D101820" s="104">
        <v>8.3087</v>
      </c>
      <c r="E101820" s="105">
        <v>190313.75700000001</v>
      </c>
      <c r="F101820" s="97">
        <f t="shared" si="4775"/>
        <v>22905.359081444753</v>
      </c>
      <c r="G101820" s="98" t="str">
        <f t="shared" si="4776"/>
        <v>2020-21 Summer</v>
      </c>
      <c r="H101820" s="98" t="str">
        <f t="shared" si="4777"/>
        <v>2020-21 Winter</v>
      </c>
    </row>
    <row r="101821" spans="2:8">
      <c r="B101821" s="102">
        <v>43761</v>
      </c>
      <c r="C101821" s="103">
        <v>1</v>
      </c>
      <c r="D101821" s="104">
        <v>8.7180499999999999</v>
      </c>
      <c r="E101821" s="105">
        <v>193960.383</v>
      </c>
      <c r="F101821" s="97">
        <f t="shared" si="4775"/>
        <v>22248.138402509736</v>
      </c>
      <c r="G101821" s="98" t="str">
        <f t="shared" si="4776"/>
        <v>2020-21 Summer</v>
      </c>
      <c r="H101821" s="98" t="str">
        <f t="shared" si="4777"/>
        <v>2020-21 Winter</v>
      </c>
    </row>
    <row r="101822" spans="2:8">
      <c r="B101822" s="102">
        <v>43761</v>
      </c>
      <c r="C101822" s="103">
        <v>2</v>
      </c>
      <c r="D101822" s="104">
        <v>8.9348100000000006</v>
      </c>
      <c r="E101822" s="105">
        <v>196967.01300000001</v>
      </c>
      <c r="F101822" s="97">
        <f t="shared" si="4775"/>
        <v>22044.902241905536</v>
      </c>
      <c r="G101822" s="98" t="str">
        <f t="shared" si="4776"/>
        <v>2020-21 Summer</v>
      </c>
      <c r="H101822" s="98" t="str">
        <f t="shared" si="4777"/>
        <v>2020-21 Winter</v>
      </c>
    </row>
    <row r="101823" spans="2:8">
      <c r="B101823" s="102">
        <v>43761</v>
      </c>
      <c r="C101823" s="103">
        <v>3</v>
      </c>
      <c r="D101823" s="104">
        <v>8.5299999999999994</v>
      </c>
      <c r="E101823" s="105">
        <v>185656.179</v>
      </c>
      <c r="F101823" s="97">
        <f t="shared" si="4775"/>
        <v>21765.085463071515</v>
      </c>
      <c r="G101823" s="98" t="str">
        <f t="shared" si="4776"/>
        <v>2020-21 Summer</v>
      </c>
      <c r="H101823" s="98" t="str">
        <f t="shared" si="4777"/>
        <v>2020-21 Winter</v>
      </c>
    </row>
    <row r="101824" spans="2:8">
      <c r="B101824" s="102">
        <v>43761</v>
      </c>
      <c r="C101824" s="103">
        <v>4</v>
      </c>
      <c r="D101824" s="104">
        <v>8.8349600000000006</v>
      </c>
      <c r="E101824" s="105">
        <v>196361.49299999999</v>
      </c>
      <c r="F101824" s="97">
        <f t="shared" si="4775"/>
        <v>22225.510132473715</v>
      </c>
      <c r="G101824" s="98" t="str">
        <f t="shared" si="4776"/>
        <v>2020-21 Summer</v>
      </c>
      <c r="H101824" s="98" t="str">
        <f t="shared" si="4777"/>
        <v>2020-21 Winter</v>
      </c>
    </row>
    <row r="101825" spans="2:8">
      <c r="B101825" s="102">
        <v>43761</v>
      </c>
      <c r="C101825" s="103">
        <v>5</v>
      </c>
      <c r="D101825" s="104">
        <v>8.8228399999999993</v>
      </c>
      <c r="E101825" s="105">
        <v>196482.05100000001</v>
      </c>
      <c r="F101825" s="97">
        <f t="shared" si="4775"/>
        <v>22269.705786345443</v>
      </c>
      <c r="G101825" s="98" t="str">
        <f t="shared" si="4776"/>
        <v>2020-21 Summer</v>
      </c>
      <c r="H101825" s="98" t="str">
        <f t="shared" si="4777"/>
        <v>2020-21 Winter</v>
      </c>
    </row>
    <row r="101826" spans="2:8">
      <c r="B101826" s="102">
        <v>43761</v>
      </c>
      <c r="C101826" s="103">
        <v>6</v>
      </c>
      <c r="D101826" s="104">
        <v>8.9637700000000002</v>
      </c>
      <c r="E101826" s="105">
        <v>197011.432</v>
      </c>
      <c r="F101826" s="97">
        <f t="shared" si="4775"/>
        <v>21978.635328661934</v>
      </c>
      <c r="G101826" s="98" t="str">
        <f t="shared" si="4776"/>
        <v>2020-21 Summer</v>
      </c>
      <c r="H101826" s="98" t="str">
        <f t="shared" si="4777"/>
        <v>2020-21 Winter</v>
      </c>
    </row>
    <row r="101827" spans="2:8">
      <c r="B101827" s="102">
        <v>43761</v>
      </c>
      <c r="C101827" s="103">
        <v>7</v>
      </c>
      <c r="D101827" s="104">
        <v>9.6667199999999998</v>
      </c>
      <c r="E101827" s="105">
        <v>212950.084</v>
      </c>
      <c r="F101827" s="97">
        <f t="shared" si="4775"/>
        <v>22029.197494082793</v>
      </c>
      <c r="G101827" s="98" t="str">
        <f t="shared" si="4776"/>
        <v>2020-21 Summer</v>
      </c>
      <c r="H101827" s="98" t="str">
        <f t="shared" si="4777"/>
        <v>2020-21 Winter</v>
      </c>
    </row>
    <row r="101828" spans="2:8">
      <c r="B101828" s="102">
        <v>43761</v>
      </c>
      <c r="C101828" s="103">
        <v>8</v>
      </c>
      <c r="D101828" s="104">
        <v>9.7610200000000003</v>
      </c>
      <c r="E101828" s="105">
        <v>213327.299</v>
      </c>
      <c r="F101828" s="97">
        <f t="shared" si="4775"/>
        <v>21855.021196555277</v>
      </c>
      <c r="G101828" s="98" t="str">
        <f t="shared" si="4776"/>
        <v>2020-21 Summer</v>
      </c>
      <c r="H101828" s="98" t="str">
        <f t="shared" si="4777"/>
        <v>2020-21 Winter</v>
      </c>
    </row>
    <row r="101829" spans="2:8">
      <c r="B101829" s="102">
        <v>43761</v>
      </c>
      <c r="C101829" s="103">
        <v>9</v>
      </c>
      <c r="D101829" s="104">
        <v>9.6289899999999999</v>
      </c>
      <c r="E101829" s="105">
        <v>212001.16500000001</v>
      </c>
      <c r="F101829" s="97">
        <f t="shared" si="4775"/>
        <v>22016.968030914977</v>
      </c>
      <c r="G101829" s="98" t="str">
        <f t="shared" si="4776"/>
        <v>2020-21 Summer</v>
      </c>
      <c r="H101829" s="98" t="str">
        <f t="shared" si="4777"/>
        <v>2020-21 Winter</v>
      </c>
    </row>
    <row r="101830" spans="2:8">
      <c r="B101830" s="102">
        <v>43761</v>
      </c>
      <c r="C101830" s="103">
        <v>10</v>
      </c>
      <c r="D101830" s="104">
        <v>8.9118600000000008</v>
      </c>
      <c r="E101830" s="105">
        <v>195824.39</v>
      </c>
      <c r="F101830" s="97">
        <f t="shared" si="4775"/>
        <v>21973.458963673129</v>
      </c>
      <c r="G101830" s="98" t="str">
        <f t="shared" si="4776"/>
        <v>2020-21 Summer</v>
      </c>
      <c r="H101830" s="98" t="str">
        <f t="shared" si="4777"/>
        <v>2020-21 Winter</v>
      </c>
    </row>
    <row r="101831" spans="2:8">
      <c r="B101831" s="102">
        <v>43761</v>
      </c>
      <c r="C101831" s="103">
        <v>11</v>
      </c>
      <c r="D101831" s="104">
        <v>8.30471</v>
      </c>
      <c r="E101831" s="105">
        <v>185538.90400000001</v>
      </c>
      <c r="F101831" s="97">
        <f t="shared" si="4775"/>
        <v>22341.406743883894</v>
      </c>
      <c r="G101831" s="98" t="str">
        <f t="shared" si="4776"/>
        <v>2020-21 Summer</v>
      </c>
      <c r="H101831" s="98" t="str">
        <f t="shared" si="4777"/>
        <v>2020-21 Winter</v>
      </c>
    </row>
    <row r="101832" spans="2:8">
      <c r="B101832" s="102">
        <v>43761</v>
      </c>
      <c r="C101832" s="103">
        <v>12</v>
      </c>
      <c r="D101832" s="104">
        <v>6.7988900000000001</v>
      </c>
      <c r="E101832" s="105">
        <v>160129.30499999999</v>
      </c>
      <c r="F101832" s="97">
        <f t="shared" si="4775"/>
        <v>23552.271767891521</v>
      </c>
      <c r="G101832" s="98" t="str">
        <f t="shared" si="4776"/>
        <v>2020-21 Summer</v>
      </c>
      <c r="H101832" s="98" t="str">
        <f t="shared" si="4777"/>
        <v>2020-21 Winter</v>
      </c>
    </row>
    <row r="101833" spans="2:8">
      <c r="B101833" s="102">
        <v>43761</v>
      </c>
      <c r="C101833" s="103">
        <v>13</v>
      </c>
      <c r="D101833" s="104">
        <v>7.5210299999999997</v>
      </c>
      <c r="E101833" s="105">
        <v>197154.421</v>
      </c>
      <c r="F101833" s="97">
        <f t="shared" si="4775"/>
        <v>26213.752770564672</v>
      </c>
      <c r="G101833" s="98" t="str">
        <f t="shared" si="4776"/>
        <v>2020-21 Summer</v>
      </c>
      <c r="H101833" s="98" t="str">
        <f t="shared" si="4777"/>
        <v>2020-21 Winter</v>
      </c>
    </row>
    <row r="101834" spans="2:8">
      <c r="B101834" s="102">
        <v>43761</v>
      </c>
      <c r="C101834" s="103">
        <v>14</v>
      </c>
      <c r="D101834" s="104">
        <v>6.3903999999999996</v>
      </c>
      <c r="E101834" s="105">
        <v>185781.30799999999</v>
      </c>
      <c r="F101834" s="97">
        <f t="shared" si="4775"/>
        <v>29071.937280921382</v>
      </c>
      <c r="G101834" s="98" t="str">
        <f t="shared" si="4776"/>
        <v>2020-21 Summer</v>
      </c>
      <c r="H101834" s="98" t="str">
        <f t="shared" si="4777"/>
        <v>2020-21 Winter</v>
      </c>
    </row>
    <row r="101835" spans="2:8">
      <c r="B101835" s="102">
        <v>43761</v>
      </c>
      <c r="C101835" s="103">
        <v>15</v>
      </c>
      <c r="D101835" s="104">
        <v>5.1717899999999997</v>
      </c>
      <c r="E101835" s="105">
        <v>167737.18400000001</v>
      </c>
      <c r="F101835" s="97">
        <f t="shared" si="4775"/>
        <v>32433.100338567503</v>
      </c>
      <c r="G101835" s="98" t="str">
        <f t="shared" si="4776"/>
        <v>2020-21 Summer</v>
      </c>
      <c r="H101835" s="98" t="str">
        <f t="shared" si="4777"/>
        <v>2020-21 Winter</v>
      </c>
    </row>
    <row r="101836" spans="2:8">
      <c r="B101836" s="102">
        <v>43761</v>
      </c>
      <c r="C101836" s="103">
        <v>16</v>
      </c>
      <c r="D101836" s="104">
        <v>4.5645899999999999</v>
      </c>
      <c r="E101836" s="105">
        <v>154653.37</v>
      </c>
      <c r="F101836" s="97">
        <f t="shared" si="4775"/>
        <v>33881.108708558706</v>
      </c>
      <c r="G101836" s="98" t="str">
        <f t="shared" si="4776"/>
        <v>2020-21 Summer</v>
      </c>
      <c r="H101836" s="98" t="str">
        <f t="shared" si="4777"/>
        <v>2020-21 Winter</v>
      </c>
    </row>
    <row r="101837" spans="2:8">
      <c r="B101837" s="102">
        <v>43761</v>
      </c>
      <c r="C101837" s="103">
        <v>17</v>
      </c>
      <c r="D101837" s="104">
        <v>3.2945700000000002</v>
      </c>
      <c r="E101837" s="105">
        <v>115088.569</v>
      </c>
      <c r="F101837" s="97">
        <f t="shared" si="4775"/>
        <v>34932.804280983553</v>
      </c>
      <c r="G101837" s="98" t="str">
        <f t="shared" si="4776"/>
        <v>2020-21 Summer</v>
      </c>
      <c r="H101837" s="98" t="str">
        <f t="shared" si="4777"/>
        <v>2020-21 Winter</v>
      </c>
    </row>
    <row r="101838" spans="2:8">
      <c r="B101838" s="102">
        <v>43761</v>
      </c>
      <c r="C101838" s="103">
        <v>18</v>
      </c>
      <c r="D101838" s="104">
        <v>3.92591</v>
      </c>
      <c r="E101838" s="105">
        <v>137160.785</v>
      </c>
      <c r="F101838" s="97">
        <f t="shared" si="4775"/>
        <v>34937.322811781218</v>
      </c>
      <c r="G101838" s="98" t="str">
        <f t="shared" si="4776"/>
        <v>2020-21 Summer</v>
      </c>
      <c r="H101838" s="98" t="str">
        <f t="shared" si="4777"/>
        <v>2020-21 Winter</v>
      </c>
    </row>
    <row r="101839" spans="2:8">
      <c r="B101839" s="102">
        <v>43761</v>
      </c>
      <c r="C101839" s="103">
        <v>19</v>
      </c>
      <c r="D101839" s="104">
        <v>4.3119500000000004</v>
      </c>
      <c r="E101839" s="105">
        <v>149954.451</v>
      </c>
      <c r="F101839" s="97">
        <f t="shared" si="4775"/>
        <v>34776.481870151554</v>
      </c>
      <c r="G101839" s="98" t="str">
        <f t="shared" si="4776"/>
        <v>2020-21 Summer</v>
      </c>
      <c r="H101839" s="98" t="str">
        <f t="shared" si="4777"/>
        <v>2020-21 Winter</v>
      </c>
    </row>
    <row r="101840" spans="2:8">
      <c r="B101840" s="102">
        <v>43761</v>
      </c>
      <c r="C101840" s="103">
        <v>20</v>
      </c>
      <c r="D101840" s="104">
        <v>4.9103399999999997</v>
      </c>
      <c r="E101840" s="105">
        <v>167668.86900000001</v>
      </c>
      <c r="F101840" s="97">
        <f t="shared" si="4775"/>
        <v>34146.081330417044</v>
      </c>
      <c r="G101840" s="98" t="str">
        <f t="shared" si="4776"/>
        <v>2020-21 Summer</v>
      </c>
      <c r="H101840" s="98" t="str">
        <f t="shared" si="4777"/>
        <v>2020-21 Winter</v>
      </c>
    </row>
    <row r="101841" spans="2:8">
      <c r="B101841" s="102">
        <v>43761</v>
      </c>
      <c r="C101841" s="103">
        <v>21</v>
      </c>
      <c r="D101841" s="104">
        <v>5.7282599999999997</v>
      </c>
      <c r="E101841" s="105">
        <v>192206.93400000001</v>
      </c>
      <c r="F101841" s="97">
        <f t="shared" si="4775"/>
        <v>33554.156759644291</v>
      </c>
      <c r="G101841" s="98" t="str">
        <f t="shared" si="4776"/>
        <v>2020-21 Summer</v>
      </c>
      <c r="H101841" s="98" t="str">
        <f t="shared" si="4777"/>
        <v>2020-21 Winter</v>
      </c>
    </row>
    <row r="101842" spans="2:8">
      <c r="B101842" s="102">
        <v>43761</v>
      </c>
      <c r="C101842" s="103">
        <v>22</v>
      </c>
      <c r="D101842" s="104">
        <v>5.3344699999999996</v>
      </c>
      <c r="E101842" s="105">
        <v>176884.73499999999</v>
      </c>
      <c r="F101842" s="97">
        <f t="shared" si="4775"/>
        <v>33158.82083880873</v>
      </c>
      <c r="G101842" s="98" t="str">
        <f t="shared" si="4776"/>
        <v>2020-21 Summer</v>
      </c>
      <c r="H101842" s="98" t="str">
        <f t="shared" si="4777"/>
        <v>2020-21 Winter</v>
      </c>
    </row>
    <row r="101843" spans="2:8">
      <c r="B101843" s="102">
        <v>43761</v>
      </c>
      <c r="C101843" s="103">
        <v>23</v>
      </c>
      <c r="D101843" s="104">
        <v>5.0120699999999996</v>
      </c>
      <c r="E101843" s="105">
        <v>163541.19200000001</v>
      </c>
      <c r="F101843" s="97">
        <f t="shared" si="4775"/>
        <v>32629.470857350359</v>
      </c>
      <c r="G101843" s="98" t="str">
        <f t="shared" si="4776"/>
        <v>2020-21 Summer</v>
      </c>
      <c r="H101843" s="98" t="str">
        <f t="shared" si="4777"/>
        <v>2020-21 Winter</v>
      </c>
    </row>
    <row r="101844" spans="2:8">
      <c r="B101844" s="102">
        <v>43761</v>
      </c>
      <c r="C101844" s="103">
        <v>24</v>
      </c>
      <c r="D101844" s="104">
        <v>5.1474200000000003</v>
      </c>
      <c r="E101844" s="105">
        <v>165066.02900000001</v>
      </c>
      <c r="F101844" s="97">
        <f t="shared" si="4775"/>
        <v>32067.721110770057</v>
      </c>
      <c r="G101844" s="98" t="str">
        <f t="shared" si="4776"/>
        <v>2020-21 Summer</v>
      </c>
      <c r="H101844" s="98" t="str">
        <f t="shared" si="4777"/>
        <v>2020-21 Winter</v>
      </c>
    </row>
    <row r="101845" spans="2:8">
      <c r="B101845" s="102">
        <v>43761</v>
      </c>
      <c r="C101845" s="103">
        <v>25</v>
      </c>
      <c r="D101845" s="104">
        <v>5.3476100000000004</v>
      </c>
      <c r="E101845" s="105">
        <v>170831.48499999999</v>
      </c>
      <c r="F101845" s="97">
        <f t="shared" si="4775"/>
        <v>31945.389622653853</v>
      </c>
      <c r="G101845" s="98" t="str">
        <f t="shared" si="4776"/>
        <v>2020-21 Summer</v>
      </c>
      <c r="H101845" s="98" t="str">
        <f t="shared" si="4777"/>
        <v>2020-21 Winter</v>
      </c>
    </row>
    <row r="101846" spans="2:8">
      <c r="B101846" s="102">
        <v>43761</v>
      </c>
      <c r="C101846" s="103">
        <v>26</v>
      </c>
      <c r="D101846" s="104">
        <v>5.5534100000000004</v>
      </c>
      <c r="E101846" s="105">
        <v>176010.546</v>
      </c>
      <c r="F101846" s="97">
        <f t="shared" si="4775"/>
        <v>31694.138556310445</v>
      </c>
      <c r="G101846" s="98" t="str">
        <f t="shared" si="4776"/>
        <v>2020-21 Summer</v>
      </c>
      <c r="H101846" s="98" t="str">
        <f t="shared" si="4777"/>
        <v>2020-21 Winter</v>
      </c>
    </row>
    <row r="101847" spans="2:8">
      <c r="B101847" s="102">
        <v>43761</v>
      </c>
      <c r="C101847" s="103">
        <v>27</v>
      </c>
      <c r="D101847" s="104">
        <v>5.4809200000000002</v>
      </c>
      <c r="E101847" s="105">
        <v>171460.003</v>
      </c>
      <c r="F101847" s="97">
        <f t="shared" si="4775"/>
        <v>31283.06981309707</v>
      </c>
      <c r="G101847" s="98" t="str">
        <f t="shared" si="4776"/>
        <v>2020-21 Summer</v>
      </c>
      <c r="H101847" s="98" t="str">
        <f t="shared" si="4777"/>
        <v>2020-21 Winter</v>
      </c>
    </row>
    <row r="101848" spans="2:8">
      <c r="B101848" s="102">
        <v>43761</v>
      </c>
      <c r="C101848" s="103">
        <v>28</v>
      </c>
      <c r="D101848" s="104">
        <v>5.52515</v>
      </c>
      <c r="E101848" s="105">
        <v>171333.375</v>
      </c>
      <c r="F101848" s="97">
        <f t="shared" si="4775"/>
        <v>31009.723717908109</v>
      </c>
      <c r="G101848" s="98" t="str">
        <f t="shared" si="4776"/>
        <v>2020-21 Summer</v>
      </c>
      <c r="H101848" s="98" t="str">
        <f t="shared" si="4777"/>
        <v>2020-21 Winter</v>
      </c>
    </row>
    <row r="101849" spans="2:8">
      <c r="B101849" s="102">
        <v>43761</v>
      </c>
      <c r="C101849" s="103">
        <v>29</v>
      </c>
      <c r="D101849" s="104">
        <v>5.4191599999999998</v>
      </c>
      <c r="E101849" s="105">
        <v>169237.054</v>
      </c>
      <c r="F101849" s="97">
        <f t="shared" si="4775"/>
        <v>31229.388687545674</v>
      </c>
      <c r="G101849" s="98" t="str">
        <f t="shared" si="4776"/>
        <v>2020-21 Summer</v>
      </c>
      <c r="H101849" s="98" t="str">
        <f t="shared" si="4777"/>
        <v>2020-21 Winter</v>
      </c>
    </row>
    <row r="101850" spans="2:8">
      <c r="B101850" s="102">
        <v>43761</v>
      </c>
      <c r="C101850" s="103">
        <v>30</v>
      </c>
      <c r="D101850" s="104">
        <v>5.9309799999999999</v>
      </c>
      <c r="E101850" s="105">
        <v>187205.03400000001</v>
      </c>
      <c r="F101850" s="97">
        <f t="shared" si="4775"/>
        <v>31563.929401211943</v>
      </c>
      <c r="G101850" s="98" t="str">
        <f t="shared" si="4776"/>
        <v>2020-21 Summer</v>
      </c>
      <c r="H101850" s="98" t="str">
        <f t="shared" si="4777"/>
        <v>2020-21 Winter</v>
      </c>
    </row>
    <row r="101851" spans="2:8">
      <c r="B101851" s="102">
        <v>43761</v>
      </c>
      <c r="C101851" s="103">
        <v>31</v>
      </c>
      <c r="D101851" s="104">
        <v>6.5101800000000001</v>
      </c>
      <c r="E101851" s="105">
        <v>208418.7</v>
      </c>
      <c r="F101851" s="97">
        <f t="shared" si="4775"/>
        <v>32014.276102964897</v>
      </c>
      <c r="G101851" s="98" t="str">
        <f t="shared" si="4776"/>
        <v>2020-21 Summer</v>
      </c>
      <c r="H101851" s="98" t="str">
        <f t="shared" si="4777"/>
        <v>2020-21 Winter</v>
      </c>
    </row>
    <row r="101852" spans="2:8">
      <c r="B101852" s="102">
        <v>43761</v>
      </c>
      <c r="C101852" s="103">
        <v>32</v>
      </c>
      <c r="D101852" s="104">
        <v>7.2728000000000002</v>
      </c>
      <c r="E101852" s="105">
        <v>239794.34899999999</v>
      </c>
      <c r="F101852" s="97">
        <f t="shared" si="4775"/>
        <v>32971.393273567264</v>
      </c>
      <c r="G101852" s="98" t="str">
        <f t="shared" si="4776"/>
        <v>2020-21 Summer</v>
      </c>
      <c r="H101852" s="98" t="str">
        <f t="shared" si="4777"/>
        <v>2020-21 Winter</v>
      </c>
    </row>
    <row r="101853" spans="2:8">
      <c r="B101853" s="102">
        <v>43761</v>
      </c>
      <c r="C101853" s="103">
        <v>33</v>
      </c>
      <c r="D101853" s="104">
        <v>6.9766000000000004</v>
      </c>
      <c r="E101853" s="105">
        <v>235584.326</v>
      </c>
      <c r="F101853" s="97">
        <f t="shared" ref="F101853:F101916" si="4778">E101853/D101853</f>
        <v>33767.784594214943</v>
      </c>
      <c r="G101853" s="98" t="str">
        <f t="shared" ref="G101853:G101916" si="4779">IF(MONTH(B101853)=1,YEAR(B101853)+1&amp;"-"&amp;YEAR(B101853)+2-2000&amp;" Summer",G101852)</f>
        <v>2020-21 Summer</v>
      </c>
      <c r="H101853" s="98" t="str">
        <f t="shared" ref="H101853:H101916" si="4780">IF(MONTH(B101853)=7,YEAR(B101853)+1&amp;"-"&amp;YEAR(B101853)+2-2000&amp;" Winter",H101852)</f>
        <v>2020-21 Winter</v>
      </c>
    </row>
    <row r="101854" spans="2:8">
      <c r="B101854" s="102">
        <v>43761</v>
      </c>
      <c r="C101854" s="103">
        <v>34</v>
      </c>
      <c r="D101854" s="104">
        <v>7.4387800000000004</v>
      </c>
      <c r="E101854" s="105">
        <v>259460.83300000001</v>
      </c>
      <c r="F101854" s="97">
        <f t="shared" si="4778"/>
        <v>34879.487362174979</v>
      </c>
      <c r="G101854" s="98" t="str">
        <f t="shared" si="4779"/>
        <v>2020-21 Summer</v>
      </c>
      <c r="H101854" s="98" t="str">
        <f t="shared" si="4780"/>
        <v>2020-21 Winter</v>
      </c>
    </row>
    <row r="101855" spans="2:8">
      <c r="B101855" s="102">
        <v>43761</v>
      </c>
      <c r="C101855" s="103">
        <v>35</v>
      </c>
      <c r="D101855" s="104">
        <v>6.85555</v>
      </c>
      <c r="E101855" s="105">
        <v>247081.736</v>
      </c>
      <c r="F101855" s="97">
        <f t="shared" si="4778"/>
        <v>36041.1252197125</v>
      </c>
      <c r="G101855" s="98" t="str">
        <f t="shared" si="4779"/>
        <v>2020-21 Summer</v>
      </c>
      <c r="H101855" s="98" t="str">
        <f t="shared" si="4780"/>
        <v>2020-21 Winter</v>
      </c>
    </row>
    <row r="101856" spans="2:8">
      <c r="B101856" s="102">
        <v>43761</v>
      </c>
      <c r="C101856" s="103">
        <v>36</v>
      </c>
      <c r="D101856" s="104">
        <v>7.0407599999999997</v>
      </c>
      <c r="E101856" s="105">
        <v>260790.63699999999</v>
      </c>
      <c r="F101856" s="97">
        <f t="shared" si="4778"/>
        <v>37040.125923905944</v>
      </c>
      <c r="G101856" s="98" t="str">
        <f t="shared" si="4779"/>
        <v>2020-21 Summer</v>
      </c>
      <c r="H101856" s="98" t="str">
        <f t="shared" si="4780"/>
        <v>2020-21 Winter</v>
      </c>
    </row>
    <row r="101857" spans="2:8">
      <c r="B101857" s="102">
        <v>43761</v>
      </c>
      <c r="C101857" s="103">
        <v>37</v>
      </c>
      <c r="D101857" s="104">
        <v>6.6784299999999996</v>
      </c>
      <c r="E101857" s="105">
        <v>251487.63099999999</v>
      </c>
      <c r="F101857" s="97">
        <f t="shared" si="4778"/>
        <v>37656.699403901817</v>
      </c>
      <c r="G101857" s="98" t="str">
        <f t="shared" si="4779"/>
        <v>2020-21 Summer</v>
      </c>
      <c r="H101857" s="98" t="str">
        <f t="shared" si="4780"/>
        <v>2020-21 Winter</v>
      </c>
    </row>
    <row r="101858" spans="2:8">
      <c r="B101858" s="102">
        <v>43761</v>
      </c>
      <c r="C101858" s="103">
        <v>38</v>
      </c>
      <c r="D101858" s="104">
        <v>6.6582299999999996</v>
      </c>
      <c r="E101858" s="105">
        <v>251000.736</v>
      </c>
      <c r="F101858" s="97">
        <f t="shared" si="4778"/>
        <v>37697.816987397557</v>
      </c>
      <c r="G101858" s="98" t="str">
        <f t="shared" si="4779"/>
        <v>2020-21 Summer</v>
      </c>
      <c r="H101858" s="98" t="str">
        <f t="shared" si="4780"/>
        <v>2020-21 Winter</v>
      </c>
    </row>
    <row r="101859" spans="2:8">
      <c r="B101859" s="102">
        <v>43761</v>
      </c>
      <c r="C101859" s="103">
        <v>39</v>
      </c>
      <c r="D101859" s="104">
        <v>6.2989899999999999</v>
      </c>
      <c r="E101859" s="105">
        <v>230702.51800000001</v>
      </c>
      <c r="F101859" s="97">
        <f t="shared" si="4778"/>
        <v>36625.318979709446</v>
      </c>
      <c r="G101859" s="98" t="str">
        <f t="shared" si="4779"/>
        <v>2020-21 Summer</v>
      </c>
      <c r="H101859" s="98" t="str">
        <f t="shared" si="4780"/>
        <v>2020-21 Winter</v>
      </c>
    </row>
    <row r="101860" spans="2:8">
      <c r="B101860" s="102">
        <v>43761</v>
      </c>
      <c r="C101860" s="103">
        <v>40</v>
      </c>
      <c r="D101860" s="104">
        <v>6.36022</v>
      </c>
      <c r="E101860" s="105">
        <v>225369.19099999999</v>
      </c>
      <c r="F101860" s="97">
        <f t="shared" si="4778"/>
        <v>35434.18167925009</v>
      </c>
      <c r="G101860" s="98" t="str">
        <f t="shared" si="4779"/>
        <v>2020-21 Summer</v>
      </c>
      <c r="H101860" s="98" t="str">
        <f t="shared" si="4780"/>
        <v>2020-21 Winter</v>
      </c>
    </row>
    <row r="101861" spans="2:8">
      <c r="B101861" s="102">
        <v>43761</v>
      </c>
      <c r="C101861" s="103">
        <v>41</v>
      </c>
      <c r="D101861" s="104">
        <v>6.18858</v>
      </c>
      <c r="E101861" s="105">
        <v>210304.89300000001</v>
      </c>
      <c r="F101861" s="97">
        <f t="shared" si="4778"/>
        <v>33982.738043299112</v>
      </c>
      <c r="G101861" s="98" t="str">
        <f t="shared" si="4779"/>
        <v>2020-21 Summer</v>
      </c>
      <c r="H101861" s="98" t="str">
        <f t="shared" si="4780"/>
        <v>2020-21 Winter</v>
      </c>
    </row>
    <row r="101862" spans="2:8">
      <c r="B101862" s="102">
        <v>43761</v>
      </c>
      <c r="C101862" s="103">
        <v>42</v>
      </c>
      <c r="D101862" s="104">
        <v>6.7410100000000002</v>
      </c>
      <c r="E101862" s="105">
        <v>219022.079</v>
      </c>
      <c r="F101862" s="97">
        <f t="shared" si="4778"/>
        <v>32490.988590730467</v>
      </c>
      <c r="G101862" s="98" t="str">
        <f t="shared" si="4779"/>
        <v>2020-21 Summer</v>
      </c>
      <c r="H101862" s="98" t="str">
        <f t="shared" si="4780"/>
        <v>2020-21 Winter</v>
      </c>
    </row>
    <row r="101863" spans="2:8">
      <c r="B101863" s="102">
        <v>43761</v>
      </c>
      <c r="C101863" s="103">
        <v>43</v>
      </c>
      <c r="D101863" s="104">
        <v>7.2625500000000001</v>
      </c>
      <c r="E101863" s="105">
        <v>225612.28899999999</v>
      </c>
      <c r="F101863" s="97">
        <f t="shared" si="4778"/>
        <v>31065.161547941148</v>
      </c>
      <c r="G101863" s="98" t="str">
        <f t="shared" si="4779"/>
        <v>2020-21 Summer</v>
      </c>
      <c r="H101863" s="98" t="str">
        <f t="shared" si="4780"/>
        <v>2020-21 Winter</v>
      </c>
    </row>
    <row r="101864" spans="2:8">
      <c r="B101864" s="102">
        <v>43761</v>
      </c>
      <c r="C101864" s="103">
        <v>44</v>
      </c>
      <c r="D101864" s="104">
        <v>7.9041399999999999</v>
      </c>
      <c r="E101864" s="105">
        <v>230122.03</v>
      </c>
      <c r="F101864" s="97">
        <f t="shared" si="4778"/>
        <v>29114.113616408617</v>
      </c>
      <c r="G101864" s="98" t="str">
        <f t="shared" si="4779"/>
        <v>2020-21 Summer</v>
      </c>
      <c r="H101864" s="98" t="str">
        <f t="shared" si="4780"/>
        <v>2020-21 Winter</v>
      </c>
    </row>
    <row r="101865" spans="2:8">
      <c r="B101865" s="102">
        <v>43761</v>
      </c>
      <c r="C101865" s="103">
        <v>45</v>
      </c>
      <c r="D101865" s="104">
        <v>8.5882699999999996</v>
      </c>
      <c r="E101865" s="105">
        <v>236883.769</v>
      </c>
      <c r="F101865" s="97">
        <f t="shared" si="4778"/>
        <v>27582.245201885828</v>
      </c>
      <c r="G101865" s="98" t="str">
        <f t="shared" si="4779"/>
        <v>2020-21 Summer</v>
      </c>
      <c r="H101865" s="98" t="str">
        <f t="shared" si="4780"/>
        <v>2020-21 Winter</v>
      </c>
    </row>
    <row r="101866" spans="2:8">
      <c r="B101866" s="102">
        <v>43761</v>
      </c>
      <c r="C101866" s="103">
        <v>46</v>
      </c>
      <c r="D101866" s="104">
        <v>8.2643599999999999</v>
      </c>
      <c r="E101866" s="105">
        <v>212005.46799999999</v>
      </c>
      <c r="F101866" s="97">
        <f t="shared" si="4778"/>
        <v>25652.980751080544</v>
      </c>
      <c r="G101866" s="98" t="str">
        <f t="shared" si="4779"/>
        <v>2020-21 Summer</v>
      </c>
      <c r="H101866" s="98" t="str">
        <f t="shared" si="4780"/>
        <v>2020-21 Winter</v>
      </c>
    </row>
    <row r="101867" spans="2:8">
      <c r="B101867" s="102">
        <v>43761</v>
      </c>
      <c r="C101867" s="103">
        <v>47</v>
      </c>
      <c r="D101867" s="104">
        <v>8.3348099999999992</v>
      </c>
      <c r="E101867" s="105">
        <v>191589.83300000001</v>
      </c>
      <c r="F101867" s="97">
        <f t="shared" si="4778"/>
        <v>22986.706715570006</v>
      </c>
      <c r="G101867" s="98" t="str">
        <f t="shared" si="4779"/>
        <v>2020-21 Summer</v>
      </c>
      <c r="H101867" s="98" t="str">
        <f t="shared" si="4780"/>
        <v>2020-21 Winter</v>
      </c>
    </row>
    <row r="101868" spans="2:8">
      <c r="B101868" s="102">
        <v>43761</v>
      </c>
      <c r="C101868" s="103">
        <v>48</v>
      </c>
      <c r="D101868" s="104">
        <v>9.7615400000000001</v>
      </c>
      <c r="E101868" s="105">
        <v>215882.65100000001</v>
      </c>
      <c r="F101868" s="97">
        <f t="shared" si="4778"/>
        <v>22115.634520782583</v>
      </c>
      <c r="G101868" s="98" t="str">
        <f t="shared" si="4779"/>
        <v>2020-21 Summer</v>
      </c>
      <c r="H101868" s="98" t="str">
        <f t="shared" si="4780"/>
        <v>2020-21 Winter</v>
      </c>
    </row>
    <row r="101869" spans="2:8">
      <c r="B101869" s="102">
        <v>43762</v>
      </c>
      <c r="C101869" s="103">
        <v>1</v>
      </c>
      <c r="D101869" s="104">
        <v>11.242430000000001</v>
      </c>
      <c r="E101869" s="105">
        <v>246685.76300000001</v>
      </c>
      <c r="F101869" s="97">
        <f t="shared" si="4778"/>
        <v>21942.388166971021</v>
      </c>
      <c r="G101869" s="98" t="str">
        <f t="shared" si="4779"/>
        <v>2020-21 Summer</v>
      </c>
      <c r="H101869" s="98" t="str">
        <f t="shared" si="4780"/>
        <v>2020-21 Winter</v>
      </c>
    </row>
    <row r="101870" spans="2:8">
      <c r="B101870" s="102">
        <v>43762</v>
      </c>
      <c r="C101870" s="103">
        <v>2</v>
      </c>
      <c r="D101870" s="104">
        <v>10.8475</v>
      </c>
      <c r="E101870" s="105">
        <v>232464.03899999999</v>
      </c>
      <c r="F101870" s="97">
        <f t="shared" si="4778"/>
        <v>21430.194883613734</v>
      </c>
      <c r="G101870" s="98" t="str">
        <f t="shared" si="4779"/>
        <v>2020-21 Summer</v>
      </c>
      <c r="H101870" s="98" t="str">
        <f t="shared" si="4780"/>
        <v>2020-21 Winter</v>
      </c>
    </row>
    <row r="101871" spans="2:8">
      <c r="B101871" s="102">
        <v>43762</v>
      </c>
      <c r="C101871" s="103">
        <v>3</v>
      </c>
      <c r="D101871" s="104">
        <v>9.9456000000000007</v>
      </c>
      <c r="E101871" s="105">
        <v>210466.571</v>
      </c>
      <c r="F101871" s="97">
        <f t="shared" si="4778"/>
        <v>21161.777167792792</v>
      </c>
      <c r="G101871" s="98" t="str">
        <f t="shared" si="4779"/>
        <v>2020-21 Summer</v>
      </c>
      <c r="H101871" s="98" t="str">
        <f t="shared" si="4780"/>
        <v>2020-21 Winter</v>
      </c>
    </row>
    <row r="101872" spans="2:8">
      <c r="B101872" s="102">
        <v>43762</v>
      </c>
      <c r="C101872" s="103">
        <v>4</v>
      </c>
      <c r="D101872" s="104">
        <v>8.9607899999999994</v>
      </c>
      <c r="E101872" s="105">
        <v>193169.08199999999</v>
      </c>
      <c r="F101872" s="97">
        <f t="shared" si="4778"/>
        <v>21557.14864426016</v>
      </c>
      <c r="G101872" s="98" t="str">
        <f t="shared" si="4779"/>
        <v>2020-21 Summer</v>
      </c>
      <c r="H101872" s="98" t="str">
        <f t="shared" si="4780"/>
        <v>2020-21 Winter</v>
      </c>
    </row>
    <row r="101873" spans="2:8">
      <c r="B101873" s="102">
        <v>43762</v>
      </c>
      <c r="C101873" s="103">
        <v>5</v>
      </c>
      <c r="D101873" s="104">
        <v>7.9033800000000003</v>
      </c>
      <c r="E101873" s="105">
        <v>168702.14300000001</v>
      </c>
      <c r="F101873" s="97">
        <f t="shared" si="4778"/>
        <v>21345.568984409201</v>
      </c>
      <c r="G101873" s="98" t="str">
        <f t="shared" si="4779"/>
        <v>2020-21 Summer</v>
      </c>
      <c r="H101873" s="98" t="str">
        <f t="shared" si="4780"/>
        <v>2020-21 Winter</v>
      </c>
    </row>
    <row r="101874" spans="2:8">
      <c r="B101874" s="102">
        <v>43762</v>
      </c>
      <c r="C101874" s="103">
        <v>6</v>
      </c>
      <c r="D101874" s="104">
        <v>7.7591700000000001</v>
      </c>
      <c r="E101874" s="105">
        <v>161516.77900000001</v>
      </c>
      <c r="F101874" s="97">
        <f t="shared" si="4778"/>
        <v>20816.244392119261</v>
      </c>
      <c r="G101874" s="98" t="str">
        <f t="shared" si="4779"/>
        <v>2020-21 Summer</v>
      </c>
      <c r="H101874" s="98" t="str">
        <f t="shared" si="4780"/>
        <v>2020-21 Winter</v>
      </c>
    </row>
    <row r="101875" spans="2:8">
      <c r="B101875" s="102">
        <v>43762</v>
      </c>
      <c r="C101875" s="103">
        <v>7</v>
      </c>
      <c r="D101875" s="104">
        <v>7.4203200000000002</v>
      </c>
      <c r="E101875" s="105">
        <v>154211.08100000001</v>
      </c>
      <c r="F101875" s="97">
        <f t="shared" si="4778"/>
        <v>20782.268284925718</v>
      </c>
      <c r="G101875" s="98" t="str">
        <f t="shared" si="4779"/>
        <v>2020-21 Summer</v>
      </c>
      <c r="H101875" s="98" t="str">
        <f t="shared" si="4780"/>
        <v>2020-21 Winter</v>
      </c>
    </row>
    <row r="101876" spans="2:8">
      <c r="B101876" s="102">
        <v>43762</v>
      </c>
      <c r="C101876" s="103">
        <v>8</v>
      </c>
      <c r="D101876" s="104">
        <v>6.7099700000000002</v>
      </c>
      <c r="E101876" s="105">
        <v>138800.89799999999</v>
      </c>
      <c r="F101876" s="97">
        <f t="shared" si="4778"/>
        <v>20685.770279151766</v>
      </c>
      <c r="G101876" s="98" t="str">
        <f t="shared" si="4779"/>
        <v>2020-21 Summer</v>
      </c>
      <c r="H101876" s="98" t="str">
        <f t="shared" si="4780"/>
        <v>2020-21 Winter</v>
      </c>
    </row>
    <row r="101877" spans="2:8">
      <c r="B101877" s="102">
        <v>43762</v>
      </c>
      <c r="C101877" s="103">
        <v>9</v>
      </c>
      <c r="D101877" s="104">
        <v>5.9456300000000004</v>
      </c>
      <c r="E101877" s="105">
        <v>122437.034</v>
      </c>
      <c r="F101877" s="97">
        <f t="shared" si="4778"/>
        <v>20592.777216207531</v>
      </c>
      <c r="G101877" s="98" t="str">
        <f t="shared" si="4779"/>
        <v>2020-21 Summer</v>
      </c>
      <c r="H101877" s="98" t="str">
        <f t="shared" si="4780"/>
        <v>2020-21 Winter</v>
      </c>
    </row>
    <row r="101878" spans="2:8">
      <c r="B101878" s="102">
        <v>43762</v>
      </c>
      <c r="C101878" s="103">
        <v>10</v>
      </c>
      <c r="D101878" s="104">
        <v>5.7286000000000001</v>
      </c>
      <c r="E101878" s="105">
        <v>117677.962</v>
      </c>
      <c r="F101878" s="97">
        <f t="shared" si="4778"/>
        <v>20542.185176133786</v>
      </c>
      <c r="G101878" s="98" t="str">
        <f t="shared" si="4779"/>
        <v>2020-21 Summer</v>
      </c>
      <c r="H101878" s="98" t="str">
        <f t="shared" si="4780"/>
        <v>2020-21 Winter</v>
      </c>
    </row>
    <row r="101879" spans="2:8">
      <c r="B101879" s="102">
        <v>43762</v>
      </c>
      <c r="C101879" s="103">
        <v>11</v>
      </c>
      <c r="D101879" s="104">
        <v>4.8105000000000002</v>
      </c>
      <c r="E101879" s="105">
        <v>103074.413</v>
      </c>
      <c r="F101879" s="97">
        <f t="shared" si="4778"/>
        <v>21426.964556698887</v>
      </c>
      <c r="G101879" s="98" t="str">
        <f t="shared" si="4779"/>
        <v>2020-21 Summer</v>
      </c>
      <c r="H101879" s="98" t="str">
        <f t="shared" si="4780"/>
        <v>2020-21 Winter</v>
      </c>
    </row>
    <row r="101880" spans="2:8">
      <c r="B101880" s="102">
        <v>43762</v>
      </c>
      <c r="C101880" s="103">
        <v>12</v>
      </c>
      <c r="D101880" s="104">
        <v>4.1466200000000004</v>
      </c>
      <c r="E101880" s="105">
        <v>93415.331999999995</v>
      </c>
      <c r="F101880" s="97">
        <f t="shared" si="4778"/>
        <v>22528.066714577169</v>
      </c>
      <c r="G101880" s="98" t="str">
        <f t="shared" si="4779"/>
        <v>2020-21 Summer</v>
      </c>
      <c r="H101880" s="98" t="str">
        <f t="shared" si="4780"/>
        <v>2020-21 Winter</v>
      </c>
    </row>
    <row r="101881" spans="2:8">
      <c r="B101881" s="102">
        <v>43762</v>
      </c>
      <c r="C101881" s="103">
        <v>13</v>
      </c>
      <c r="D101881" s="104">
        <v>4.2132100000000001</v>
      </c>
      <c r="E101881" s="105">
        <v>107036.52800000001</v>
      </c>
      <c r="F101881" s="97">
        <f t="shared" si="4778"/>
        <v>25404.982899024733</v>
      </c>
      <c r="G101881" s="98" t="str">
        <f t="shared" si="4779"/>
        <v>2020-21 Summer</v>
      </c>
      <c r="H101881" s="98" t="str">
        <f t="shared" si="4780"/>
        <v>2020-21 Winter</v>
      </c>
    </row>
    <row r="101882" spans="2:8">
      <c r="B101882" s="102">
        <v>43762</v>
      </c>
      <c r="C101882" s="103">
        <v>14</v>
      </c>
      <c r="D101882" s="104">
        <v>3.5392600000000001</v>
      </c>
      <c r="E101882" s="105">
        <v>99489.142000000007</v>
      </c>
      <c r="F101882" s="97">
        <f t="shared" si="4778"/>
        <v>28110.153534919729</v>
      </c>
      <c r="G101882" s="98" t="str">
        <f t="shared" si="4779"/>
        <v>2020-21 Summer</v>
      </c>
      <c r="H101882" s="98" t="str">
        <f t="shared" si="4780"/>
        <v>2020-21 Winter</v>
      </c>
    </row>
    <row r="101883" spans="2:8">
      <c r="B101883" s="102">
        <v>43762</v>
      </c>
      <c r="C101883" s="103">
        <v>15</v>
      </c>
      <c r="D101883" s="104">
        <v>2.9882200000000001</v>
      </c>
      <c r="E101883" s="105">
        <v>90465.607000000004</v>
      </c>
      <c r="F101883" s="97">
        <f t="shared" si="4778"/>
        <v>30274.078548433517</v>
      </c>
      <c r="G101883" s="98" t="str">
        <f t="shared" si="4779"/>
        <v>2020-21 Summer</v>
      </c>
      <c r="H101883" s="98" t="str">
        <f t="shared" si="4780"/>
        <v>2020-21 Winter</v>
      </c>
    </row>
    <row r="101884" spans="2:8">
      <c r="B101884" s="102">
        <v>43762</v>
      </c>
      <c r="C101884" s="103">
        <v>16</v>
      </c>
      <c r="D101884" s="104">
        <v>3.01823</v>
      </c>
      <c r="E101884" s="105">
        <v>95963.186000000002</v>
      </c>
      <c r="F101884" s="97">
        <f t="shared" si="4778"/>
        <v>31794.523942840671</v>
      </c>
      <c r="G101884" s="98" t="str">
        <f t="shared" si="4779"/>
        <v>2020-21 Summer</v>
      </c>
      <c r="H101884" s="98" t="str">
        <f t="shared" si="4780"/>
        <v>2020-21 Winter</v>
      </c>
    </row>
    <row r="101885" spans="2:8">
      <c r="B101885" s="102">
        <v>43762</v>
      </c>
      <c r="C101885" s="103">
        <v>17</v>
      </c>
      <c r="D101885" s="104">
        <v>2.56785</v>
      </c>
      <c r="E101885" s="105">
        <v>85271.298999999999</v>
      </c>
      <c r="F101885" s="97">
        <f t="shared" si="4778"/>
        <v>33207.274178787702</v>
      </c>
      <c r="G101885" s="98" t="str">
        <f t="shared" si="4779"/>
        <v>2020-21 Summer</v>
      </c>
      <c r="H101885" s="98" t="str">
        <f t="shared" si="4780"/>
        <v>2020-21 Winter</v>
      </c>
    </row>
    <row r="101886" spans="2:8">
      <c r="B101886" s="102">
        <v>43762</v>
      </c>
      <c r="C101886" s="103">
        <v>18</v>
      </c>
      <c r="D101886" s="104">
        <v>2.4627300000000001</v>
      </c>
      <c r="E101886" s="105">
        <v>82019.202999999994</v>
      </c>
      <c r="F101886" s="97">
        <f t="shared" si="4778"/>
        <v>33304.179914160297</v>
      </c>
      <c r="G101886" s="98" t="str">
        <f t="shared" si="4779"/>
        <v>2020-21 Summer</v>
      </c>
      <c r="H101886" s="98" t="str">
        <f t="shared" si="4780"/>
        <v>2020-21 Winter</v>
      </c>
    </row>
    <row r="101887" spans="2:8">
      <c r="B101887" s="102">
        <v>43762</v>
      </c>
      <c r="C101887" s="103">
        <v>19</v>
      </c>
      <c r="D101887" s="104">
        <v>2.6585800000000002</v>
      </c>
      <c r="E101887" s="105">
        <v>89919.312999999995</v>
      </c>
      <c r="F101887" s="97">
        <f t="shared" si="4778"/>
        <v>33822.30852560389</v>
      </c>
      <c r="G101887" s="98" t="str">
        <f t="shared" si="4779"/>
        <v>2020-21 Summer</v>
      </c>
      <c r="H101887" s="98" t="str">
        <f t="shared" si="4780"/>
        <v>2020-21 Winter</v>
      </c>
    </row>
    <row r="101888" spans="2:8">
      <c r="B101888" s="102">
        <v>43762</v>
      </c>
      <c r="C101888" s="103">
        <v>20</v>
      </c>
      <c r="D101888" s="104">
        <v>2.6958600000000001</v>
      </c>
      <c r="E101888" s="105">
        <v>91325.146999999997</v>
      </c>
      <c r="F101888" s="97">
        <f t="shared" si="4778"/>
        <v>33876.071828655789</v>
      </c>
      <c r="G101888" s="98" t="str">
        <f t="shared" si="4779"/>
        <v>2020-21 Summer</v>
      </c>
      <c r="H101888" s="98" t="str">
        <f t="shared" si="4780"/>
        <v>2020-21 Winter</v>
      </c>
    </row>
    <row r="101889" spans="2:8">
      <c r="B101889" s="102">
        <v>43762</v>
      </c>
      <c r="C101889" s="103">
        <v>21</v>
      </c>
      <c r="D101889" s="104">
        <v>3.5198</v>
      </c>
      <c r="E101889" s="105">
        <v>118958.24099999999</v>
      </c>
      <c r="F101889" s="97">
        <f t="shared" si="4778"/>
        <v>33796.875106540145</v>
      </c>
      <c r="G101889" s="98" t="str">
        <f t="shared" si="4779"/>
        <v>2020-21 Summer</v>
      </c>
      <c r="H101889" s="98" t="str">
        <f t="shared" si="4780"/>
        <v>2020-21 Winter</v>
      </c>
    </row>
    <row r="101890" spans="2:8">
      <c r="B101890" s="102">
        <v>43762</v>
      </c>
      <c r="C101890" s="103">
        <v>22</v>
      </c>
      <c r="D101890" s="104">
        <v>3.07931</v>
      </c>
      <c r="E101890" s="105">
        <v>103692.40399999999</v>
      </c>
      <c r="F101890" s="97">
        <f t="shared" si="4778"/>
        <v>33673.908765275337</v>
      </c>
      <c r="G101890" s="98" t="str">
        <f t="shared" si="4779"/>
        <v>2020-21 Summer</v>
      </c>
      <c r="H101890" s="98" t="str">
        <f t="shared" si="4780"/>
        <v>2020-21 Winter</v>
      </c>
    </row>
    <row r="101891" spans="2:8">
      <c r="B101891" s="102">
        <v>43762</v>
      </c>
      <c r="C101891" s="103">
        <v>23</v>
      </c>
      <c r="D101891" s="104">
        <v>3.2472099999999999</v>
      </c>
      <c r="E101891" s="105">
        <v>109457.569</v>
      </c>
      <c r="F101891" s="97">
        <f t="shared" si="4778"/>
        <v>33708.189183945608</v>
      </c>
      <c r="G101891" s="98" t="str">
        <f t="shared" si="4779"/>
        <v>2020-21 Summer</v>
      </c>
      <c r="H101891" s="98" t="str">
        <f t="shared" si="4780"/>
        <v>2020-21 Winter</v>
      </c>
    </row>
    <row r="101892" spans="2:8">
      <c r="B101892" s="102">
        <v>43762</v>
      </c>
      <c r="C101892" s="103">
        <v>24</v>
      </c>
      <c r="D101892" s="104">
        <v>3.1585299999999998</v>
      </c>
      <c r="E101892" s="105">
        <v>106845.94</v>
      </c>
      <c r="F101892" s="97">
        <f t="shared" si="4778"/>
        <v>33827.74265243642</v>
      </c>
      <c r="G101892" s="98" t="str">
        <f t="shared" si="4779"/>
        <v>2020-21 Summer</v>
      </c>
      <c r="H101892" s="98" t="str">
        <f t="shared" si="4780"/>
        <v>2020-21 Winter</v>
      </c>
    </row>
    <row r="101893" spans="2:8">
      <c r="B101893" s="102">
        <v>43762</v>
      </c>
      <c r="C101893" s="103">
        <v>25</v>
      </c>
      <c r="D101893" s="104">
        <v>3.3784800000000001</v>
      </c>
      <c r="E101893" s="105">
        <v>114192.82799999999</v>
      </c>
      <c r="F101893" s="97">
        <f t="shared" si="4778"/>
        <v>33800.060382183699</v>
      </c>
      <c r="G101893" s="98" t="str">
        <f t="shared" si="4779"/>
        <v>2020-21 Summer</v>
      </c>
      <c r="H101893" s="98" t="str">
        <f t="shared" si="4780"/>
        <v>2020-21 Winter</v>
      </c>
    </row>
    <row r="101894" spans="2:8">
      <c r="B101894" s="102">
        <v>43762</v>
      </c>
      <c r="C101894" s="103">
        <v>26</v>
      </c>
      <c r="D101894" s="104">
        <v>3.4534199999999999</v>
      </c>
      <c r="E101894" s="105">
        <v>115956.361</v>
      </c>
      <c r="F101894" s="97">
        <f t="shared" si="4778"/>
        <v>33577.254142270562</v>
      </c>
      <c r="G101894" s="98" t="str">
        <f t="shared" si="4779"/>
        <v>2020-21 Summer</v>
      </c>
      <c r="H101894" s="98" t="str">
        <f t="shared" si="4780"/>
        <v>2020-21 Winter</v>
      </c>
    </row>
    <row r="101895" spans="2:8">
      <c r="B101895" s="102">
        <v>43762</v>
      </c>
      <c r="C101895" s="103">
        <v>27</v>
      </c>
      <c r="D101895" s="104">
        <v>3.3832399999999998</v>
      </c>
      <c r="E101895" s="105">
        <v>114328.086</v>
      </c>
      <c r="F101895" s="97">
        <f t="shared" si="4778"/>
        <v>33792.484718790271</v>
      </c>
      <c r="G101895" s="98" t="str">
        <f t="shared" si="4779"/>
        <v>2020-21 Summer</v>
      </c>
      <c r="H101895" s="98" t="str">
        <f t="shared" si="4780"/>
        <v>2020-21 Winter</v>
      </c>
    </row>
    <row r="101896" spans="2:8">
      <c r="B101896" s="102">
        <v>43762</v>
      </c>
      <c r="C101896" s="103">
        <v>28</v>
      </c>
      <c r="D101896" s="104">
        <v>3.3231099999999998</v>
      </c>
      <c r="E101896" s="105">
        <v>111096.29</v>
      </c>
      <c r="F101896" s="97">
        <f t="shared" si="4778"/>
        <v>33431.421168724475</v>
      </c>
      <c r="G101896" s="98" t="str">
        <f t="shared" si="4779"/>
        <v>2020-21 Summer</v>
      </c>
      <c r="H101896" s="98" t="str">
        <f t="shared" si="4780"/>
        <v>2020-21 Winter</v>
      </c>
    </row>
    <row r="101897" spans="2:8">
      <c r="B101897" s="102">
        <v>43762</v>
      </c>
      <c r="C101897" s="103">
        <v>29</v>
      </c>
      <c r="D101897" s="104">
        <v>3.4128799999999999</v>
      </c>
      <c r="E101897" s="105">
        <v>114546.247</v>
      </c>
      <c r="F101897" s="97">
        <f t="shared" si="4778"/>
        <v>33562.92837720635</v>
      </c>
      <c r="G101897" s="98" t="str">
        <f t="shared" si="4779"/>
        <v>2020-21 Summer</v>
      </c>
      <c r="H101897" s="98" t="str">
        <f t="shared" si="4780"/>
        <v>2020-21 Winter</v>
      </c>
    </row>
    <row r="101898" spans="2:8">
      <c r="B101898" s="102">
        <v>43762</v>
      </c>
      <c r="C101898" s="103">
        <v>30</v>
      </c>
      <c r="D101898" s="104">
        <v>3.24519</v>
      </c>
      <c r="E101898" s="105">
        <v>107459.382</v>
      </c>
      <c r="F101898" s="97">
        <f t="shared" si="4778"/>
        <v>33113.433111774655</v>
      </c>
      <c r="G101898" s="98" t="str">
        <f t="shared" si="4779"/>
        <v>2020-21 Summer</v>
      </c>
      <c r="H101898" s="98" t="str">
        <f t="shared" si="4780"/>
        <v>2020-21 Winter</v>
      </c>
    </row>
    <row r="101899" spans="2:8">
      <c r="B101899" s="102">
        <v>43762</v>
      </c>
      <c r="C101899" s="103">
        <v>31</v>
      </c>
      <c r="D101899" s="104">
        <v>2.9851899999999998</v>
      </c>
      <c r="E101899" s="105">
        <v>98146.307000000001</v>
      </c>
      <c r="F101899" s="97">
        <f t="shared" si="4778"/>
        <v>32877.742120267052</v>
      </c>
      <c r="G101899" s="98" t="str">
        <f t="shared" si="4779"/>
        <v>2020-21 Summer</v>
      </c>
      <c r="H101899" s="98" t="str">
        <f t="shared" si="4780"/>
        <v>2020-21 Winter</v>
      </c>
    </row>
    <row r="101900" spans="2:8">
      <c r="B101900" s="102">
        <v>43762</v>
      </c>
      <c r="C101900" s="103">
        <v>32</v>
      </c>
      <c r="D101900" s="104">
        <v>2.9329000000000001</v>
      </c>
      <c r="E101900" s="105">
        <v>97417.014999999999</v>
      </c>
      <c r="F101900" s="97">
        <f t="shared" si="4778"/>
        <v>33215.252821439528</v>
      </c>
      <c r="G101900" s="98" t="str">
        <f t="shared" si="4779"/>
        <v>2020-21 Summer</v>
      </c>
      <c r="H101900" s="98" t="str">
        <f t="shared" si="4780"/>
        <v>2020-21 Winter</v>
      </c>
    </row>
    <row r="101901" spans="2:8">
      <c r="B101901" s="102">
        <v>43762</v>
      </c>
      <c r="C101901" s="103">
        <v>33</v>
      </c>
      <c r="D101901" s="104">
        <v>3.0416099999999999</v>
      </c>
      <c r="E101901" s="105">
        <v>101916.53</v>
      </c>
      <c r="F101901" s="97">
        <f t="shared" si="4778"/>
        <v>33507.428631547111</v>
      </c>
      <c r="G101901" s="98" t="str">
        <f t="shared" si="4779"/>
        <v>2020-21 Summer</v>
      </c>
      <c r="H101901" s="98" t="str">
        <f t="shared" si="4780"/>
        <v>2020-21 Winter</v>
      </c>
    </row>
    <row r="101902" spans="2:8">
      <c r="B101902" s="102">
        <v>43762</v>
      </c>
      <c r="C101902" s="103">
        <v>34</v>
      </c>
      <c r="D101902" s="104">
        <v>3.5933999999999999</v>
      </c>
      <c r="E101902" s="105">
        <v>123155.101</v>
      </c>
      <c r="F101902" s="97">
        <f t="shared" si="4778"/>
        <v>34272.583347247732</v>
      </c>
      <c r="G101902" s="98" t="str">
        <f t="shared" si="4779"/>
        <v>2020-21 Summer</v>
      </c>
      <c r="H101902" s="98" t="str">
        <f t="shared" si="4780"/>
        <v>2020-21 Winter</v>
      </c>
    </row>
    <row r="101903" spans="2:8">
      <c r="B101903" s="102">
        <v>43762</v>
      </c>
      <c r="C101903" s="103">
        <v>35</v>
      </c>
      <c r="D101903" s="104">
        <v>3.8647100000000001</v>
      </c>
      <c r="E101903" s="105">
        <v>132475.13800000001</v>
      </c>
      <c r="F101903" s="97">
        <f t="shared" si="4778"/>
        <v>34278.157481415168</v>
      </c>
      <c r="G101903" s="98" t="str">
        <f t="shared" si="4779"/>
        <v>2020-21 Summer</v>
      </c>
      <c r="H101903" s="98" t="str">
        <f t="shared" si="4780"/>
        <v>2020-21 Winter</v>
      </c>
    </row>
    <row r="101904" spans="2:8">
      <c r="B101904" s="102">
        <v>43762</v>
      </c>
      <c r="C101904" s="103">
        <v>36</v>
      </c>
      <c r="D101904" s="104">
        <v>4.0468500000000001</v>
      </c>
      <c r="E101904" s="105">
        <v>141410.66699999999</v>
      </c>
      <c r="F101904" s="97">
        <f t="shared" si="4778"/>
        <v>34943.392268060343</v>
      </c>
      <c r="G101904" s="98" t="str">
        <f t="shared" si="4779"/>
        <v>2020-21 Summer</v>
      </c>
      <c r="H101904" s="98" t="str">
        <f t="shared" si="4780"/>
        <v>2020-21 Winter</v>
      </c>
    </row>
    <row r="101905" spans="2:8">
      <c r="B101905" s="102">
        <v>43762</v>
      </c>
      <c r="C101905" s="103">
        <v>37</v>
      </c>
      <c r="D101905" s="104">
        <v>4.2640599999999997</v>
      </c>
      <c r="E101905" s="105">
        <v>156530.33100000001</v>
      </c>
      <c r="F101905" s="97">
        <f t="shared" si="4778"/>
        <v>36709.22336927717</v>
      </c>
      <c r="G101905" s="98" t="str">
        <f t="shared" si="4779"/>
        <v>2020-21 Summer</v>
      </c>
      <c r="H101905" s="98" t="str">
        <f t="shared" si="4780"/>
        <v>2020-21 Winter</v>
      </c>
    </row>
    <row r="101906" spans="2:8">
      <c r="B101906" s="102">
        <v>43762</v>
      </c>
      <c r="C101906" s="103">
        <v>38</v>
      </c>
      <c r="D101906" s="104">
        <v>4.0194200000000002</v>
      </c>
      <c r="E101906" s="105">
        <v>148245.50099999999</v>
      </c>
      <c r="F101906" s="97">
        <f t="shared" si="4778"/>
        <v>36882.311627050665</v>
      </c>
      <c r="G101906" s="98" t="str">
        <f t="shared" si="4779"/>
        <v>2020-21 Summer</v>
      </c>
      <c r="H101906" s="98" t="str">
        <f t="shared" si="4780"/>
        <v>2020-21 Winter</v>
      </c>
    </row>
    <row r="101907" spans="2:8">
      <c r="B101907" s="102">
        <v>43762</v>
      </c>
      <c r="C101907" s="103">
        <v>39</v>
      </c>
      <c r="D101907" s="104">
        <v>3.62479</v>
      </c>
      <c r="E101907" s="105">
        <v>130639.86</v>
      </c>
      <c r="F101907" s="97">
        <f t="shared" si="4778"/>
        <v>36040.669942258726</v>
      </c>
      <c r="G101907" s="98" t="str">
        <f t="shared" si="4779"/>
        <v>2020-21 Summer</v>
      </c>
      <c r="H101907" s="98" t="str">
        <f t="shared" si="4780"/>
        <v>2020-21 Winter</v>
      </c>
    </row>
    <row r="101908" spans="2:8">
      <c r="B101908" s="102">
        <v>43762</v>
      </c>
      <c r="C101908" s="103">
        <v>40</v>
      </c>
      <c r="D101908" s="104">
        <v>3.9509300000000001</v>
      </c>
      <c r="E101908" s="105">
        <v>138001.54699999999</v>
      </c>
      <c r="F101908" s="97">
        <f t="shared" si="4778"/>
        <v>34928.876745475114</v>
      </c>
      <c r="G101908" s="98" t="str">
        <f t="shared" si="4779"/>
        <v>2020-21 Summer</v>
      </c>
      <c r="H101908" s="98" t="str">
        <f t="shared" si="4780"/>
        <v>2020-21 Winter</v>
      </c>
    </row>
    <row r="101909" spans="2:8">
      <c r="B101909" s="102">
        <v>43762</v>
      </c>
      <c r="C101909" s="103">
        <v>41</v>
      </c>
      <c r="D101909" s="104">
        <v>4.0836199999999998</v>
      </c>
      <c r="E101909" s="105">
        <v>138114.43299999999</v>
      </c>
      <c r="F101909" s="97">
        <f t="shared" si="4778"/>
        <v>33821.568363363876</v>
      </c>
      <c r="G101909" s="98" t="str">
        <f t="shared" si="4779"/>
        <v>2020-21 Summer</v>
      </c>
      <c r="H101909" s="98" t="str">
        <f t="shared" si="4780"/>
        <v>2020-21 Winter</v>
      </c>
    </row>
    <row r="101910" spans="2:8">
      <c r="B101910" s="102">
        <v>43762</v>
      </c>
      <c r="C101910" s="103">
        <v>42</v>
      </c>
      <c r="D101910" s="104">
        <v>3.8093599999999999</v>
      </c>
      <c r="E101910" s="105">
        <v>123363.315</v>
      </c>
      <c r="F101910" s="97">
        <f t="shared" si="4778"/>
        <v>32384.262710796567</v>
      </c>
      <c r="G101910" s="98" t="str">
        <f t="shared" si="4779"/>
        <v>2020-21 Summer</v>
      </c>
      <c r="H101910" s="98" t="str">
        <f t="shared" si="4780"/>
        <v>2020-21 Winter</v>
      </c>
    </row>
    <row r="101911" spans="2:8">
      <c r="B101911" s="102">
        <v>43762</v>
      </c>
      <c r="C101911" s="103">
        <v>43</v>
      </c>
      <c r="D101911" s="104">
        <v>3.6175899999999999</v>
      </c>
      <c r="E101911" s="105">
        <v>111679.66899999999</v>
      </c>
      <c r="F101911" s="97">
        <f t="shared" si="4778"/>
        <v>30871.289726033076</v>
      </c>
      <c r="G101911" s="98" t="str">
        <f t="shared" si="4779"/>
        <v>2020-21 Summer</v>
      </c>
      <c r="H101911" s="98" t="str">
        <f t="shared" si="4780"/>
        <v>2020-21 Winter</v>
      </c>
    </row>
    <row r="101912" spans="2:8">
      <c r="B101912" s="102">
        <v>43762</v>
      </c>
      <c r="C101912" s="103">
        <v>44</v>
      </c>
      <c r="D101912" s="104">
        <v>3.4956800000000001</v>
      </c>
      <c r="E101912" s="105">
        <v>101387.391</v>
      </c>
      <c r="F101912" s="97">
        <f t="shared" si="4778"/>
        <v>29003.624759703405</v>
      </c>
      <c r="G101912" s="98" t="str">
        <f t="shared" si="4779"/>
        <v>2020-21 Summer</v>
      </c>
      <c r="H101912" s="98" t="str">
        <f t="shared" si="4780"/>
        <v>2020-21 Winter</v>
      </c>
    </row>
    <row r="101913" spans="2:8">
      <c r="B101913" s="102">
        <v>43762</v>
      </c>
      <c r="C101913" s="103">
        <v>45</v>
      </c>
      <c r="D101913" s="104">
        <v>3.3025099999999998</v>
      </c>
      <c r="E101913" s="105">
        <v>91956.873999999996</v>
      </c>
      <c r="F101913" s="97">
        <f t="shared" si="4778"/>
        <v>27844.540667552861</v>
      </c>
      <c r="G101913" s="98" t="str">
        <f t="shared" si="4779"/>
        <v>2020-21 Summer</v>
      </c>
      <c r="H101913" s="98" t="str">
        <f t="shared" si="4780"/>
        <v>2020-21 Winter</v>
      </c>
    </row>
    <row r="101914" spans="2:8">
      <c r="B101914" s="102">
        <v>43762</v>
      </c>
      <c r="C101914" s="103">
        <v>46</v>
      </c>
      <c r="D101914" s="104">
        <v>3.02623</v>
      </c>
      <c r="E101914" s="105">
        <v>78068.873000000007</v>
      </c>
      <c r="F101914" s="97">
        <f t="shared" si="4778"/>
        <v>25797.402378536994</v>
      </c>
      <c r="G101914" s="98" t="str">
        <f t="shared" si="4779"/>
        <v>2020-21 Summer</v>
      </c>
      <c r="H101914" s="98" t="str">
        <f t="shared" si="4780"/>
        <v>2020-21 Winter</v>
      </c>
    </row>
    <row r="101915" spans="2:8">
      <c r="B101915" s="102">
        <v>43762</v>
      </c>
      <c r="C101915" s="103">
        <v>47</v>
      </c>
      <c r="D101915" s="104">
        <v>3.3187500000000001</v>
      </c>
      <c r="E101915" s="105">
        <v>78687.572</v>
      </c>
      <c r="F101915" s="97">
        <f t="shared" si="4778"/>
        <v>23710.002862523539</v>
      </c>
      <c r="G101915" s="98" t="str">
        <f t="shared" si="4779"/>
        <v>2020-21 Summer</v>
      </c>
      <c r="H101915" s="98" t="str">
        <f t="shared" si="4780"/>
        <v>2020-21 Winter</v>
      </c>
    </row>
    <row r="101916" spans="2:8">
      <c r="B101916" s="102">
        <v>43762</v>
      </c>
      <c r="C101916" s="103">
        <v>48</v>
      </c>
      <c r="D101916" s="104">
        <v>3.5278</v>
      </c>
      <c r="E101916" s="105">
        <v>78524.332999999999</v>
      </c>
      <c r="F101916" s="97">
        <f t="shared" si="4778"/>
        <v>22258.72583479789</v>
      </c>
      <c r="G101916" s="98" t="str">
        <f t="shared" si="4779"/>
        <v>2020-21 Summer</v>
      </c>
      <c r="H101916" s="98" t="str">
        <f t="shared" si="4780"/>
        <v>2020-21 Winter</v>
      </c>
    </row>
    <row r="101917" spans="2:8">
      <c r="B101917" s="102">
        <v>43763</v>
      </c>
      <c r="C101917" s="103">
        <v>1</v>
      </c>
      <c r="D101917" s="104">
        <v>3.5466299999999999</v>
      </c>
      <c r="E101917" s="105">
        <v>76459.255999999994</v>
      </c>
      <c r="F101917" s="97">
        <f t="shared" ref="F101917:F101980" si="4781">E101917/D101917</f>
        <v>21558.283779249596</v>
      </c>
      <c r="G101917" s="98" t="str">
        <f t="shared" ref="G101917:G101980" si="4782">IF(MONTH(B101917)=1,YEAR(B101917)+1&amp;"-"&amp;YEAR(B101917)+2-2000&amp;" Summer",G101916)</f>
        <v>2020-21 Summer</v>
      </c>
      <c r="H101917" s="98" t="str">
        <f t="shared" ref="H101917:H101980" si="4783">IF(MONTH(B101917)=7,YEAR(B101917)+1&amp;"-"&amp;YEAR(B101917)+2-2000&amp;" Winter",H101916)</f>
        <v>2020-21 Winter</v>
      </c>
    </row>
    <row r="101918" spans="2:8">
      <c r="B101918" s="102">
        <v>43763</v>
      </c>
      <c r="C101918" s="103">
        <v>2</v>
      </c>
      <c r="D101918" s="104">
        <v>3.42252</v>
      </c>
      <c r="E101918" s="105">
        <v>72097.137000000002</v>
      </c>
      <c r="F101918" s="97">
        <f t="shared" si="4781"/>
        <v>21065.512254128538</v>
      </c>
      <c r="G101918" s="98" t="str">
        <f t="shared" si="4782"/>
        <v>2020-21 Summer</v>
      </c>
      <c r="H101918" s="98" t="str">
        <f t="shared" si="4783"/>
        <v>2020-21 Winter</v>
      </c>
    </row>
    <row r="101919" spans="2:8">
      <c r="B101919" s="102">
        <v>43763</v>
      </c>
      <c r="C101919" s="103">
        <v>3</v>
      </c>
      <c r="D101919" s="104">
        <v>3.3958699999999999</v>
      </c>
      <c r="E101919" s="105">
        <v>71322.672999999995</v>
      </c>
      <c r="F101919" s="97">
        <f t="shared" si="4781"/>
        <v>21002.768951697206</v>
      </c>
      <c r="G101919" s="98" t="str">
        <f t="shared" si="4782"/>
        <v>2020-21 Summer</v>
      </c>
      <c r="H101919" s="98" t="str">
        <f t="shared" si="4783"/>
        <v>2020-21 Winter</v>
      </c>
    </row>
    <row r="101920" spans="2:8">
      <c r="B101920" s="102">
        <v>43763</v>
      </c>
      <c r="C101920" s="103">
        <v>4</v>
      </c>
      <c r="D101920" s="104">
        <v>3.3159399999999999</v>
      </c>
      <c r="E101920" s="105">
        <v>71407.464999999997</v>
      </c>
      <c r="F101920" s="97">
        <f t="shared" si="4781"/>
        <v>21534.607079742094</v>
      </c>
      <c r="G101920" s="98" t="str">
        <f t="shared" si="4782"/>
        <v>2020-21 Summer</v>
      </c>
      <c r="H101920" s="98" t="str">
        <f t="shared" si="4783"/>
        <v>2020-21 Winter</v>
      </c>
    </row>
    <row r="101921" spans="2:8">
      <c r="B101921" s="102">
        <v>43763</v>
      </c>
      <c r="C101921" s="103">
        <v>5</v>
      </c>
      <c r="D101921" s="104">
        <v>3.4171999999999998</v>
      </c>
      <c r="E101921" s="105">
        <v>73358.987999999998</v>
      </c>
      <c r="F101921" s="97">
        <f t="shared" si="4781"/>
        <v>21467.572281399978</v>
      </c>
      <c r="G101921" s="98" t="str">
        <f t="shared" si="4782"/>
        <v>2020-21 Summer</v>
      </c>
      <c r="H101921" s="98" t="str">
        <f t="shared" si="4783"/>
        <v>2020-21 Winter</v>
      </c>
    </row>
    <row r="101922" spans="2:8">
      <c r="B101922" s="102">
        <v>43763</v>
      </c>
      <c r="C101922" s="103">
        <v>6</v>
      </c>
      <c r="D101922" s="104">
        <v>3.4760800000000001</v>
      </c>
      <c r="E101922" s="105">
        <v>73756.316000000006</v>
      </c>
      <c r="F101922" s="97">
        <f t="shared" si="4781"/>
        <v>21218.244689420269</v>
      </c>
      <c r="G101922" s="98" t="str">
        <f t="shared" si="4782"/>
        <v>2020-21 Summer</v>
      </c>
      <c r="H101922" s="98" t="str">
        <f t="shared" si="4783"/>
        <v>2020-21 Winter</v>
      </c>
    </row>
    <row r="101923" spans="2:8">
      <c r="B101923" s="102">
        <v>43763</v>
      </c>
      <c r="C101923" s="103">
        <v>7</v>
      </c>
      <c r="D101923" s="104">
        <v>3.98678</v>
      </c>
      <c r="E101923" s="105">
        <v>84344.630999999994</v>
      </c>
      <c r="F101923" s="97">
        <f t="shared" si="4781"/>
        <v>21156.078589739085</v>
      </c>
      <c r="G101923" s="98" t="str">
        <f t="shared" si="4782"/>
        <v>2020-21 Summer</v>
      </c>
      <c r="H101923" s="98" t="str">
        <f t="shared" si="4783"/>
        <v>2020-21 Winter</v>
      </c>
    </row>
    <row r="101924" spans="2:8">
      <c r="B101924" s="102">
        <v>43763</v>
      </c>
      <c r="C101924" s="103">
        <v>8</v>
      </c>
      <c r="D101924" s="104">
        <v>4.8223200000000004</v>
      </c>
      <c r="E101924" s="105">
        <v>100927.76700000001</v>
      </c>
      <c r="F101924" s="97">
        <f t="shared" si="4781"/>
        <v>20929.296894440849</v>
      </c>
      <c r="G101924" s="98" t="str">
        <f t="shared" si="4782"/>
        <v>2020-21 Summer</v>
      </c>
      <c r="H101924" s="98" t="str">
        <f t="shared" si="4783"/>
        <v>2020-21 Winter</v>
      </c>
    </row>
    <row r="101925" spans="2:8">
      <c r="B101925" s="102">
        <v>43763</v>
      </c>
      <c r="C101925" s="103">
        <v>9</v>
      </c>
      <c r="D101925" s="104">
        <v>4.6923599999999999</v>
      </c>
      <c r="E101925" s="105">
        <v>98659.775999999998</v>
      </c>
      <c r="F101925" s="97">
        <f t="shared" si="4781"/>
        <v>21025.619517684067</v>
      </c>
      <c r="G101925" s="98" t="str">
        <f t="shared" si="4782"/>
        <v>2020-21 Summer</v>
      </c>
      <c r="H101925" s="98" t="str">
        <f t="shared" si="4783"/>
        <v>2020-21 Winter</v>
      </c>
    </row>
    <row r="101926" spans="2:8">
      <c r="B101926" s="102">
        <v>43763</v>
      </c>
      <c r="C101926" s="103">
        <v>10</v>
      </c>
      <c r="D101926" s="104">
        <v>4.4528699999999999</v>
      </c>
      <c r="E101926" s="105">
        <v>94187.495999999999</v>
      </c>
      <c r="F101926" s="97">
        <f t="shared" si="4781"/>
        <v>21152.08753006488</v>
      </c>
      <c r="G101926" s="98" t="str">
        <f t="shared" si="4782"/>
        <v>2020-21 Summer</v>
      </c>
      <c r="H101926" s="98" t="str">
        <f t="shared" si="4783"/>
        <v>2020-21 Winter</v>
      </c>
    </row>
    <row r="101927" spans="2:8">
      <c r="B101927" s="102">
        <v>43763</v>
      </c>
      <c r="C101927" s="103">
        <v>11</v>
      </c>
      <c r="D101927" s="104">
        <v>3.1752600000000002</v>
      </c>
      <c r="E101927" s="105">
        <v>67946.028999999995</v>
      </c>
      <c r="F101927" s="97">
        <f t="shared" si="4781"/>
        <v>21398.571770500679</v>
      </c>
      <c r="G101927" s="98" t="str">
        <f t="shared" si="4782"/>
        <v>2020-21 Summer</v>
      </c>
      <c r="H101927" s="98" t="str">
        <f t="shared" si="4783"/>
        <v>2020-21 Winter</v>
      </c>
    </row>
    <row r="101928" spans="2:8">
      <c r="B101928" s="102">
        <v>43763</v>
      </c>
      <c r="C101928" s="103">
        <v>12</v>
      </c>
      <c r="D101928" s="104">
        <v>2.9670200000000002</v>
      </c>
      <c r="E101928" s="105">
        <v>65824.854999999996</v>
      </c>
      <c r="F101928" s="97">
        <f t="shared" si="4781"/>
        <v>22185.51105149274</v>
      </c>
      <c r="G101928" s="98" t="str">
        <f t="shared" si="4782"/>
        <v>2020-21 Summer</v>
      </c>
      <c r="H101928" s="98" t="str">
        <f t="shared" si="4783"/>
        <v>2020-21 Winter</v>
      </c>
    </row>
    <row r="101929" spans="2:8">
      <c r="B101929" s="102">
        <v>43763</v>
      </c>
      <c r="C101929" s="103">
        <v>13</v>
      </c>
      <c r="D101929" s="104">
        <v>3.0085799999999998</v>
      </c>
      <c r="E101929" s="105">
        <v>75693.551000000007</v>
      </c>
      <c r="F101929" s="97">
        <f t="shared" si="4781"/>
        <v>25159.228273803594</v>
      </c>
      <c r="G101929" s="98" t="str">
        <f t="shared" si="4782"/>
        <v>2020-21 Summer</v>
      </c>
      <c r="H101929" s="98" t="str">
        <f t="shared" si="4783"/>
        <v>2020-21 Winter</v>
      </c>
    </row>
    <row r="101930" spans="2:8">
      <c r="B101930" s="102">
        <v>43763</v>
      </c>
      <c r="C101930" s="103">
        <v>14</v>
      </c>
      <c r="D101930" s="104">
        <v>2.9313699999999998</v>
      </c>
      <c r="E101930" s="105">
        <v>81816.178</v>
      </c>
      <c r="F101930" s="97">
        <f t="shared" si="4781"/>
        <v>27910.559908848081</v>
      </c>
      <c r="G101930" s="98" t="str">
        <f t="shared" si="4782"/>
        <v>2020-21 Summer</v>
      </c>
      <c r="H101930" s="98" t="str">
        <f t="shared" si="4783"/>
        <v>2020-21 Winter</v>
      </c>
    </row>
    <row r="101931" spans="2:8">
      <c r="B101931" s="102">
        <v>43763</v>
      </c>
      <c r="C101931" s="103">
        <v>15</v>
      </c>
      <c r="D101931" s="104">
        <v>3.2797499999999999</v>
      </c>
      <c r="E101931" s="105">
        <v>101313.07799999999</v>
      </c>
      <c r="F101931" s="97">
        <f t="shared" si="4781"/>
        <v>30890.487994511775</v>
      </c>
      <c r="G101931" s="98" t="str">
        <f t="shared" si="4782"/>
        <v>2020-21 Summer</v>
      </c>
      <c r="H101931" s="98" t="str">
        <f t="shared" si="4783"/>
        <v>2020-21 Winter</v>
      </c>
    </row>
    <row r="101932" spans="2:8">
      <c r="B101932" s="102">
        <v>43763</v>
      </c>
      <c r="C101932" s="103">
        <v>16</v>
      </c>
      <c r="D101932" s="104">
        <v>3.6446399999999999</v>
      </c>
      <c r="E101932" s="105">
        <v>117186.742</v>
      </c>
      <c r="F101932" s="97">
        <f t="shared" si="4781"/>
        <v>32153.173427279511</v>
      </c>
      <c r="G101932" s="98" t="str">
        <f t="shared" si="4782"/>
        <v>2020-21 Summer</v>
      </c>
      <c r="H101932" s="98" t="str">
        <f t="shared" si="4783"/>
        <v>2020-21 Winter</v>
      </c>
    </row>
    <row r="101933" spans="2:8">
      <c r="B101933" s="102">
        <v>43763</v>
      </c>
      <c r="C101933" s="103">
        <v>17</v>
      </c>
      <c r="D101933" s="104">
        <v>3.3508200000000001</v>
      </c>
      <c r="E101933" s="105">
        <v>110341.088</v>
      </c>
      <c r="F101933" s="97">
        <f t="shared" si="4781"/>
        <v>32929.577834679272</v>
      </c>
      <c r="G101933" s="98" t="str">
        <f t="shared" si="4782"/>
        <v>2020-21 Summer</v>
      </c>
      <c r="H101933" s="98" t="str">
        <f t="shared" si="4783"/>
        <v>2020-21 Winter</v>
      </c>
    </row>
    <row r="101934" spans="2:8">
      <c r="B101934" s="102">
        <v>43763</v>
      </c>
      <c r="C101934" s="103">
        <v>18</v>
      </c>
      <c r="D101934" s="104">
        <v>3.3273899999999998</v>
      </c>
      <c r="E101934" s="105">
        <v>109788.67600000001</v>
      </c>
      <c r="F101934" s="97">
        <f t="shared" si="4781"/>
        <v>32995.433658212598</v>
      </c>
      <c r="G101934" s="98" t="str">
        <f t="shared" si="4782"/>
        <v>2020-21 Summer</v>
      </c>
      <c r="H101934" s="98" t="str">
        <f t="shared" si="4783"/>
        <v>2020-21 Winter</v>
      </c>
    </row>
    <row r="101935" spans="2:8">
      <c r="B101935" s="102">
        <v>43763</v>
      </c>
      <c r="C101935" s="103">
        <v>19</v>
      </c>
      <c r="D101935" s="104">
        <v>3.6081400000000001</v>
      </c>
      <c r="E101935" s="105">
        <v>119532.719</v>
      </c>
      <c r="F101935" s="97">
        <f t="shared" si="4781"/>
        <v>33128.625552223581</v>
      </c>
      <c r="G101935" s="98" t="str">
        <f t="shared" si="4782"/>
        <v>2020-21 Summer</v>
      </c>
      <c r="H101935" s="98" t="str">
        <f t="shared" si="4783"/>
        <v>2020-21 Winter</v>
      </c>
    </row>
    <row r="101936" spans="2:8">
      <c r="B101936" s="102">
        <v>43763</v>
      </c>
      <c r="C101936" s="103">
        <v>20</v>
      </c>
      <c r="D101936" s="104">
        <v>3.6783399999999999</v>
      </c>
      <c r="E101936" s="105">
        <v>122095.54</v>
      </c>
      <c r="F101936" s="97">
        <f t="shared" si="4781"/>
        <v>33193.108848012962</v>
      </c>
      <c r="G101936" s="98" t="str">
        <f t="shared" si="4782"/>
        <v>2020-21 Summer</v>
      </c>
      <c r="H101936" s="98" t="str">
        <f t="shared" si="4783"/>
        <v>2020-21 Winter</v>
      </c>
    </row>
    <row r="101937" spans="2:8">
      <c r="B101937" s="102">
        <v>43763</v>
      </c>
      <c r="C101937" s="103">
        <v>21</v>
      </c>
      <c r="D101937" s="104">
        <v>3.6926800000000002</v>
      </c>
      <c r="E101937" s="105">
        <v>122003.092</v>
      </c>
      <c r="F101937" s="97">
        <f t="shared" si="4781"/>
        <v>33039.172633426126</v>
      </c>
      <c r="G101937" s="98" t="str">
        <f t="shared" si="4782"/>
        <v>2020-21 Summer</v>
      </c>
      <c r="H101937" s="98" t="str">
        <f t="shared" si="4783"/>
        <v>2020-21 Winter</v>
      </c>
    </row>
    <row r="101938" spans="2:8">
      <c r="B101938" s="102">
        <v>43763</v>
      </c>
      <c r="C101938" s="103">
        <v>22</v>
      </c>
      <c r="D101938" s="104">
        <v>3.1972399999999999</v>
      </c>
      <c r="E101938" s="105">
        <v>105613.406</v>
      </c>
      <c r="F101938" s="97">
        <f t="shared" si="4781"/>
        <v>33032.680061553088</v>
      </c>
      <c r="G101938" s="98" t="str">
        <f t="shared" si="4782"/>
        <v>2020-21 Summer</v>
      </c>
      <c r="H101938" s="98" t="str">
        <f t="shared" si="4783"/>
        <v>2020-21 Winter</v>
      </c>
    </row>
    <row r="101939" spans="2:8">
      <c r="B101939" s="102">
        <v>43763</v>
      </c>
      <c r="C101939" s="103">
        <v>23</v>
      </c>
      <c r="D101939" s="104">
        <v>3.0929500000000001</v>
      </c>
      <c r="E101939" s="105">
        <v>103195.08199999999</v>
      </c>
      <c r="F101939" s="97">
        <f t="shared" si="4781"/>
        <v>33364.61371829483</v>
      </c>
      <c r="G101939" s="98" t="str">
        <f t="shared" si="4782"/>
        <v>2020-21 Summer</v>
      </c>
      <c r="H101939" s="98" t="str">
        <f t="shared" si="4783"/>
        <v>2020-21 Winter</v>
      </c>
    </row>
    <row r="101940" spans="2:8">
      <c r="B101940" s="102">
        <v>43763</v>
      </c>
      <c r="C101940" s="103">
        <v>24</v>
      </c>
      <c r="D101940" s="104">
        <v>2.8985400000000001</v>
      </c>
      <c r="E101940" s="105">
        <v>96804.129000000001</v>
      </c>
      <c r="F101940" s="97">
        <f t="shared" si="4781"/>
        <v>33397.54807592788</v>
      </c>
      <c r="G101940" s="98" t="str">
        <f t="shared" si="4782"/>
        <v>2020-21 Summer</v>
      </c>
      <c r="H101940" s="98" t="str">
        <f t="shared" si="4783"/>
        <v>2020-21 Winter</v>
      </c>
    </row>
    <row r="101941" spans="2:8">
      <c r="B101941" s="102">
        <v>43763</v>
      </c>
      <c r="C101941" s="103">
        <v>25</v>
      </c>
      <c r="D101941" s="104">
        <v>3.0649700000000002</v>
      </c>
      <c r="E101941" s="105">
        <v>103204.61599999999</v>
      </c>
      <c r="F101941" s="97">
        <f t="shared" si="4781"/>
        <v>33672.308701227092</v>
      </c>
      <c r="G101941" s="98" t="str">
        <f t="shared" si="4782"/>
        <v>2020-21 Summer</v>
      </c>
      <c r="H101941" s="98" t="str">
        <f t="shared" si="4783"/>
        <v>2020-21 Winter</v>
      </c>
    </row>
    <row r="101942" spans="2:8">
      <c r="B101942" s="102">
        <v>43763</v>
      </c>
      <c r="C101942" s="103">
        <v>26</v>
      </c>
      <c r="D101942" s="104">
        <v>3.1747899999999998</v>
      </c>
      <c r="E101942" s="105">
        <v>107362.274</v>
      </c>
      <c r="F101942" s="97">
        <f t="shared" si="4781"/>
        <v>33817.126172124772</v>
      </c>
      <c r="G101942" s="98" t="str">
        <f t="shared" si="4782"/>
        <v>2020-21 Summer</v>
      </c>
      <c r="H101942" s="98" t="str">
        <f t="shared" si="4783"/>
        <v>2020-21 Winter</v>
      </c>
    </row>
    <row r="101943" spans="2:8">
      <c r="B101943" s="102">
        <v>43763</v>
      </c>
      <c r="C101943" s="103">
        <v>27</v>
      </c>
      <c r="D101943" s="104">
        <v>3.0119899999999999</v>
      </c>
      <c r="E101943" s="105">
        <v>100961.798</v>
      </c>
      <c r="F101943" s="97">
        <f t="shared" si="4781"/>
        <v>33519.964541714944</v>
      </c>
      <c r="G101943" s="98" t="str">
        <f t="shared" si="4782"/>
        <v>2020-21 Summer</v>
      </c>
      <c r="H101943" s="98" t="str">
        <f t="shared" si="4783"/>
        <v>2020-21 Winter</v>
      </c>
    </row>
    <row r="101944" spans="2:8">
      <c r="B101944" s="102">
        <v>43763</v>
      </c>
      <c r="C101944" s="103">
        <v>28</v>
      </c>
      <c r="D101944" s="104">
        <v>2.6526100000000001</v>
      </c>
      <c r="E101944" s="105">
        <v>87926.641000000003</v>
      </c>
      <c r="F101944" s="97">
        <f t="shared" si="4781"/>
        <v>33147.217646016565</v>
      </c>
      <c r="G101944" s="98" t="str">
        <f t="shared" si="4782"/>
        <v>2020-21 Summer</v>
      </c>
      <c r="H101944" s="98" t="str">
        <f t="shared" si="4783"/>
        <v>2020-21 Winter</v>
      </c>
    </row>
    <row r="101945" spans="2:8">
      <c r="B101945" s="102">
        <v>43763</v>
      </c>
      <c r="C101945" s="103">
        <v>29</v>
      </c>
      <c r="D101945" s="104">
        <v>2.48481</v>
      </c>
      <c r="E101945" s="105">
        <v>82329.478000000003</v>
      </c>
      <c r="F101945" s="97">
        <f t="shared" si="4781"/>
        <v>33133.107963989198</v>
      </c>
      <c r="G101945" s="98" t="str">
        <f t="shared" si="4782"/>
        <v>2020-21 Summer</v>
      </c>
      <c r="H101945" s="98" t="str">
        <f t="shared" si="4783"/>
        <v>2020-21 Winter</v>
      </c>
    </row>
    <row r="101946" spans="2:8">
      <c r="B101946" s="102">
        <v>43763</v>
      </c>
      <c r="C101946" s="103">
        <v>30</v>
      </c>
      <c r="D101946" s="104">
        <v>2.2312599999999998</v>
      </c>
      <c r="E101946" s="105">
        <v>73342.133000000002</v>
      </c>
      <c r="F101946" s="97">
        <f t="shared" si="4781"/>
        <v>32870.276435735868</v>
      </c>
      <c r="G101946" s="98" t="str">
        <f t="shared" si="4782"/>
        <v>2020-21 Summer</v>
      </c>
      <c r="H101946" s="98" t="str">
        <f t="shared" si="4783"/>
        <v>2020-21 Winter</v>
      </c>
    </row>
    <row r="101947" spans="2:8">
      <c r="B101947" s="102">
        <v>43763</v>
      </c>
      <c r="C101947" s="103">
        <v>31</v>
      </c>
      <c r="D101947" s="104">
        <v>2.1668500000000002</v>
      </c>
      <c r="E101947" s="105">
        <v>71105.429999999993</v>
      </c>
      <c r="F101947" s="97">
        <f t="shared" si="4781"/>
        <v>32815.11410572951</v>
      </c>
      <c r="G101947" s="98" t="str">
        <f t="shared" si="4782"/>
        <v>2020-21 Summer</v>
      </c>
      <c r="H101947" s="98" t="str">
        <f t="shared" si="4783"/>
        <v>2020-21 Winter</v>
      </c>
    </row>
    <row r="101948" spans="2:8">
      <c r="B101948" s="102">
        <v>43763</v>
      </c>
      <c r="C101948" s="103">
        <v>32</v>
      </c>
      <c r="D101948" s="104">
        <v>2.4787400000000002</v>
      </c>
      <c r="E101948" s="105">
        <v>81716.932000000001</v>
      </c>
      <c r="F101948" s="97">
        <f t="shared" si="4781"/>
        <v>32967.125232981271</v>
      </c>
      <c r="G101948" s="98" t="str">
        <f t="shared" si="4782"/>
        <v>2020-21 Summer</v>
      </c>
      <c r="H101948" s="98" t="str">
        <f t="shared" si="4783"/>
        <v>2020-21 Winter</v>
      </c>
    </row>
    <row r="101949" spans="2:8">
      <c r="B101949" s="102">
        <v>43763</v>
      </c>
      <c r="C101949" s="103">
        <v>33</v>
      </c>
      <c r="D101949" s="104">
        <v>2.6031300000000002</v>
      </c>
      <c r="E101949" s="105">
        <v>85918.076000000001</v>
      </c>
      <c r="F101949" s="97">
        <f t="shared" si="4781"/>
        <v>33005.68008512829</v>
      </c>
      <c r="G101949" s="98" t="str">
        <f t="shared" si="4782"/>
        <v>2020-21 Summer</v>
      </c>
      <c r="H101949" s="98" t="str">
        <f t="shared" si="4783"/>
        <v>2020-21 Winter</v>
      </c>
    </row>
    <row r="101950" spans="2:8">
      <c r="B101950" s="102">
        <v>43763</v>
      </c>
      <c r="C101950" s="103">
        <v>34</v>
      </c>
      <c r="D101950" s="104">
        <v>2.5090699999999999</v>
      </c>
      <c r="E101950" s="105">
        <v>83993.953999999998</v>
      </c>
      <c r="F101950" s="97">
        <f t="shared" si="4781"/>
        <v>33476.130199635722</v>
      </c>
      <c r="G101950" s="98" t="str">
        <f t="shared" si="4782"/>
        <v>2020-21 Summer</v>
      </c>
      <c r="H101950" s="98" t="str">
        <f t="shared" si="4783"/>
        <v>2020-21 Winter</v>
      </c>
    </row>
    <row r="101951" spans="2:8">
      <c r="B101951" s="102">
        <v>43763</v>
      </c>
      <c r="C101951" s="103">
        <v>35</v>
      </c>
      <c r="D101951" s="104">
        <v>2.50291</v>
      </c>
      <c r="E101951" s="105">
        <v>85476.688999999998</v>
      </c>
      <c r="F101951" s="97">
        <f t="shared" si="4781"/>
        <v>34150.923924551818</v>
      </c>
      <c r="G101951" s="98" t="str">
        <f t="shared" si="4782"/>
        <v>2020-21 Summer</v>
      </c>
      <c r="H101951" s="98" t="str">
        <f t="shared" si="4783"/>
        <v>2020-21 Winter</v>
      </c>
    </row>
    <row r="101952" spans="2:8">
      <c r="B101952" s="102">
        <v>43763</v>
      </c>
      <c r="C101952" s="103">
        <v>36</v>
      </c>
      <c r="D101952" s="104">
        <v>2.4199299999999999</v>
      </c>
      <c r="E101952" s="105">
        <v>84429.322</v>
      </c>
      <c r="F101952" s="97">
        <f t="shared" si="4781"/>
        <v>34889.158777320008</v>
      </c>
      <c r="G101952" s="98" t="str">
        <f t="shared" si="4782"/>
        <v>2020-21 Summer</v>
      </c>
      <c r="H101952" s="98" t="str">
        <f t="shared" si="4783"/>
        <v>2020-21 Winter</v>
      </c>
    </row>
    <row r="101953" spans="2:8">
      <c r="B101953" s="102">
        <v>43763</v>
      </c>
      <c r="C101953" s="103">
        <v>37</v>
      </c>
      <c r="D101953" s="104">
        <v>2.70024</v>
      </c>
      <c r="E101953" s="105">
        <v>95881.815000000002</v>
      </c>
      <c r="F101953" s="97">
        <f t="shared" si="4781"/>
        <v>35508.62701093236</v>
      </c>
      <c r="G101953" s="98" t="str">
        <f t="shared" si="4782"/>
        <v>2020-21 Summer</v>
      </c>
      <c r="H101953" s="98" t="str">
        <f t="shared" si="4783"/>
        <v>2020-21 Winter</v>
      </c>
    </row>
    <row r="101954" spans="2:8">
      <c r="B101954" s="102">
        <v>43763</v>
      </c>
      <c r="C101954" s="103">
        <v>38</v>
      </c>
      <c r="D101954" s="104">
        <v>2.3690600000000002</v>
      </c>
      <c r="E101954" s="105">
        <v>82856.024999999994</v>
      </c>
      <c r="F101954" s="97">
        <f t="shared" si="4781"/>
        <v>34974.219732720987</v>
      </c>
      <c r="G101954" s="98" t="str">
        <f t="shared" si="4782"/>
        <v>2020-21 Summer</v>
      </c>
      <c r="H101954" s="98" t="str">
        <f t="shared" si="4783"/>
        <v>2020-21 Winter</v>
      </c>
    </row>
    <row r="101955" spans="2:8">
      <c r="B101955" s="102">
        <v>43763</v>
      </c>
      <c r="C101955" s="103">
        <v>39</v>
      </c>
      <c r="D101955" s="104">
        <v>2.5361099999999999</v>
      </c>
      <c r="E101955" s="105">
        <v>86721.907000000007</v>
      </c>
      <c r="F101955" s="97">
        <f t="shared" si="4781"/>
        <v>34194.852352618778</v>
      </c>
      <c r="G101955" s="98" t="str">
        <f t="shared" si="4782"/>
        <v>2020-21 Summer</v>
      </c>
      <c r="H101955" s="98" t="str">
        <f t="shared" si="4783"/>
        <v>2020-21 Winter</v>
      </c>
    </row>
    <row r="101956" spans="2:8">
      <c r="B101956" s="102">
        <v>43763</v>
      </c>
      <c r="C101956" s="103">
        <v>40</v>
      </c>
      <c r="D101956" s="104">
        <v>2.3081200000000002</v>
      </c>
      <c r="E101956" s="105">
        <v>76296.725999999995</v>
      </c>
      <c r="F101956" s="97">
        <f t="shared" si="4781"/>
        <v>33055.788260575704</v>
      </c>
      <c r="G101956" s="98" t="str">
        <f t="shared" si="4782"/>
        <v>2020-21 Summer</v>
      </c>
      <c r="H101956" s="98" t="str">
        <f t="shared" si="4783"/>
        <v>2020-21 Winter</v>
      </c>
    </row>
    <row r="101957" spans="2:8">
      <c r="B101957" s="102">
        <v>43763</v>
      </c>
      <c r="C101957" s="103">
        <v>41</v>
      </c>
      <c r="D101957" s="104">
        <v>2.03078</v>
      </c>
      <c r="E101957" s="105">
        <v>64082.105000000003</v>
      </c>
      <c r="F101957" s="97">
        <f t="shared" si="4781"/>
        <v>31555.414668255547</v>
      </c>
      <c r="G101957" s="98" t="str">
        <f t="shared" si="4782"/>
        <v>2020-21 Summer</v>
      </c>
      <c r="H101957" s="98" t="str">
        <f t="shared" si="4783"/>
        <v>2020-21 Winter</v>
      </c>
    </row>
    <row r="101958" spans="2:8">
      <c r="B101958" s="102">
        <v>43763</v>
      </c>
      <c r="C101958" s="103">
        <v>42</v>
      </c>
      <c r="D101958" s="104">
        <v>2.44217</v>
      </c>
      <c r="E101958" s="105">
        <v>74008.168999999994</v>
      </c>
      <c r="F101958" s="97">
        <f t="shared" si="4781"/>
        <v>30304.265878296759</v>
      </c>
      <c r="G101958" s="98" t="str">
        <f t="shared" si="4782"/>
        <v>2020-21 Summer</v>
      </c>
      <c r="H101958" s="98" t="str">
        <f t="shared" si="4783"/>
        <v>2020-21 Winter</v>
      </c>
    </row>
    <row r="101959" spans="2:8">
      <c r="B101959" s="102">
        <v>43763</v>
      </c>
      <c r="C101959" s="103">
        <v>43</v>
      </c>
      <c r="D101959" s="104">
        <v>2.8378100000000002</v>
      </c>
      <c r="E101959" s="105">
        <v>82524.153999999995</v>
      </c>
      <c r="F101959" s="97">
        <f t="shared" si="4781"/>
        <v>29080.225244114295</v>
      </c>
      <c r="G101959" s="98" t="str">
        <f t="shared" si="4782"/>
        <v>2020-21 Summer</v>
      </c>
      <c r="H101959" s="98" t="str">
        <f t="shared" si="4783"/>
        <v>2020-21 Winter</v>
      </c>
    </row>
    <row r="101960" spans="2:8">
      <c r="B101960" s="102">
        <v>43763</v>
      </c>
      <c r="C101960" s="103">
        <v>44</v>
      </c>
      <c r="D101960" s="104">
        <v>2.83148</v>
      </c>
      <c r="E101960" s="105">
        <v>78382.502999999997</v>
      </c>
      <c r="F101960" s="97">
        <f t="shared" si="4781"/>
        <v>27682.520448669951</v>
      </c>
      <c r="G101960" s="98" t="str">
        <f t="shared" si="4782"/>
        <v>2020-21 Summer</v>
      </c>
      <c r="H101960" s="98" t="str">
        <f t="shared" si="4783"/>
        <v>2020-21 Winter</v>
      </c>
    </row>
    <row r="101961" spans="2:8">
      <c r="B101961" s="102">
        <v>43763</v>
      </c>
      <c r="C101961" s="103">
        <v>45</v>
      </c>
      <c r="D101961" s="104">
        <v>3.06772</v>
      </c>
      <c r="E101961" s="105">
        <v>81831.024999999994</v>
      </c>
      <c r="F101961" s="97">
        <f t="shared" si="4781"/>
        <v>26674.867654153571</v>
      </c>
      <c r="G101961" s="98" t="str">
        <f t="shared" si="4782"/>
        <v>2020-21 Summer</v>
      </c>
      <c r="H101961" s="98" t="str">
        <f t="shared" si="4783"/>
        <v>2020-21 Winter</v>
      </c>
    </row>
    <row r="101962" spans="2:8">
      <c r="B101962" s="102">
        <v>43763</v>
      </c>
      <c r="C101962" s="103">
        <v>46</v>
      </c>
      <c r="D101962" s="104">
        <v>3.2532000000000001</v>
      </c>
      <c r="E101962" s="105">
        <v>81674.328999999998</v>
      </c>
      <c r="F101962" s="97">
        <f t="shared" si="4781"/>
        <v>25105.843169802039</v>
      </c>
      <c r="G101962" s="98" t="str">
        <f t="shared" si="4782"/>
        <v>2020-21 Summer</v>
      </c>
      <c r="H101962" s="98" t="str">
        <f t="shared" si="4783"/>
        <v>2020-21 Winter</v>
      </c>
    </row>
    <row r="101963" spans="2:8">
      <c r="B101963" s="102">
        <v>43763</v>
      </c>
      <c r="C101963" s="103">
        <v>47</v>
      </c>
      <c r="D101963" s="104">
        <v>4.1987199999999998</v>
      </c>
      <c r="E101963" s="105">
        <v>97816.195000000007</v>
      </c>
      <c r="F101963" s="97">
        <f t="shared" si="4781"/>
        <v>23296.670175672589</v>
      </c>
      <c r="G101963" s="98" t="str">
        <f t="shared" si="4782"/>
        <v>2020-21 Summer</v>
      </c>
      <c r="H101963" s="98" t="str">
        <f t="shared" si="4783"/>
        <v>2020-21 Winter</v>
      </c>
    </row>
    <row r="101964" spans="2:8">
      <c r="B101964" s="102">
        <v>43763</v>
      </c>
      <c r="C101964" s="103">
        <v>48</v>
      </c>
      <c r="D101964" s="104">
        <v>4.5053599999999996</v>
      </c>
      <c r="E101964" s="105">
        <v>98924.553</v>
      </c>
      <c r="F101964" s="97">
        <f t="shared" si="4781"/>
        <v>21957.08067723778</v>
      </c>
      <c r="G101964" s="98" t="str">
        <f t="shared" si="4782"/>
        <v>2020-21 Summer</v>
      </c>
      <c r="H101964" s="98" t="str">
        <f t="shared" si="4783"/>
        <v>2020-21 Winter</v>
      </c>
    </row>
    <row r="101965" spans="2:8">
      <c r="B101965" s="102">
        <v>43764</v>
      </c>
      <c r="C101965" s="103">
        <v>1</v>
      </c>
      <c r="D101965" s="104">
        <v>4.7303199999999999</v>
      </c>
      <c r="E101965" s="105">
        <v>100911.776</v>
      </c>
      <c r="F101965" s="97">
        <f t="shared" si="4781"/>
        <v>21332.970285308395</v>
      </c>
      <c r="G101965" s="98" t="str">
        <f t="shared" si="4782"/>
        <v>2020-21 Summer</v>
      </c>
      <c r="H101965" s="98" t="str">
        <f t="shared" si="4783"/>
        <v>2020-21 Winter</v>
      </c>
    </row>
    <row r="101966" spans="2:8">
      <c r="B101966" s="102">
        <v>43764</v>
      </c>
      <c r="C101966" s="103">
        <v>2</v>
      </c>
      <c r="D101966" s="104">
        <v>4.4675000000000002</v>
      </c>
      <c r="E101966" s="105">
        <v>92984.1</v>
      </c>
      <c r="F101966" s="97">
        <f t="shared" si="4781"/>
        <v>20813.452714045889</v>
      </c>
      <c r="G101966" s="98" t="str">
        <f t="shared" si="4782"/>
        <v>2020-21 Summer</v>
      </c>
      <c r="H101966" s="98" t="str">
        <f t="shared" si="4783"/>
        <v>2020-21 Winter</v>
      </c>
    </row>
    <row r="101967" spans="2:8">
      <c r="B101967" s="102">
        <v>43764</v>
      </c>
      <c r="C101967" s="103">
        <v>3</v>
      </c>
      <c r="D101967" s="104">
        <v>4.8570500000000001</v>
      </c>
      <c r="E101967" s="105">
        <v>100073.7</v>
      </c>
      <c r="F101967" s="97">
        <f t="shared" si="4781"/>
        <v>20603.802719757878</v>
      </c>
      <c r="G101967" s="98" t="str">
        <f t="shared" si="4782"/>
        <v>2020-21 Summer</v>
      </c>
      <c r="H101967" s="98" t="str">
        <f t="shared" si="4783"/>
        <v>2020-21 Winter</v>
      </c>
    </row>
    <row r="101968" spans="2:8">
      <c r="B101968" s="102">
        <v>43764</v>
      </c>
      <c r="C101968" s="103">
        <v>4</v>
      </c>
      <c r="D101968" s="104">
        <v>6.6859200000000003</v>
      </c>
      <c r="E101968" s="105">
        <v>140642.296</v>
      </c>
      <c r="F101968" s="97">
        <f t="shared" si="4781"/>
        <v>21035.593605666832</v>
      </c>
      <c r="G101968" s="98" t="str">
        <f t="shared" si="4782"/>
        <v>2020-21 Summer</v>
      </c>
      <c r="H101968" s="98" t="str">
        <f t="shared" si="4783"/>
        <v>2020-21 Winter</v>
      </c>
    </row>
    <row r="101969" spans="2:8">
      <c r="B101969" s="102">
        <v>43764</v>
      </c>
      <c r="C101969" s="103">
        <v>5</v>
      </c>
      <c r="D101969" s="104">
        <v>7.6110800000000003</v>
      </c>
      <c r="E101969" s="105">
        <v>161410.84899999999</v>
      </c>
      <c r="F101969" s="97">
        <f t="shared" si="4781"/>
        <v>21207.351519101099</v>
      </c>
      <c r="G101969" s="98" t="str">
        <f t="shared" si="4782"/>
        <v>2020-21 Summer</v>
      </c>
      <c r="H101969" s="98" t="str">
        <f t="shared" si="4783"/>
        <v>2020-21 Winter</v>
      </c>
    </row>
    <row r="101970" spans="2:8">
      <c r="B101970" s="102">
        <v>43764</v>
      </c>
      <c r="C101970" s="103">
        <v>6</v>
      </c>
      <c r="D101970" s="104">
        <v>7.8083299999999998</v>
      </c>
      <c r="E101970" s="105">
        <v>163032.405</v>
      </c>
      <c r="F101970" s="97">
        <f t="shared" si="4781"/>
        <v>20879.292371095995</v>
      </c>
      <c r="G101970" s="98" t="str">
        <f t="shared" si="4782"/>
        <v>2020-21 Summer</v>
      </c>
      <c r="H101970" s="98" t="str">
        <f t="shared" si="4783"/>
        <v>2020-21 Winter</v>
      </c>
    </row>
    <row r="101971" spans="2:8">
      <c r="B101971" s="102">
        <v>43764</v>
      </c>
      <c r="C101971" s="103">
        <v>7</v>
      </c>
      <c r="D101971" s="104">
        <v>9.5379799999999992</v>
      </c>
      <c r="E101971" s="105">
        <v>195138.514</v>
      </c>
      <c r="F101971" s="97">
        <f t="shared" si="4781"/>
        <v>20459.10287083848</v>
      </c>
      <c r="G101971" s="98" t="str">
        <f t="shared" si="4782"/>
        <v>2020-21 Summer</v>
      </c>
      <c r="H101971" s="98" t="str">
        <f t="shared" si="4783"/>
        <v>2020-21 Winter</v>
      </c>
    </row>
    <row r="101972" spans="2:8">
      <c r="B101972" s="102">
        <v>43764</v>
      </c>
      <c r="C101972" s="103">
        <v>8</v>
      </c>
      <c r="D101972" s="104">
        <v>8.57484</v>
      </c>
      <c r="E101972" s="105">
        <v>176047.89199999999</v>
      </c>
      <c r="F101972" s="97">
        <f t="shared" si="4781"/>
        <v>20530.74949503431</v>
      </c>
      <c r="G101972" s="98" t="str">
        <f t="shared" si="4782"/>
        <v>2020-21 Summer</v>
      </c>
      <c r="H101972" s="98" t="str">
        <f t="shared" si="4783"/>
        <v>2020-21 Winter</v>
      </c>
    </row>
    <row r="101973" spans="2:8">
      <c r="B101973" s="102">
        <v>43764</v>
      </c>
      <c r="C101973" s="103">
        <v>9</v>
      </c>
      <c r="D101973" s="104">
        <v>7.5891999999999999</v>
      </c>
      <c r="E101973" s="105">
        <v>153648.60500000001</v>
      </c>
      <c r="F101973" s="97">
        <f t="shared" si="4781"/>
        <v>20245.691904285039</v>
      </c>
      <c r="G101973" s="98" t="str">
        <f t="shared" si="4782"/>
        <v>2020-21 Summer</v>
      </c>
      <c r="H101973" s="98" t="str">
        <f t="shared" si="4783"/>
        <v>2020-21 Winter</v>
      </c>
    </row>
    <row r="101974" spans="2:8">
      <c r="B101974" s="102">
        <v>43764</v>
      </c>
      <c r="C101974" s="103">
        <v>10</v>
      </c>
      <c r="D101974" s="104">
        <v>6.7994599999999998</v>
      </c>
      <c r="E101974" s="105">
        <v>136808.902</v>
      </c>
      <c r="F101974" s="97">
        <f t="shared" si="4781"/>
        <v>20120.553985169412</v>
      </c>
      <c r="G101974" s="98" t="str">
        <f t="shared" si="4782"/>
        <v>2020-21 Summer</v>
      </c>
      <c r="H101974" s="98" t="str">
        <f t="shared" si="4783"/>
        <v>2020-21 Winter</v>
      </c>
    </row>
    <row r="101975" spans="2:8">
      <c r="B101975" s="102">
        <v>43764</v>
      </c>
      <c r="C101975" s="103">
        <v>11</v>
      </c>
      <c r="D101975" s="104">
        <v>5.4611900000000002</v>
      </c>
      <c r="E101975" s="105">
        <v>108340.21</v>
      </c>
      <c r="F101975" s="97">
        <f t="shared" si="4781"/>
        <v>19838.205592554004</v>
      </c>
      <c r="G101975" s="98" t="str">
        <f t="shared" si="4782"/>
        <v>2020-21 Summer</v>
      </c>
      <c r="H101975" s="98" t="str">
        <f t="shared" si="4783"/>
        <v>2020-21 Winter</v>
      </c>
    </row>
    <row r="101976" spans="2:8">
      <c r="B101976" s="102">
        <v>43764</v>
      </c>
      <c r="C101976" s="103">
        <v>12</v>
      </c>
      <c r="D101976" s="104">
        <v>5.0072299999999998</v>
      </c>
      <c r="E101976" s="105">
        <v>100099.253</v>
      </c>
      <c r="F101976" s="97">
        <f t="shared" si="4781"/>
        <v>19990.943695416427</v>
      </c>
      <c r="G101976" s="98" t="str">
        <f t="shared" si="4782"/>
        <v>2020-21 Summer</v>
      </c>
      <c r="H101976" s="98" t="str">
        <f t="shared" si="4783"/>
        <v>2020-21 Winter</v>
      </c>
    </row>
    <row r="101977" spans="2:8">
      <c r="B101977" s="102">
        <v>43764</v>
      </c>
      <c r="C101977" s="103">
        <v>13</v>
      </c>
      <c r="D101977" s="104">
        <v>4.5687100000000003</v>
      </c>
      <c r="E101977" s="105">
        <v>93795.763999999996</v>
      </c>
      <c r="F101977" s="97">
        <f t="shared" si="4781"/>
        <v>20530.032328600413</v>
      </c>
      <c r="G101977" s="98" t="str">
        <f t="shared" si="4782"/>
        <v>2020-21 Summer</v>
      </c>
      <c r="H101977" s="98" t="str">
        <f t="shared" si="4783"/>
        <v>2020-21 Winter</v>
      </c>
    </row>
    <row r="101978" spans="2:8">
      <c r="B101978" s="102">
        <v>43764</v>
      </c>
      <c r="C101978" s="103">
        <v>14</v>
      </c>
      <c r="D101978" s="104">
        <v>3.3952399999999998</v>
      </c>
      <c r="E101978" s="105">
        <v>74121.482000000004</v>
      </c>
      <c r="F101978" s="97">
        <f t="shared" si="4781"/>
        <v>21830.999281346831</v>
      </c>
      <c r="G101978" s="98" t="str">
        <f t="shared" si="4782"/>
        <v>2020-21 Summer</v>
      </c>
      <c r="H101978" s="98" t="str">
        <f t="shared" si="4783"/>
        <v>2020-21 Winter</v>
      </c>
    </row>
    <row r="101979" spans="2:8">
      <c r="B101979" s="102">
        <v>43764</v>
      </c>
      <c r="C101979" s="103">
        <v>15</v>
      </c>
      <c r="D101979" s="104">
        <v>3.2669999999999999</v>
      </c>
      <c r="E101979" s="105">
        <v>75900.179000000004</v>
      </c>
      <c r="F101979" s="97">
        <f t="shared" si="4781"/>
        <v>23232.378022650752</v>
      </c>
      <c r="G101979" s="98" t="str">
        <f t="shared" si="4782"/>
        <v>2020-21 Summer</v>
      </c>
      <c r="H101979" s="98" t="str">
        <f t="shared" si="4783"/>
        <v>2020-21 Winter</v>
      </c>
    </row>
    <row r="101980" spans="2:8">
      <c r="B101980" s="102">
        <v>43764</v>
      </c>
      <c r="C101980" s="103">
        <v>16</v>
      </c>
      <c r="D101980" s="104">
        <v>2.8220800000000001</v>
      </c>
      <c r="E101980" s="105">
        <v>69996.043000000005</v>
      </c>
      <c r="F101980" s="97">
        <f t="shared" si="4781"/>
        <v>24802.997434516386</v>
      </c>
      <c r="G101980" s="98" t="str">
        <f t="shared" si="4782"/>
        <v>2020-21 Summer</v>
      </c>
      <c r="H101980" s="98" t="str">
        <f t="shared" si="4783"/>
        <v>2020-21 Winter</v>
      </c>
    </row>
    <row r="101981" spans="2:8">
      <c r="B101981" s="102">
        <v>43764</v>
      </c>
      <c r="C101981" s="103">
        <v>17</v>
      </c>
      <c r="D101981" s="104">
        <v>2.9788600000000001</v>
      </c>
      <c r="E101981" s="105">
        <v>78950.554999999993</v>
      </c>
      <c r="F101981" s="97">
        <f t="shared" ref="F101981:F102044" si="4784">E101981/D101981</f>
        <v>26503.613798567236</v>
      </c>
      <c r="G101981" s="98" t="str">
        <f t="shared" ref="G101981:G102044" si="4785">IF(MONTH(B101981)=1,YEAR(B101981)+1&amp;"-"&amp;YEAR(B101981)+2-2000&amp;" Summer",G101980)</f>
        <v>2020-21 Summer</v>
      </c>
      <c r="H101981" s="98" t="str">
        <f t="shared" ref="H101981:H102044" si="4786">IF(MONTH(B101981)=7,YEAR(B101981)+1&amp;"-"&amp;YEAR(B101981)+2-2000&amp;" Winter",H101980)</f>
        <v>2020-21 Winter</v>
      </c>
    </row>
    <row r="101982" spans="2:8">
      <c r="B101982" s="102">
        <v>43764</v>
      </c>
      <c r="C101982" s="103">
        <v>18</v>
      </c>
      <c r="D101982" s="104">
        <v>2.9040900000000001</v>
      </c>
      <c r="E101982" s="105">
        <v>80459.150999999998</v>
      </c>
      <c r="F101982" s="97">
        <f t="shared" si="4784"/>
        <v>27705.46057456897</v>
      </c>
      <c r="G101982" s="98" t="str">
        <f t="shared" si="4785"/>
        <v>2020-21 Summer</v>
      </c>
      <c r="H101982" s="98" t="str">
        <f t="shared" si="4786"/>
        <v>2020-21 Winter</v>
      </c>
    </row>
    <row r="101983" spans="2:8">
      <c r="B101983" s="102">
        <v>43764</v>
      </c>
      <c r="C101983" s="103">
        <v>19</v>
      </c>
      <c r="D101983" s="104">
        <v>2.6055700000000002</v>
      </c>
      <c r="E101983" s="105">
        <v>74347.429000000004</v>
      </c>
      <c r="F101983" s="97">
        <f t="shared" si="4784"/>
        <v>28534.036314510835</v>
      </c>
      <c r="G101983" s="98" t="str">
        <f t="shared" si="4785"/>
        <v>2020-21 Summer</v>
      </c>
      <c r="H101983" s="98" t="str">
        <f t="shared" si="4786"/>
        <v>2020-21 Winter</v>
      </c>
    </row>
    <row r="101984" spans="2:8">
      <c r="B101984" s="102">
        <v>43764</v>
      </c>
      <c r="C101984" s="103">
        <v>20</v>
      </c>
      <c r="D101984" s="104">
        <v>2.8320799999999999</v>
      </c>
      <c r="E101984" s="105">
        <v>82977.282000000007</v>
      </c>
      <c r="F101984" s="97">
        <f t="shared" si="4784"/>
        <v>29299.060054800713</v>
      </c>
      <c r="G101984" s="98" t="str">
        <f t="shared" si="4785"/>
        <v>2020-21 Summer</v>
      </c>
      <c r="H101984" s="98" t="str">
        <f t="shared" si="4786"/>
        <v>2020-21 Winter</v>
      </c>
    </row>
    <row r="101985" spans="2:8">
      <c r="B101985" s="102">
        <v>43764</v>
      </c>
      <c r="C101985" s="103">
        <v>21</v>
      </c>
      <c r="D101985" s="104">
        <v>2.9215499999999999</v>
      </c>
      <c r="E101985" s="105">
        <v>86479.774999999994</v>
      </c>
      <c r="F101985" s="97">
        <f t="shared" si="4784"/>
        <v>29600.648628296622</v>
      </c>
      <c r="G101985" s="98" t="str">
        <f t="shared" si="4785"/>
        <v>2020-21 Summer</v>
      </c>
      <c r="H101985" s="98" t="str">
        <f t="shared" si="4786"/>
        <v>2020-21 Winter</v>
      </c>
    </row>
    <row r="101986" spans="2:8">
      <c r="B101986" s="102">
        <v>43764</v>
      </c>
      <c r="C101986" s="103">
        <v>22</v>
      </c>
      <c r="D101986" s="104">
        <v>2.74139</v>
      </c>
      <c r="E101986" s="105">
        <v>80893.672000000006</v>
      </c>
      <c r="F101986" s="97">
        <f t="shared" si="4784"/>
        <v>29508.268433167119</v>
      </c>
      <c r="G101986" s="98" t="str">
        <f t="shared" si="4785"/>
        <v>2020-21 Summer</v>
      </c>
      <c r="H101986" s="98" t="str">
        <f t="shared" si="4786"/>
        <v>2020-21 Winter</v>
      </c>
    </row>
    <row r="101987" spans="2:8">
      <c r="B101987" s="102">
        <v>43764</v>
      </c>
      <c r="C101987" s="103">
        <v>23</v>
      </c>
      <c r="D101987" s="104">
        <v>3.2644299999999999</v>
      </c>
      <c r="E101987" s="105">
        <v>96667.67</v>
      </c>
      <c r="F101987" s="97">
        <f t="shared" si="4784"/>
        <v>29612.419319758734</v>
      </c>
      <c r="G101987" s="98" t="str">
        <f t="shared" si="4785"/>
        <v>2020-21 Summer</v>
      </c>
      <c r="H101987" s="98" t="str">
        <f t="shared" si="4786"/>
        <v>2020-21 Winter</v>
      </c>
    </row>
    <row r="101988" spans="2:8">
      <c r="B101988" s="102">
        <v>43764</v>
      </c>
      <c r="C101988" s="103">
        <v>24</v>
      </c>
      <c r="D101988" s="104">
        <v>3.4883999999999999</v>
      </c>
      <c r="E101988" s="105">
        <v>103906.38</v>
      </c>
      <c r="F101988" s="97">
        <f t="shared" si="4784"/>
        <v>29786.257309941524</v>
      </c>
      <c r="G101988" s="98" t="str">
        <f t="shared" si="4785"/>
        <v>2020-21 Summer</v>
      </c>
      <c r="H101988" s="98" t="str">
        <f t="shared" si="4786"/>
        <v>2020-21 Winter</v>
      </c>
    </row>
    <row r="101989" spans="2:8">
      <c r="B101989" s="102">
        <v>43764</v>
      </c>
      <c r="C101989" s="103">
        <v>25</v>
      </c>
      <c r="D101989" s="104">
        <v>3.7312099999999999</v>
      </c>
      <c r="E101989" s="105">
        <v>109832.484</v>
      </c>
      <c r="F101989" s="97">
        <f t="shared" si="4784"/>
        <v>29436.157171534167</v>
      </c>
      <c r="G101989" s="98" t="str">
        <f t="shared" si="4785"/>
        <v>2020-21 Summer</v>
      </c>
      <c r="H101989" s="98" t="str">
        <f t="shared" si="4786"/>
        <v>2020-21 Winter</v>
      </c>
    </row>
    <row r="101990" spans="2:8">
      <c r="B101990" s="102">
        <v>43764</v>
      </c>
      <c r="C101990" s="103">
        <v>26</v>
      </c>
      <c r="D101990" s="104">
        <v>3.1498699999999999</v>
      </c>
      <c r="E101990" s="105">
        <v>92034.937000000005</v>
      </c>
      <c r="F101990" s="97">
        <f t="shared" si="4784"/>
        <v>29218.646166349725</v>
      </c>
      <c r="G101990" s="98" t="str">
        <f t="shared" si="4785"/>
        <v>2020-21 Summer</v>
      </c>
      <c r="H101990" s="98" t="str">
        <f t="shared" si="4786"/>
        <v>2020-21 Winter</v>
      </c>
    </row>
    <row r="101991" spans="2:8">
      <c r="B101991" s="102">
        <v>43764</v>
      </c>
      <c r="C101991" s="103">
        <v>27</v>
      </c>
      <c r="D101991" s="104">
        <v>2.8901500000000002</v>
      </c>
      <c r="E101991" s="105">
        <v>83108.782999999996</v>
      </c>
      <c r="F101991" s="97">
        <f t="shared" si="4784"/>
        <v>28755.871840561904</v>
      </c>
      <c r="G101991" s="98" t="str">
        <f t="shared" si="4785"/>
        <v>2020-21 Summer</v>
      </c>
      <c r="H101991" s="98" t="str">
        <f t="shared" si="4786"/>
        <v>2020-21 Winter</v>
      </c>
    </row>
    <row r="101992" spans="2:8">
      <c r="B101992" s="102">
        <v>43764</v>
      </c>
      <c r="C101992" s="103">
        <v>28</v>
      </c>
      <c r="D101992" s="104">
        <v>2.4372799999999999</v>
      </c>
      <c r="E101992" s="105">
        <v>69262.278999999995</v>
      </c>
      <c r="F101992" s="97">
        <f t="shared" si="4784"/>
        <v>28417.858842644258</v>
      </c>
      <c r="G101992" s="98" t="str">
        <f t="shared" si="4785"/>
        <v>2020-21 Summer</v>
      </c>
      <c r="H101992" s="98" t="str">
        <f t="shared" si="4786"/>
        <v>2020-21 Winter</v>
      </c>
    </row>
    <row r="101993" spans="2:8">
      <c r="B101993" s="102">
        <v>43764</v>
      </c>
      <c r="C101993" s="103">
        <v>29</v>
      </c>
      <c r="D101993" s="104">
        <v>2.3671000000000002</v>
      </c>
      <c r="E101993" s="105">
        <v>66937.608999999997</v>
      </c>
      <c r="F101993" s="97">
        <f t="shared" si="4784"/>
        <v>28278.319040175738</v>
      </c>
      <c r="G101993" s="98" t="str">
        <f t="shared" si="4785"/>
        <v>2020-21 Summer</v>
      </c>
      <c r="H101993" s="98" t="str">
        <f t="shared" si="4786"/>
        <v>2020-21 Winter</v>
      </c>
    </row>
    <row r="101994" spans="2:8">
      <c r="B101994" s="102">
        <v>43764</v>
      </c>
      <c r="C101994" s="103">
        <v>30</v>
      </c>
      <c r="D101994" s="104">
        <v>2.2639</v>
      </c>
      <c r="E101994" s="105">
        <v>63234.756000000001</v>
      </c>
      <c r="F101994" s="97">
        <f t="shared" si="4784"/>
        <v>27931.779672247008</v>
      </c>
      <c r="G101994" s="98" t="str">
        <f t="shared" si="4785"/>
        <v>2020-21 Summer</v>
      </c>
      <c r="H101994" s="98" t="str">
        <f t="shared" si="4786"/>
        <v>2020-21 Winter</v>
      </c>
    </row>
    <row r="101995" spans="2:8">
      <c r="B101995" s="102">
        <v>43764</v>
      </c>
      <c r="C101995" s="103">
        <v>31</v>
      </c>
      <c r="D101995" s="104">
        <v>2.3894899999999999</v>
      </c>
      <c r="E101995" s="105">
        <v>66801.156000000003</v>
      </c>
      <c r="F101995" s="97">
        <f t="shared" si="4784"/>
        <v>27956.240034484348</v>
      </c>
      <c r="G101995" s="98" t="str">
        <f t="shared" si="4785"/>
        <v>2020-21 Summer</v>
      </c>
      <c r="H101995" s="98" t="str">
        <f t="shared" si="4786"/>
        <v>2020-21 Winter</v>
      </c>
    </row>
    <row r="101996" spans="2:8">
      <c r="B101996" s="102">
        <v>43764</v>
      </c>
      <c r="C101996" s="103">
        <v>32</v>
      </c>
      <c r="D101996" s="104">
        <v>2.1994899999999999</v>
      </c>
      <c r="E101996" s="105">
        <v>61576.375</v>
      </c>
      <c r="F101996" s="97">
        <f t="shared" si="4784"/>
        <v>27995.751287798535</v>
      </c>
      <c r="G101996" s="98" t="str">
        <f t="shared" si="4785"/>
        <v>2020-21 Summer</v>
      </c>
      <c r="H101996" s="98" t="str">
        <f t="shared" si="4786"/>
        <v>2020-21 Winter</v>
      </c>
    </row>
    <row r="101997" spans="2:8">
      <c r="B101997" s="102">
        <v>43764</v>
      </c>
      <c r="C101997" s="103">
        <v>33</v>
      </c>
      <c r="D101997" s="104">
        <v>3.0345300000000002</v>
      </c>
      <c r="E101997" s="105">
        <v>86665.873999999996</v>
      </c>
      <c r="F101997" s="97">
        <f t="shared" si="4784"/>
        <v>28559.900215189828</v>
      </c>
      <c r="G101997" s="98" t="str">
        <f t="shared" si="4785"/>
        <v>2020-21 Summer</v>
      </c>
      <c r="H101997" s="98" t="str">
        <f t="shared" si="4786"/>
        <v>2020-21 Winter</v>
      </c>
    </row>
    <row r="101998" spans="2:8">
      <c r="B101998" s="102">
        <v>43764</v>
      </c>
      <c r="C101998" s="103">
        <v>34</v>
      </c>
      <c r="D101998" s="104">
        <v>3.0504600000000002</v>
      </c>
      <c r="E101998" s="105">
        <v>89714.948000000004</v>
      </c>
      <c r="F101998" s="97">
        <f t="shared" si="4784"/>
        <v>29410.301397166328</v>
      </c>
      <c r="G101998" s="98" t="str">
        <f t="shared" si="4785"/>
        <v>2020-21 Summer</v>
      </c>
      <c r="H101998" s="98" t="str">
        <f t="shared" si="4786"/>
        <v>2020-21 Winter</v>
      </c>
    </row>
    <row r="101999" spans="2:8">
      <c r="B101999" s="102">
        <v>43764</v>
      </c>
      <c r="C101999" s="103">
        <v>35</v>
      </c>
      <c r="D101999" s="104">
        <v>3.24701</v>
      </c>
      <c r="E101999" s="105">
        <v>99267.913</v>
      </c>
      <c r="F101999" s="97">
        <f t="shared" si="4784"/>
        <v>30572.099562366609</v>
      </c>
      <c r="G101999" s="98" t="str">
        <f t="shared" si="4785"/>
        <v>2020-21 Summer</v>
      </c>
      <c r="H101999" s="98" t="str">
        <f t="shared" si="4786"/>
        <v>2020-21 Winter</v>
      </c>
    </row>
    <row r="102000" spans="2:8">
      <c r="B102000" s="102">
        <v>43764</v>
      </c>
      <c r="C102000" s="103">
        <v>36</v>
      </c>
      <c r="D102000" s="104">
        <v>3.4380500000000001</v>
      </c>
      <c r="E102000" s="105">
        <v>108164.573</v>
      </c>
      <c r="F102000" s="97">
        <f t="shared" si="4784"/>
        <v>31461.02383618621</v>
      </c>
      <c r="G102000" s="98" t="str">
        <f t="shared" si="4785"/>
        <v>2020-21 Summer</v>
      </c>
      <c r="H102000" s="98" t="str">
        <f t="shared" si="4786"/>
        <v>2020-21 Winter</v>
      </c>
    </row>
    <row r="102001" spans="2:8">
      <c r="B102001" s="102">
        <v>43764</v>
      </c>
      <c r="C102001" s="103">
        <v>37</v>
      </c>
      <c r="D102001" s="104">
        <v>3.2909700000000002</v>
      </c>
      <c r="E102001" s="105">
        <v>106426.034</v>
      </c>
      <c r="F102001" s="97">
        <f t="shared" si="4784"/>
        <v>32338.804060808816</v>
      </c>
      <c r="G102001" s="98" t="str">
        <f t="shared" si="4785"/>
        <v>2020-21 Summer</v>
      </c>
      <c r="H102001" s="98" t="str">
        <f t="shared" si="4786"/>
        <v>2020-21 Winter</v>
      </c>
    </row>
    <row r="102002" spans="2:8">
      <c r="B102002" s="102">
        <v>43764</v>
      </c>
      <c r="C102002" s="103">
        <v>38</v>
      </c>
      <c r="D102002" s="104">
        <v>2.9721899999999999</v>
      </c>
      <c r="E102002" s="105">
        <v>94907.088000000003</v>
      </c>
      <c r="F102002" s="97">
        <f t="shared" si="4784"/>
        <v>31931.702885750914</v>
      </c>
      <c r="G102002" s="98" t="str">
        <f t="shared" si="4785"/>
        <v>2020-21 Summer</v>
      </c>
      <c r="H102002" s="98" t="str">
        <f t="shared" si="4786"/>
        <v>2020-21 Winter</v>
      </c>
    </row>
    <row r="102003" spans="2:8">
      <c r="B102003" s="102">
        <v>43764</v>
      </c>
      <c r="C102003" s="103">
        <v>39</v>
      </c>
      <c r="D102003" s="104">
        <v>3.1025900000000002</v>
      </c>
      <c r="E102003" s="105">
        <v>96147.767000000007</v>
      </c>
      <c r="F102003" s="97">
        <f t="shared" si="4784"/>
        <v>30989.517467664115</v>
      </c>
      <c r="G102003" s="98" t="str">
        <f t="shared" si="4785"/>
        <v>2020-21 Summer</v>
      </c>
      <c r="H102003" s="98" t="str">
        <f t="shared" si="4786"/>
        <v>2020-21 Winter</v>
      </c>
    </row>
    <row r="102004" spans="2:8">
      <c r="B102004" s="102">
        <v>43764</v>
      </c>
      <c r="C102004" s="103">
        <v>40</v>
      </c>
      <c r="D102004" s="104">
        <v>4.0163000000000002</v>
      </c>
      <c r="E102004" s="105">
        <v>118479.394</v>
      </c>
      <c r="F102004" s="97">
        <f t="shared" si="4784"/>
        <v>29499.637477280081</v>
      </c>
      <c r="G102004" s="98" t="str">
        <f t="shared" si="4785"/>
        <v>2020-21 Summer</v>
      </c>
      <c r="H102004" s="98" t="str">
        <f t="shared" si="4786"/>
        <v>2020-21 Winter</v>
      </c>
    </row>
    <row r="102005" spans="2:8">
      <c r="B102005" s="102">
        <v>43764</v>
      </c>
      <c r="C102005" s="103">
        <v>41</v>
      </c>
      <c r="D102005" s="104">
        <v>4.4185499999999998</v>
      </c>
      <c r="E102005" s="105">
        <v>125979.545</v>
      </c>
      <c r="F102005" s="97">
        <f t="shared" si="4784"/>
        <v>28511.512826606013</v>
      </c>
      <c r="G102005" s="98" t="str">
        <f t="shared" si="4785"/>
        <v>2020-21 Summer</v>
      </c>
      <c r="H102005" s="98" t="str">
        <f t="shared" si="4786"/>
        <v>2020-21 Winter</v>
      </c>
    </row>
    <row r="102006" spans="2:8">
      <c r="B102006" s="102">
        <v>43764</v>
      </c>
      <c r="C102006" s="103">
        <v>42</v>
      </c>
      <c r="D102006" s="104">
        <v>4.38917</v>
      </c>
      <c r="E102006" s="105">
        <v>120962.68799999999</v>
      </c>
      <c r="F102006" s="97">
        <f t="shared" si="4784"/>
        <v>27559.353590770006</v>
      </c>
      <c r="G102006" s="98" t="str">
        <f t="shared" si="4785"/>
        <v>2020-21 Summer</v>
      </c>
      <c r="H102006" s="98" t="str">
        <f t="shared" si="4786"/>
        <v>2020-21 Winter</v>
      </c>
    </row>
    <row r="102007" spans="2:8">
      <c r="B102007" s="102">
        <v>43764</v>
      </c>
      <c r="C102007" s="103">
        <v>43</v>
      </c>
      <c r="D102007" s="104">
        <v>4.6342600000000003</v>
      </c>
      <c r="E102007" s="105">
        <v>125182.85</v>
      </c>
      <c r="F102007" s="97">
        <f t="shared" si="4784"/>
        <v>27012.478799204189</v>
      </c>
      <c r="G102007" s="98" t="str">
        <f t="shared" si="4785"/>
        <v>2020-21 Summer</v>
      </c>
      <c r="H102007" s="98" t="str">
        <f t="shared" si="4786"/>
        <v>2020-21 Winter</v>
      </c>
    </row>
    <row r="102008" spans="2:8">
      <c r="B102008" s="102">
        <v>43764</v>
      </c>
      <c r="C102008" s="103">
        <v>44</v>
      </c>
      <c r="D102008" s="104">
        <v>5.2133000000000003</v>
      </c>
      <c r="E102008" s="105">
        <v>135319.215</v>
      </c>
      <c r="F102008" s="97">
        <f t="shared" si="4784"/>
        <v>25956.537126196457</v>
      </c>
      <c r="G102008" s="98" t="str">
        <f t="shared" si="4785"/>
        <v>2020-21 Summer</v>
      </c>
      <c r="H102008" s="98" t="str">
        <f t="shared" si="4786"/>
        <v>2020-21 Winter</v>
      </c>
    </row>
    <row r="102009" spans="2:8">
      <c r="B102009" s="102">
        <v>43764</v>
      </c>
      <c r="C102009" s="103">
        <v>45</v>
      </c>
      <c r="D102009" s="104">
        <v>5.9626599999999996</v>
      </c>
      <c r="E102009" s="105">
        <v>149698.981</v>
      </c>
      <c r="F102009" s="97">
        <f t="shared" si="4784"/>
        <v>25106.07363156712</v>
      </c>
      <c r="G102009" s="98" t="str">
        <f t="shared" si="4785"/>
        <v>2020-21 Summer</v>
      </c>
      <c r="H102009" s="98" t="str">
        <f t="shared" si="4786"/>
        <v>2020-21 Winter</v>
      </c>
    </row>
    <row r="102010" spans="2:8">
      <c r="B102010" s="102">
        <v>43764</v>
      </c>
      <c r="C102010" s="103">
        <v>46</v>
      </c>
      <c r="D102010" s="104">
        <v>6.8669799999999999</v>
      </c>
      <c r="E102010" s="105">
        <v>165486.34700000001</v>
      </c>
      <c r="F102010" s="97">
        <f t="shared" si="4784"/>
        <v>24098.853790166857</v>
      </c>
      <c r="G102010" s="98" t="str">
        <f t="shared" si="4785"/>
        <v>2020-21 Summer</v>
      </c>
      <c r="H102010" s="98" t="str">
        <f t="shared" si="4786"/>
        <v>2020-21 Winter</v>
      </c>
    </row>
    <row r="102011" spans="2:8">
      <c r="B102011" s="102">
        <v>43764</v>
      </c>
      <c r="C102011" s="103">
        <v>47</v>
      </c>
      <c r="D102011" s="104">
        <v>8.8061500000000006</v>
      </c>
      <c r="E102011" s="105">
        <v>204638.902</v>
      </c>
      <c r="F102011" s="97">
        <f t="shared" si="4784"/>
        <v>23238.180362587507</v>
      </c>
      <c r="G102011" s="98" t="str">
        <f t="shared" si="4785"/>
        <v>2020-21 Summer</v>
      </c>
      <c r="H102011" s="98" t="str">
        <f t="shared" si="4786"/>
        <v>2020-21 Winter</v>
      </c>
    </row>
    <row r="102012" spans="2:8">
      <c r="B102012" s="102">
        <v>43764</v>
      </c>
      <c r="C102012" s="103">
        <v>48</v>
      </c>
      <c r="D102012" s="104">
        <v>9.4680099999999996</v>
      </c>
      <c r="E102012" s="105">
        <v>210461.99</v>
      </c>
      <c r="F102012" s="97">
        <f t="shared" si="4784"/>
        <v>22228.746061738424</v>
      </c>
      <c r="G102012" s="98" t="str">
        <f t="shared" si="4785"/>
        <v>2020-21 Summer</v>
      </c>
      <c r="H102012" s="98" t="str">
        <f t="shared" si="4786"/>
        <v>2020-21 Winter</v>
      </c>
    </row>
    <row r="102013" spans="2:8">
      <c r="B102013" s="102">
        <v>43765</v>
      </c>
      <c r="C102013" s="103">
        <v>1</v>
      </c>
      <c r="D102013" s="104">
        <v>10.8576</v>
      </c>
      <c r="E102013" s="105">
        <v>231006.46100000001</v>
      </c>
      <c r="F102013" s="97">
        <f t="shared" si="4784"/>
        <v>21276.015049366342</v>
      </c>
      <c r="G102013" s="98" t="str">
        <f t="shared" si="4785"/>
        <v>2020-21 Summer</v>
      </c>
      <c r="H102013" s="98" t="str">
        <f t="shared" si="4786"/>
        <v>2020-21 Winter</v>
      </c>
    </row>
    <row r="102014" spans="2:8">
      <c r="B102014" s="102">
        <v>43765</v>
      </c>
      <c r="C102014" s="103">
        <v>2</v>
      </c>
      <c r="D102014" s="104">
        <v>11.71012</v>
      </c>
      <c r="E102014" s="105">
        <v>242806.36</v>
      </c>
      <c r="F102014" s="97">
        <f t="shared" si="4784"/>
        <v>20734.745672973462</v>
      </c>
      <c r="G102014" s="98" t="str">
        <f t="shared" si="4785"/>
        <v>2020-21 Summer</v>
      </c>
      <c r="H102014" s="98" t="str">
        <f t="shared" si="4786"/>
        <v>2020-21 Winter</v>
      </c>
    </row>
    <row r="102015" spans="2:8">
      <c r="B102015" s="102">
        <v>43765</v>
      </c>
      <c r="C102015" s="103">
        <v>3</v>
      </c>
      <c r="D102015" s="104">
        <v>11.72495</v>
      </c>
      <c r="E102015" s="105">
        <v>242304.63500000001</v>
      </c>
      <c r="F102015" s="97">
        <f t="shared" si="4784"/>
        <v>20665.72863850166</v>
      </c>
      <c r="G102015" s="98" t="str">
        <f t="shared" si="4785"/>
        <v>2020-21 Summer</v>
      </c>
      <c r="H102015" s="98" t="str">
        <f t="shared" si="4786"/>
        <v>2020-21 Winter</v>
      </c>
    </row>
    <row r="102016" spans="2:8">
      <c r="B102016" s="102">
        <v>43765</v>
      </c>
      <c r="C102016" s="103">
        <v>4</v>
      </c>
      <c r="D102016" s="104">
        <v>12.05921</v>
      </c>
      <c r="E102016" s="105">
        <v>251181.88</v>
      </c>
      <c r="F102016" s="97">
        <f t="shared" si="4784"/>
        <v>20829.049332418956</v>
      </c>
      <c r="G102016" s="98" t="str">
        <f t="shared" si="4785"/>
        <v>2020-21 Summer</v>
      </c>
      <c r="H102016" s="98" t="str">
        <f t="shared" si="4786"/>
        <v>2020-21 Winter</v>
      </c>
    </row>
    <row r="102017" spans="2:8">
      <c r="B102017" s="102">
        <v>43765</v>
      </c>
      <c r="C102017" s="103">
        <v>5</v>
      </c>
      <c r="D102017" s="104">
        <v>11.55111</v>
      </c>
      <c r="E102017" s="105">
        <v>240001.06</v>
      </c>
      <c r="F102017" s="97">
        <f t="shared" si="4784"/>
        <v>20777.315773116177</v>
      </c>
      <c r="G102017" s="98" t="str">
        <f t="shared" si="4785"/>
        <v>2020-21 Summer</v>
      </c>
      <c r="H102017" s="98" t="str">
        <f t="shared" si="4786"/>
        <v>2020-21 Winter</v>
      </c>
    </row>
    <row r="102018" spans="2:8">
      <c r="B102018" s="102">
        <v>43765</v>
      </c>
      <c r="C102018" s="103">
        <v>6</v>
      </c>
      <c r="D102018" s="104">
        <v>11.380699999999999</v>
      </c>
      <c r="E102018" s="105">
        <v>239434.503</v>
      </c>
      <c r="F102018" s="97">
        <f t="shared" si="4784"/>
        <v>21038.644635215762</v>
      </c>
      <c r="G102018" s="98" t="str">
        <f t="shared" si="4785"/>
        <v>2020-21 Summer</v>
      </c>
      <c r="H102018" s="98" t="str">
        <f t="shared" si="4786"/>
        <v>2020-21 Winter</v>
      </c>
    </row>
    <row r="102019" spans="2:8">
      <c r="B102019" s="102">
        <v>43765</v>
      </c>
      <c r="C102019" s="103">
        <v>7</v>
      </c>
      <c r="D102019" s="104">
        <v>11.65771</v>
      </c>
      <c r="E102019" s="105">
        <v>232659.522</v>
      </c>
      <c r="F102019" s="97">
        <f t="shared" si="4784"/>
        <v>19957.566451730228</v>
      </c>
      <c r="G102019" s="98" t="str">
        <f t="shared" si="4785"/>
        <v>2020-21 Summer</v>
      </c>
      <c r="H102019" s="98" t="str">
        <f t="shared" si="4786"/>
        <v>2020-21 Winter</v>
      </c>
    </row>
    <row r="102020" spans="2:8">
      <c r="B102020" s="102">
        <v>43765</v>
      </c>
      <c r="C102020" s="103">
        <v>8</v>
      </c>
      <c r="D102020" s="104">
        <v>11.32938</v>
      </c>
      <c r="E102020" s="105">
        <v>231576.66399999999</v>
      </c>
      <c r="F102020" s="97">
        <f t="shared" si="4784"/>
        <v>20440.365139133824</v>
      </c>
      <c r="G102020" s="98" t="str">
        <f t="shared" si="4785"/>
        <v>2020-21 Summer</v>
      </c>
      <c r="H102020" s="98" t="str">
        <f t="shared" si="4786"/>
        <v>2020-21 Winter</v>
      </c>
    </row>
    <row r="102021" spans="2:8">
      <c r="B102021" s="102">
        <v>43765</v>
      </c>
      <c r="C102021" s="103">
        <v>9</v>
      </c>
      <c r="D102021" s="104">
        <v>11.04669</v>
      </c>
      <c r="E102021" s="105">
        <v>227424.54500000001</v>
      </c>
      <c r="F102021" s="97">
        <f t="shared" si="4784"/>
        <v>20587.573743809233</v>
      </c>
      <c r="G102021" s="98" t="str">
        <f t="shared" si="4785"/>
        <v>2020-21 Summer</v>
      </c>
      <c r="H102021" s="98" t="str">
        <f t="shared" si="4786"/>
        <v>2020-21 Winter</v>
      </c>
    </row>
    <row r="102022" spans="2:8">
      <c r="B102022" s="102">
        <v>43765</v>
      </c>
      <c r="C102022" s="103">
        <v>10</v>
      </c>
      <c r="D102022" s="104">
        <v>10.36178</v>
      </c>
      <c r="E102022" s="105">
        <v>209926.201</v>
      </c>
      <c r="F102022" s="97">
        <f t="shared" si="4784"/>
        <v>20259.66590682296</v>
      </c>
      <c r="G102022" s="98" t="str">
        <f t="shared" si="4785"/>
        <v>2020-21 Summer</v>
      </c>
      <c r="H102022" s="98" t="str">
        <f t="shared" si="4786"/>
        <v>2020-21 Winter</v>
      </c>
    </row>
    <row r="102023" spans="2:8">
      <c r="B102023" s="102">
        <v>43765</v>
      </c>
      <c r="C102023" s="103">
        <v>11</v>
      </c>
      <c r="D102023" s="104">
        <v>11.3828</v>
      </c>
      <c r="E102023" s="105">
        <v>228367.44699999999</v>
      </c>
      <c r="F102023" s="97">
        <f t="shared" si="4784"/>
        <v>20062.501932740626</v>
      </c>
      <c r="G102023" s="98" t="str">
        <f t="shared" si="4785"/>
        <v>2020-21 Summer</v>
      </c>
      <c r="H102023" s="98" t="str">
        <f t="shared" si="4786"/>
        <v>2020-21 Winter</v>
      </c>
    </row>
    <row r="102024" spans="2:8">
      <c r="B102024" s="102">
        <v>43765</v>
      </c>
      <c r="C102024" s="103">
        <v>12</v>
      </c>
      <c r="D102024" s="104">
        <v>10.97447</v>
      </c>
      <c r="E102024" s="105">
        <v>219811.63800000001</v>
      </c>
      <c r="F102024" s="97">
        <f t="shared" si="4784"/>
        <v>20029.362511355903</v>
      </c>
      <c r="G102024" s="98" t="str">
        <f t="shared" si="4785"/>
        <v>2020-21 Summer</v>
      </c>
      <c r="H102024" s="98" t="str">
        <f t="shared" si="4786"/>
        <v>2020-21 Winter</v>
      </c>
    </row>
    <row r="102025" spans="2:8">
      <c r="B102025" s="102">
        <v>43765</v>
      </c>
      <c r="C102025" s="103">
        <v>13</v>
      </c>
      <c r="D102025" s="104">
        <v>11.94143</v>
      </c>
      <c r="E102025" s="105">
        <v>239331.12700000001</v>
      </c>
      <c r="F102025" s="97">
        <f t="shared" si="4784"/>
        <v>20042.082648393032</v>
      </c>
      <c r="G102025" s="98" t="str">
        <f t="shared" si="4785"/>
        <v>2020-21 Summer</v>
      </c>
      <c r="H102025" s="98" t="str">
        <f t="shared" si="4786"/>
        <v>2020-21 Winter</v>
      </c>
    </row>
    <row r="102026" spans="2:8">
      <c r="B102026" s="102">
        <v>43765</v>
      </c>
      <c r="C102026" s="103">
        <v>14</v>
      </c>
      <c r="D102026" s="104">
        <v>11.932270000000001</v>
      </c>
      <c r="E102026" s="105">
        <v>244406.01500000001</v>
      </c>
      <c r="F102026" s="97">
        <f t="shared" si="4784"/>
        <v>20482.776118877631</v>
      </c>
      <c r="G102026" s="98" t="str">
        <f t="shared" si="4785"/>
        <v>2020-21 Summer</v>
      </c>
      <c r="H102026" s="98" t="str">
        <f t="shared" si="4786"/>
        <v>2020-21 Winter</v>
      </c>
    </row>
    <row r="102027" spans="2:8">
      <c r="B102027" s="102">
        <v>43765</v>
      </c>
      <c r="C102027" s="103">
        <v>15</v>
      </c>
      <c r="D102027" s="104">
        <v>11.50122</v>
      </c>
      <c r="E102027" s="105">
        <v>242527.95600000001</v>
      </c>
      <c r="F102027" s="97">
        <f t="shared" si="4784"/>
        <v>21087.150406652512</v>
      </c>
      <c r="G102027" s="98" t="str">
        <f t="shared" si="4785"/>
        <v>2020-21 Summer</v>
      </c>
      <c r="H102027" s="98" t="str">
        <f t="shared" si="4786"/>
        <v>2020-21 Winter</v>
      </c>
    </row>
    <row r="102028" spans="2:8">
      <c r="B102028" s="102">
        <v>43765</v>
      </c>
      <c r="C102028" s="103">
        <v>16</v>
      </c>
      <c r="D102028" s="104">
        <v>11.688370000000001</v>
      </c>
      <c r="E102028" s="105">
        <v>256159.489</v>
      </c>
      <c r="F102028" s="97">
        <f t="shared" si="4784"/>
        <v>21915.758056940358</v>
      </c>
      <c r="G102028" s="98" t="str">
        <f t="shared" si="4785"/>
        <v>2020-21 Summer</v>
      </c>
      <c r="H102028" s="98" t="str">
        <f t="shared" si="4786"/>
        <v>2020-21 Winter</v>
      </c>
    </row>
    <row r="102029" spans="2:8">
      <c r="B102029" s="102">
        <v>43765</v>
      </c>
      <c r="C102029" s="103">
        <v>17</v>
      </c>
      <c r="D102029" s="104">
        <v>9.8489299999999993</v>
      </c>
      <c r="E102029" s="105">
        <v>226173.32</v>
      </c>
      <c r="F102029" s="97">
        <f t="shared" si="4784"/>
        <v>22964.252969611931</v>
      </c>
      <c r="G102029" s="98" t="str">
        <f t="shared" si="4785"/>
        <v>2020-21 Summer</v>
      </c>
      <c r="H102029" s="98" t="str">
        <f t="shared" si="4786"/>
        <v>2020-21 Winter</v>
      </c>
    </row>
    <row r="102030" spans="2:8">
      <c r="B102030" s="102">
        <v>43765</v>
      </c>
      <c r="C102030" s="103">
        <v>18</v>
      </c>
      <c r="D102030" s="104">
        <v>9.8469700000000007</v>
      </c>
      <c r="E102030" s="105">
        <v>234078.133</v>
      </c>
      <c r="F102030" s="97">
        <f t="shared" si="4784"/>
        <v>23771.589940865055</v>
      </c>
      <c r="G102030" s="98" t="str">
        <f t="shared" si="4785"/>
        <v>2020-21 Summer</v>
      </c>
      <c r="H102030" s="98" t="str">
        <f t="shared" si="4786"/>
        <v>2020-21 Winter</v>
      </c>
    </row>
    <row r="102031" spans="2:8">
      <c r="B102031" s="102">
        <v>43765</v>
      </c>
      <c r="C102031" s="103">
        <v>19</v>
      </c>
      <c r="D102031" s="104">
        <v>8.2575400000000005</v>
      </c>
      <c r="E102031" s="105">
        <v>198505.99799999999</v>
      </c>
      <c r="F102031" s="97">
        <f t="shared" si="4784"/>
        <v>24039.362570450761</v>
      </c>
      <c r="G102031" s="98" t="str">
        <f t="shared" si="4785"/>
        <v>2020-21 Summer</v>
      </c>
      <c r="H102031" s="98" t="str">
        <f t="shared" si="4786"/>
        <v>2020-21 Winter</v>
      </c>
    </row>
    <row r="102032" spans="2:8">
      <c r="B102032" s="102">
        <v>43765</v>
      </c>
      <c r="C102032" s="103">
        <v>20</v>
      </c>
      <c r="D102032" s="104">
        <v>8.9215300000000006</v>
      </c>
      <c r="E102032" s="105">
        <v>216381.59</v>
      </c>
      <c r="F102032" s="97">
        <f t="shared" si="4784"/>
        <v>24253.865648605115</v>
      </c>
      <c r="G102032" s="98" t="str">
        <f t="shared" si="4785"/>
        <v>2020-21 Summer</v>
      </c>
      <c r="H102032" s="98" t="str">
        <f t="shared" si="4786"/>
        <v>2020-21 Winter</v>
      </c>
    </row>
    <row r="102033" spans="2:8">
      <c r="B102033" s="102">
        <v>43765</v>
      </c>
      <c r="C102033" s="103">
        <v>21</v>
      </c>
      <c r="D102033" s="104">
        <v>7.7537900000000004</v>
      </c>
      <c r="E102033" s="105">
        <v>187201.13800000001</v>
      </c>
      <c r="F102033" s="97">
        <f t="shared" si="4784"/>
        <v>24143.178755163604</v>
      </c>
      <c r="G102033" s="98" t="str">
        <f t="shared" si="4785"/>
        <v>2020-21 Summer</v>
      </c>
      <c r="H102033" s="98" t="str">
        <f t="shared" si="4786"/>
        <v>2020-21 Winter</v>
      </c>
    </row>
    <row r="102034" spans="2:8">
      <c r="B102034" s="102">
        <v>43765</v>
      </c>
      <c r="C102034" s="103">
        <v>22</v>
      </c>
      <c r="D102034" s="104">
        <v>6.6782000000000004</v>
      </c>
      <c r="E102034" s="105">
        <v>158893.413</v>
      </c>
      <c r="F102034" s="97">
        <f t="shared" si="4784"/>
        <v>23792.850318948218</v>
      </c>
      <c r="G102034" s="98" t="str">
        <f t="shared" si="4785"/>
        <v>2020-21 Summer</v>
      </c>
      <c r="H102034" s="98" t="str">
        <f t="shared" si="4786"/>
        <v>2020-21 Winter</v>
      </c>
    </row>
    <row r="102035" spans="2:8">
      <c r="B102035" s="102">
        <v>43765</v>
      </c>
      <c r="C102035" s="103">
        <v>23</v>
      </c>
      <c r="D102035" s="104">
        <v>5.50718</v>
      </c>
      <c r="E102035" s="105">
        <v>130779.515</v>
      </c>
      <c r="F102035" s="97">
        <f t="shared" si="4784"/>
        <v>23747.092886014259</v>
      </c>
      <c r="G102035" s="98" t="str">
        <f t="shared" si="4785"/>
        <v>2020-21 Summer</v>
      </c>
      <c r="H102035" s="98" t="str">
        <f t="shared" si="4786"/>
        <v>2020-21 Winter</v>
      </c>
    </row>
    <row r="102036" spans="2:8">
      <c r="B102036" s="102">
        <v>43765</v>
      </c>
      <c r="C102036" s="103">
        <v>24</v>
      </c>
      <c r="D102036" s="104">
        <v>4.6937600000000002</v>
      </c>
      <c r="E102036" s="105">
        <v>107596.189</v>
      </c>
      <c r="F102036" s="97">
        <f t="shared" si="4784"/>
        <v>22923.240429847287</v>
      </c>
      <c r="G102036" s="98" t="str">
        <f t="shared" si="4785"/>
        <v>2020-21 Summer</v>
      </c>
      <c r="H102036" s="98" t="str">
        <f t="shared" si="4786"/>
        <v>2020-21 Winter</v>
      </c>
    </row>
    <row r="102037" spans="2:8">
      <c r="B102037" s="102">
        <v>43765</v>
      </c>
      <c r="C102037" s="103">
        <v>25</v>
      </c>
      <c r="D102037" s="104">
        <v>3.98509</v>
      </c>
      <c r="E102037" s="105">
        <v>91981.149000000005</v>
      </c>
      <c r="F102037" s="97">
        <f t="shared" si="4784"/>
        <v>23081.322881039076</v>
      </c>
      <c r="G102037" s="98" t="str">
        <f t="shared" si="4785"/>
        <v>2020-21 Summer</v>
      </c>
      <c r="H102037" s="98" t="str">
        <f t="shared" si="4786"/>
        <v>2020-21 Winter</v>
      </c>
    </row>
    <row r="102038" spans="2:8">
      <c r="B102038" s="102">
        <v>43765</v>
      </c>
      <c r="C102038" s="103">
        <v>26</v>
      </c>
      <c r="D102038" s="104">
        <v>3.4519299999999999</v>
      </c>
      <c r="E102038" s="105">
        <v>79843.672000000006</v>
      </c>
      <c r="F102038" s="97">
        <f t="shared" si="4784"/>
        <v>23130.153855958841</v>
      </c>
      <c r="G102038" s="98" t="str">
        <f t="shared" si="4785"/>
        <v>2020-21 Summer</v>
      </c>
      <c r="H102038" s="98" t="str">
        <f t="shared" si="4786"/>
        <v>2020-21 Winter</v>
      </c>
    </row>
    <row r="102039" spans="2:8">
      <c r="B102039" s="102">
        <v>43765</v>
      </c>
      <c r="C102039" s="103">
        <v>27</v>
      </c>
      <c r="D102039" s="104">
        <v>2.7706599999999999</v>
      </c>
      <c r="E102039" s="105">
        <v>64008.733999999997</v>
      </c>
      <c r="F102039" s="97">
        <f t="shared" si="4784"/>
        <v>23102.341680321657</v>
      </c>
      <c r="G102039" s="98" t="str">
        <f t="shared" si="4785"/>
        <v>2020-21 Summer</v>
      </c>
      <c r="H102039" s="98" t="str">
        <f t="shared" si="4786"/>
        <v>2020-21 Winter</v>
      </c>
    </row>
    <row r="102040" spans="2:8">
      <c r="B102040" s="102">
        <v>43765</v>
      </c>
      <c r="C102040" s="103">
        <v>28</v>
      </c>
      <c r="D102040" s="104">
        <v>2.9552299999999998</v>
      </c>
      <c r="E102040" s="105">
        <v>69026.165999999997</v>
      </c>
      <c r="F102040" s="97">
        <f t="shared" si="4784"/>
        <v>23357.290633893132</v>
      </c>
      <c r="G102040" s="98" t="str">
        <f t="shared" si="4785"/>
        <v>2020-21 Summer</v>
      </c>
      <c r="H102040" s="98" t="str">
        <f t="shared" si="4786"/>
        <v>2020-21 Winter</v>
      </c>
    </row>
    <row r="102041" spans="2:8">
      <c r="B102041" s="102">
        <v>43765</v>
      </c>
      <c r="C102041" s="103">
        <v>29</v>
      </c>
      <c r="D102041" s="104">
        <v>2.5263800000000001</v>
      </c>
      <c r="E102041" s="105">
        <v>59606.455000000002</v>
      </c>
      <c r="F102041" s="97">
        <f t="shared" si="4784"/>
        <v>23593.622099604967</v>
      </c>
      <c r="G102041" s="98" t="str">
        <f t="shared" si="4785"/>
        <v>2020-21 Summer</v>
      </c>
      <c r="H102041" s="98" t="str">
        <f t="shared" si="4786"/>
        <v>2020-21 Winter</v>
      </c>
    </row>
    <row r="102042" spans="2:8">
      <c r="B102042" s="102">
        <v>43765</v>
      </c>
      <c r="C102042" s="103">
        <v>30</v>
      </c>
      <c r="D102042" s="104">
        <v>3.5455999999999999</v>
      </c>
      <c r="E102042" s="105">
        <v>84074.016000000003</v>
      </c>
      <c r="F102042" s="97">
        <f t="shared" si="4784"/>
        <v>23712.21119133574</v>
      </c>
      <c r="G102042" s="98" t="str">
        <f t="shared" si="4785"/>
        <v>2020-21 Summer</v>
      </c>
      <c r="H102042" s="98" t="str">
        <f t="shared" si="4786"/>
        <v>2020-21 Winter</v>
      </c>
    </row>
    <row r="102043" spans="2:8">
      <c r="B102043" s="102">
        <v>43765</v>
      </c>
      <c r="C102043" s="103">
        <v>31</v>
      </c>
      <c r="D102043" s="104">
        <v>4.3367100000000001</v>
      </c>
      <c r="E102043" s="105">
        <v>106134.05100000001</v>
      </c>
      <c r="F102043" s="97">
        <f t="shared" si="4784"/>
        <v>24473.4028791411</v>
      </c>
      <c r="G102043" s="98" t="str">
        <f t="shared" si="4785"/>
        <v>2020-21 Summer</v>
      </c>
      <c r="H102043" s="98" t="str">
        <f t="shared" si="4786"/>
        <v>2020-21 Winter</v>
      </c>
    </row>
    <row r="102044" spans="2:8">
      <c r="B102044" s="102">
        <v>43765</v>
      </c>
      <c r="C102044" s="103">
        <v>32</v>
      </c>
      <c r="D102044" s="104">
        <v>4.1737200000000003</v>
      </c>
      <c r="E102044" s="105">
        <v>106160.033</v>
      </c>
      <c r="F102044" s="97">
        <f t="shared" si="4784"/>
        <v>25435.350957898467</v>
      </c>
      <c r="G102044" s="98" t="str">
        <f t="shared" si="4785"/>
        <v>2020-21 Summer</v>
      </c>
      <c r="H102044" s="98" t="str">
        <f t="shared" si="4786"/>
        <v>2020-21 Winter</v>
      </c>
    </row>
    <row r="102045" spans="2:8">
      <c r="B102045" s="102">
        <v>43765</v>
      </c>
      <c r="C102045" s="103">
        <v>33</v>
      </c>
      <c r="D102045" s="104">
        <v>2.7436500000000001</v>
      </c>
      <c r="E102045" s="105">
        <v>74687.900999999998</v>
      </c>
      <c r="F102045" s="97">
        <f t="shared" ref="F102045:F102108" si="4787">E102045/D102045</f>
        <v>27222.095019408451</v>
      </c>
      <c r="G102045" s="98" t="str">
        <f t="shared" ref="G102045:G102108" si="4788">IF(MONTH(B102045)=1,YEAR(B102045)+1&amp;"-"&amp;YEAR(B102045)+2-2000&amp;" Summer",G102044)</f>
        <v>2020-21 Summer</v>
      </c>
      <c r="H102045" s="98" t="str">
        <f t="shared" ref="H102045:H102108" si="4789">IF(MONTH(B102045)=7,YEAR(B102045)+1&amp;"-"&amp;YEAR(B102045)+2-2000&amp;" Winter",H102044)</f>
        <v>2020-21 Winter</v>
      </c>
    </row>
    <row r="102046" spans="2:8">
      <c r="B102046" s="102">
        <v>43765</v>
      </c>
      <c r="C102046" s="103">
        <v>34</v>
      </c>
      <c r="D102046" s="104">
        <v>2.7801200000000001</v>
      </c>
      <c r="E102046" s="105">
        <v>80116.885999999999</v>
      </c>
      <c r="F102046" s="97">
        <f t="shared" si="4787"/>
        <v>28817.779808065836</v>
      </c>
      <c r="G102046" s="98" t="str">
        <f t="shared" si="4788"/>
        <v>2020-21 Summer</v>
      </c>
      <c r="H102046" s="98" t="str">
        <f t="shared" si="4789"/>
        <v>2020-21 Winter</v>
      </c>
    </row>
    <row r="102047" spans="2:8">
      <c r="B102047" s="102">
        <v>43765</v>
      </c>
      <c r="C102047" s="103">
        <v>35</v>
      </c>
      <c r="D102047" s="104">
        <v>3.6749100000000001</v>
      </c>
      <c r="E102047" s="105">
        <v>112091.186</v>
      </c>
      <c r="F102047" s="97">
        <f t="shared" si="4787"/>
        <v>30501.749974829316</v>
      </c>
      <c r="G102047" s="98" t="str">
        <f t="shared" si="4788"/>
        <v>2020-21 Summer</v>
      </c>
      <c r="H102047" s="98" t="str">
        <f t="shared" si="4789"/>
        <v>2020-21 Winter</v>
      </c>
    </row>
    <row r="102048" spans="2:8">
      <c r="B102048" s="102">
        <v>43765</v>
      </c>
      <c r="C102048" s="103">
        <v>36</v>
      </c>
      <c r="D102048" s="104">
        <v>4.2005100000000004</v>
      </c>
      <c r="E102048" s="105">
        <v>135384.671</v>
      </c>
      <c r="F102048" s="97">
        <f t="shared" si="4787"/>
        <v>32230.531768761408</v>
      </c>
      <c r="G102048" s="98" t="str">
        <f t="shared" si="4788"/>
        <v>2020-21 Summer</v>
      </c>
      <c r="H102048" s="98" t="str">
        <f t="shared" si="4789"/>
        <v>2020-21 Winter</v>
      </c>
    </row>
    <row r="102049" spans="2:8">
      <c r="B102049" s="102">
        <v>43765</v>
      </c>
      <c r="C102049" s="103">
        <v>37</v>
      </c>
      <c r="D102049" s="104">
        <v>3.7278600000000002</v>
      </c>
      <c r="E102049" s="105">
        <v>127459.295</v>
      </c>
      <c r="F102049" s="97">
        <f t="shared" si="4787"/>
        <v>34191.009050769069</v>
      </c>
      <c r="G102049" s="98" t="str">
        <f t="shared" si="4788"/>
        <v>2020-21 Summer</v>
      </c>
      <c r="H102049" s="98" t="str">
        <f t="shared" si="4789"/>
        <v>2020-21 Winter</v>
      </c>
    </row>
    <row r="102050" spans="2:8">
      <c r="B102050" s="102">
        <v>43765</v>
      </c>
      <c r="C102050" s="103">
        <v>38</v>
      </c>
      <c r="D102050" s="104">
        <v>3.3844099999999999</v>
      </c>
      <c r="E102050" s="105">
        <v>116984.361</v>
      </c>
      <c r="F102050" s="97">
        <f t="shared" si="4787"/>
        <v>34565.658711562726</v>
      </c>
      <c r="G102050" s="98" t="str">
        <f t="shared" si="4788"/>
        <v>2020-21 Summer</v>
      </c>
      <c r="H102050" s="98" t="str">
        <f t="shared" si="4789"/>
        <v>2020-21 Winter</v>
      </c>
    </row>
    <row r="102051" spans="2:8">
      <c r="B102051" s="102">
        <v>43765</v>
      </c>
      <c r="C102051" s="103">
        <v>39</v>
      </c>
      <c r="D102051" s="104">
        <v>2.7538900000000002</v>
      </c>
      <c r="E102051" s="105">
        <v>93424.229000000007</v>
      </c>
      <c r="F102051" s="97">
        <f t="shared" si="4787"/>
        <v>33924.459219504046</v>
      </c>
      <c r="G102051" s="98" t="str">
        <f t="shared" si="4788"/>
        <v>2020-21 Summer</v>
      </c>
      <c r="H102051" s="98" t="str">
        <f t="shared" si="4789"/>
        <v>2020-21 Winter</v>
      </c>
    </row>
    <row r="102052" spans="2:8">
      <c r="B102052" s="102">
        <v>43765</v>
      </c>
      <c r="C102052" s="103">
        <v>40</v>
      </c>
      <c r="D102052" s="104">
        <v>2.47939</v>
      </c>
      <c r="E102052" s="105">
        <v>83114.585000000006</v>
      </c>
      <c r="F102052" s="97">
        <f t="shared" si="4787"/>
        <v>33522.190942126894</v>
      </c>
      <c r="G102052" s="98" t="str">
        <f t="shared" si="4788"/>
        <v>2020-21 Summer</v>
      </c>
      <c r="H102052" s="98" t="str">
        <f t="shared" si="4789"/>
        <v>2020-21 Winter</v>
      </c>
    </row>
    <row r="102053" spans="2:8">
      <c r="B102053" s="102">
        <v>43765</v>
      </c>
      <c r="C102053" s="103">
        <v>41</v>
      </c>
      <c r="D102053" s="104">
        <v>2.87669</v>
      </c>
      <c r="E102053" s="105">
        <v>94096.269</v>
      </c>
      <c r="F102053" s="97">
        <f t="shared" si="4787"/>
        <v>32709.909305486515</v>
      </c>
      <c r="G102053" s="98" t="str">
        <f t="shared" si="4788"/>
        <v>2020-21 Summer</v>
      </c>
      <c r="H102053" s="98" t="str">
        <f t="shared" si="4789"/>
        <v>2020-21 Winter</v>
      </c>
    </row>
    <row r="102054" spans="2:8">
      <c r="B102054" s="102">
        <v>43765</v>
      </c>
      <c r="C102054" s="103">
        <v>42</v>
      </c>
      <c r="D102054" s="104">
        <v>2.17394</v>
      </c>
      <c r="E102054" s="105">
        <v>69169.02</v>
      </c>
      <c r="F102054" s="97">
        <f t="shared" si="4787"/>
        <v>31817.354664802158</v>
      </c>
      <c r="G102054" s="98" t="str">
        <f t="shared" si="4788"/>
        <v>2020-21 Summer</v>
      </c>
      <c r="H102054" s="98" t="str">
        <f t="shared" si="4789"/>
        <v>2020-21 Winter</v>
      </c>
    </row>
    <row r="102055" spans="2:8">
      <c r="B102055" s="102">
        <v>43765</v>
      </c>
      <c r="C102055" s="103">
        <v>43</v>
      </c>
      <c r="D102055" s="104">
        <v>1.9000699999999999</v>
      </c>
      <c r="E102055" s="105">
        <v>58723.451999999997</v>
      </c>
      <c r="F102055" s="97">
        <f t="shared" si="4787"/>
        <v>30905.941360055156</v>
      </c>
      <c r="G102055" s="98" t="str">
        <f t="shared" si="4788"/>
        <v>2020-21 Summer</v>
      </c>
      <c r="H102055" s="98" t="str">
        <f t="shared" si="4789"/>
        <v>2020-21 Winter</v>
      </c>
    </row>
    <row r="102056" spans="2:8">
      <c r="B102056" s="102">
        <v>43765</v>
      </c>
      <c r="C102056" s="103">
        <v>44</v>
      </c>
      <c r="D102056" s="104">
        <v>1.9529099999999999</v>
      </c>
      <c r="E102056" s="105">
        <v>58247.190999999999</v>
      </c>
      <c r="F102056" s="97">
        <f t="shared" si="4787"/>
        <v>29825.845021019915</v>
      </c>
      <c r="G102056" s="98" t="str">
        <f t="shared" si="4788"/>
        <v>2020-21 Summer</v>
      </c>
      <c r="H102056" s="98" t="str">
        <f t="shared" si="4789"/>
        <v>2020-21 Winter</v>
      </c>
    </row>
    <row r="102057" spans="2:8">
      <c r="B102057" s="102">
        <v>43765</v>
      </c>
      <c r="C102057" s="103">
        <v>45</v>
      </c>
      <c r="D102057" s="104">
        <v>2.9407299999999998</v>
      </c>
      <c r="E102057" s="105">
        <v>86162.281000000003</v>
      </c>
      <c r="F102057" s="97">
        <f t="shared" si="4787"/>
        <v>29299.623222805225</v>
      </c>
      <c r="G102057" s="98" t="str">
        <f t="shared" si="4788"/>
        <v>2020-21 Summer</v>
      </c>
      <c r="H102057" s="98" t="str">
        <f t="shared" si="4789"/>
        <v>2020-21 Winter</v>
      </c>
    </row>
    <row r="102058" spans="2:8">
      <c r="B102058" s="102">
        <v>43765</v>
      </c>
      <c r="C102058" s="103">
        <v>46</v>
      </c>
      <c r="D102058" s="104">
        <v>2.2672500000000002</v>
      </c>
      <c r="E102058" s="105">
        <v>62840.533000000003</v>
      </c>
      <c r="F102058" s="97">
        <f t="shared" si="4787"/>
        <v>27716.631602161207</v>
      </c>
      <c r="G102058" s="98" t="str">
        <f t="shared" si="4788"/>
        <v>2020-21 Summer</v>
      </c>
      <c r="H102058" s="98" t="str">
        <f t="shared" si="4789"/>
        <v>2020-21 Winter</v>
      </c>
    </row>
    <row r="102059" spans="2:8">
      <c r="B102059" s="102">
        <v>43765</v>
      </c>
      <c r="C102059" s="103">
        <v>47</v>
      </c>
      <c r="D102059" s="104">
        <v>2.9887899999999998</v>
      </c>
      <c r="E102059" s="105">
        <v>80432.778999999995</v>
      </c>
      <c r="F102059" s="97">
        <f t="shared" si="4787"/>
        <v>26911.485584467293</v>
      </c>
      <c r="G102059" s="98" t="str">
        <f t="shared" si="4788"/>
        <v>2020-21 Summer</v>
      </c>
      <c r="H102059" s="98" t="str">
        <f t="shared" si="4789"/>
        <v>2020-21 Winter</v>
      </c>
    </row>
    <row r="102060" spans="2:8">
      <c r="B102060" s="102">
        <v>43765</v>
      </c>
      <c r="C102060" s="103">
        <v>48</v>
      </c>
      <c r="D102060" s="104">
        <v>3.0379</v>
      </c>
      <c r="E102060" s="105">
        <v>77122.275999999998</v>
      </c>
      <c r="F102060" s="97">
        <f t="shared" si="4787"/>
        <v>25386.706606537409</v>
      </c>
      <c r="G102060" s="98" t="str">
        <f t="shared" si="4788"/>
        <v>2020-21 Summer</v>
      </c>
      <c r="H102060" s="98" t="str">
        <f t="shared" si="4789"/>
        <v>2020-21 Winter</v>
      </c>
    </row>
    <row r="102061" spans="2:8">
      <c r="B102061" s="102">
        <v>43765</v>
      </c>
      <c r="C102061" s="103">
        <v>49</v>
      </c>
      <c r="D102061" s="104">
        <v>2.7661099999999998</v>
      </c>
      <c r="E102061" s="105">
        <v>64337.24</v>
      </c>
      <c r="F102061" s="97">
        <f t="shared" si="4787"/>
        <v>23259.103940190376</v>
      </c>
      <c r="G102061" s="98" t="str">
        <f t="shared" si="4788"/>
        <v>2020-21 Summer</v>
      </c>
      <c r="H102061" s="98" t="str">
        <f t="shared" si="4789"/>
        <v>2020-21 Winter</v>
      </c>
    </row>
    <row r="102062" spans="2:8">
      <c r="B102062" s="102">
        <v>43765</v>
      </c>
      <c r="C102062" s="103">
        <v>50</v>
      </c>
      <c r="D102062" s="104">
        <v>2.7895500000000002</v>
      </c>
      <c r="E102062" s="105">
        <v>62483.440999999999</v>
      </c>
      <c r="F102062" s="97">
        <f t="shared" si="4787"/>
        <v>22399.111326199563</v>
      </c>
      <c r="G102062" s="98" t="str">
        <f t="shared" si="4788"/>
        <v>2020-21 Summer</v>
      </c>
      <c r="H102062" s="98" t="str">
        <f t="shared" si="4789"/>
        <v>2020-21 Winter</v>
      </c>
    </row>
    <row r="102063" spans="2:8">
      <c r="B102063" s="102">
        <v>43766</v>
      </c>
      <c r="C102063" s="103">
        <v>1</v>
      </c>
      <c r="D102063" s="104">
        <v>1.7367699999999999</v>
      </c>
      <c r="E102063" s="105">
        <v>39022.995999999999</v>
      </c>
      <c r="F102063" s="97">
        <f t="shared" si="4787"/>
        <v>22468.718368004975</v>
      </c>
      <c r="G102063" s="98" t="str">
        <f t="shared" si="4788"/>
        <v>2020-21 Summer</v>
      </c>
      <c r="H102063" s="98" t="str">
        <f t="shared" si="4789"/>
        <v>2020-21 Winter</v>
      </c>
    </row>
    <row r="102064" spans="2:8">
      <c r="B102064" s="102">
        <v>43766</v>
      </c>
      <c r="C102064" s="103">
        <v>2</v>
      </c>
      <c r="D102064" s="104">
        <v>1.9928399999999999</v>
      </c>
      <c r="E102064" s="105">
        <v>45515.091999999997</v>
      </c>
      <c r="F102064" s="97">
        <f t="shared" si="4787"/>
        <v>22839.310732422069</v>
      </c>
      <c r="G102064" s="98" t="str">
        <f t="shared" si="4788"/>
        <v>2020-21 Summer</v>
      </c>
      <c r="H102064" s="98" t="str">
        <f t="shared" si="4789"/>
        <v>2020-21 Winter</v>
      </c>
    </row>
    <row r="102065" spans="2:8">
      <c r="B102065" s="102">
        <v>43766</v>
      </c>
      <c r="C102065" s="103">
        <v>3</v>
      </c>
      <c r="D102065" s="104">
        <v>2.1633900000000001</v>
      </c>
      <c r="E102065" s="105">
        <v>49725.625</v>
      </c>
      <c r="F102065" s="97">
        <f t="shared" si="4787"/>
        <v>22985.0489278401</v>
      </c>
      <c r="G102065" s="98" t="str">
        <f t="shared" si="4788"/>
        <v>2020-21 Summer</v>
      </c>
      <c r="H102065" s="98" t="str">
        <f t="shared" si="4789"/>
        <v>2020-21 Winter</v>
      </c>
    </row>
    <row r="102066" spans="2:8">
      <c r="B102066" s="102">
        <v>43766</v>
      </c>
      <c r="C102066" s="103">
        <v>4</v>
      </c>
      <c r="D102066" s="104">
        <v>1.8290200000000001</v>
      </c>
      <c r="E102066" s="105">
        <v>41273.167999999998</v>
      </c>
      <c r="F102066" s="97">
        <f t="shared" si="4787"/>
        <v>22565.728094826736</v>
      </c>
      <c r="G102066" s="98" t="str">
        <f t="shared" si="4788"/>
        <v>2020-21 Summer</v>
      </c>
      <c r="H102066" s="98" t="str">
        <f t="shared" si="4789"/>
        <v>2020-21 Winter</v>
      </c>
    </row>
    <row r="102067" spans="2:8">
      <c r="B102067" s="102">
        <v>43766</v>
      </c>
      <c r="C102067" s="103">
        <v>5</v>
      </c>
      <c r="D102067" s="104">
        <v>2.6814100000000001</v>
      </c>
      <c r="E102067" s="105">
        <v>59886.646000000001</v>
      </c>
      <c r="F102067" s="97">
        <f t="shared" si="4787"/>
        <v>22334.013075210431</v>
      </c>
      <c r="G102067" s="98" t="str">
        <f t="shared" si="4788"/>
        <v>2020-21 Summer</v>
      </c>
      <c r="H102067" s="98" t="str">
        <f t="shared" si="4789"/>
        <v>2020-21 Winter</v>
      </c>
    </row>
    <row r="102068" spans="2:8">
      <c r="B102068" s="102">
        <v>43766</v>
      </c>
      <c r="C102068" s="103">
        <v>6</v>
      </c>
      <c r="D102068" s="104">
        <v>2.7372399999999999</v>
      </c>
      <c r="E102068" s="105">
        <v>60760.705000000002</v>
      </c>
      <c r="F102068" s="97">
        <f t="shared" si="4787"/>
        <v>22197.799608364632</v>
      </c>
      <c r="G102068" s="98" t="str">
        <f t="shared" si="4788"/>
        <v>2020-21 Summer</v>
      </c>
      <c r="H102068" s="98" t="str">
        <f t="shared" si="4789"/>
        <v>2020-21 Winter</v>
      </c>
    </row>
    <row r="102069" spans="2:8">
      <c r="B102069" s="102">
        <v>43766</v>
      </c>
      <c r="C102069" s="103">
        <v>7</v>
      </c>
      <c r="D102069" s="104">
        <v>2.6122899999999998</v>
      </c>
      <c r="E102069" s="105">
        <v>57616.392</v>
      </c>
      <c r="F102069" s="97">
        <f t="shared" si="4787"/>
        <v>22055.894253700779</v>
      </c>
      <c r="G102069" s="98" t="str">
        <f t="shared" si="4788"/>
        <v>2020-21 Summer</v>
      </c>
      <c r="H102069" s="98" t="str">
        <f t="shared" si="4789"/>
        <v>2020-21 Winter</v>
      </c>
    </row>
    <row r="102070" spans="2:8">
      <c r="B102070" s="102">
        <v>43766</v>
      </c>
      <c r="C102070" s="103">
        <v>8</v>
      </c>
      <c r="D102070" s="104">
        <v>2.6162100000000001</v>
      </c>
      <c r="E102070" s="105">
        <v>57355.642999999996</v>
      </c>
      <c r="F102070" s="97">
        <f t="shared" si="4787"/>
        <v>21923.180096398988</v>
      </c>
      <c r="G102070" s="98" t="str">
        <f t="shared" si="4788"/>
        <v>2020-21 Summer</v>
      </c>
      <c r="H102070" s="98" t="str">
        <f t="shared" si="4789"/>
        <v>2020-21 Winter</v>
      </c>
    </row>
    <row r="102071" spans="2:8">
      <c r="B102071" s="102">
        <v>43766</v>
      </c>
      <c r="C102071" s="103">
        <v>9</v>
      </c>
      <c r="D102071" s="104">
        <v>2.7278899999999999</v>
      </c>
      <c r="E102071" s="105">
        <v>60526.73</v>
      </c>
      <c r="F102071" s="97">
        <f t="shared" si="4787"/>
        <v>22188.112423888062</v>
      </c>
      <c r="G102071" s="98" t="str">
        <f t="shared" si="4788"/>
        <v>2020-21 Summer</v>
      </c>
      <c r="H102071" s="98" t="str">
        <f t="shared" si="4789"/>
        <v>2020-21 Winter</v>
      </c>
    </row>
    <row r="102072" spans="2:8">
      <c r="B102072" s="102">
        <v>43766</v>
      </c>
      <c r="C102072" s="103">
        <v>10</v>
      </c>
      <c r="D102072" s="104">
        <v>2.6314299999999999</v>
      </c>
      <c r="E102072" s="105">
        <v>59355.394999999997</v>
      </c>
      <c r="F102072" s="97">
        <f t="shared" si="4787"/>
        <v>22556.326788096205</v>
      </c>
      <c r="G102072" s="98" t="str">
        <f t="shared" si="4788"/>
        <v>2020-21 Summer</v>
      </c>
      <c r="H102072" s="98" t="str">
        <f t="shared" si="4789"/>
        <v>2020-21 Winter</v>
      </c>
    </row>
    <row r="102073" spans="2:8">
      <c r="B102073" s="102">
        <v>43766</v>
      </c>
      <c r="C102073" s="103">
        <v>11</v>
      </c>
      <c r="D102073" s="104">
        <v>2.4807800000000002</v>
      </c>
      <c r="E102073" s="105">
        <v>57227.053999999996</v>
      </c>
      <c r="F102073" s="97">
        <f t="shared" si="4787"/>
        <v>23068.169688565689</v>
      </c>
      <c r="G102073" s="98" t="str">
        <f t="shared" si="4788"/>
        <v>2020-21 Summer</v>
      </c>
      <c r="H102073" s="98" t="str">
        <f t="shared" si="4789"/>
        <v>2020-21 Winter</v>
      </c>
    </row>
    <row r="102074" spans="2:8">
      <c r="B102074" s="102">
        <v>43766</v>
      </c>
      <c r="C102074" s="103">
        <v>12</v>
      </c>
      <c r="D102074" s="104">
        <v>2.2884899999999999</v>
      </c>
      <c r="E102074" s="105">
        <v>55204.868000000002</v>
      </c>
      <c r="F102074" s="97">
        <f t="shared" si="4787"/>
        <v>24122.835581540668</v>
      </c>
      <c r="G102074" s="98" t="str">
        <f t="shared" si="4788"/>
        <v>2020-21 Summer</v>
      </c>
      <c r="H102074" s="98" t="str">
        <f t="shared" si="4789"/>
        <v>2020-21 Winter</v>
      </c>
    </row>
    <row r="102075" spans="2:8">
      <c r="B102075" s="102">
        <v>43766</v>
      </c>
      <c r="C102075" s="103">
        <v>13</v>
      </c>
      <c r="D102075" s="104">
        <v>1.64568</v>
      </c>
      <c r="E102075" s="105">
        <v>45489.357000000004</v>
      </c>
      <c r="F102075" s="97">
        <f t="shared" si="4787"/>
        <v>27641.678212046085</v>
      </c>
      <c r="G102075" s="98" t="str">
        <f t="shared" si="4788"/>
        <v>2020-21 Summer</v>
      </c>
      <c r="H102075" s="98" t="str">
        <f t="shared" si="4789"/>
        <v>2020-21 Winter</v>
      </c>
    </row>
    <row r="102076" spans="2:8">
      <c r="B102076" s="102">
        <v>43766</v>
      </c>
      <c r="C102076" s="103">
        <v>14</v>
      </c>
      <c r="D102076" s="104">
        <v>1.8529899999999999</v>
      </c>
      <c r="E102076" s="105">
        <v>55753.413</v>
      </c>
      <c r="F102076" s="97">
        <f t="shared" si="4787"/>
        <v>30088.350719647708</v>
      </c>
      <c r="G102076" s="98" t="str">
        <f t="shared" si="4788"/>
        <v>2020-21 Summer</v>
      </c>
      <c r="H102076" s="98" t="str">
        <f t="shared" si="4789"/>
        <v>2020-21 Winter</v>
      </c>
    </row>
    <row r="102077" spans="2:8">
      <c r="B102077" s="102">
        <v>43766</v>
      </c>
      <c r="C102077" s="103">
        <v>15</v>
      </c>
      <c r="D102077" s="104">
        <v>2.4123600000000001</v>
      </c>
      <c r="E102077" s="105">
        <v>80200.254000000001</v>
      </c>
      <c r="F102077" s="97">
        <f t="shared" si="4787"/>
        <v>33245.557876933788</v>
      </c>
      <c r="G102077" s="98" t="str">
        <f t="shared" si="4788"/>
        <v>2020-21 Summer</v>
      </c>
      <c r="H102077" s="98" t="str">
        <f t="shared" si="4789"/>
        <v>2020-21 Winter</v>
      </c>
    </row>
    <row r="102078" spans="2:8">
      <c r="B102078" s="102">
        <v>43766</v>
      </c>
      <c r="C102078" s="103">
        <v>16</v>
      </c>
      <c r="D102078" s="104">
        <v>2.5456799999999999</v>
      </c>
      <c r="E102078" s="105">
        <v>87836.493000000002</v>
      </c>
      <c r="F102078" s="97">
        <f t="shared" si="4787"/>
        <v>34504.137597812769</v>
      </c>
      <c r="G102078" s="98" t="str">
        <f t="shared" si="4788"/>
        <v>2020-21 Summer</v>
      </c>
      <c r="H102078" s="98" t="str">
        <f t="shared" si="4789"/>
        <v>2020-21 Winter</v>
      </c>
    </row>
    <row r="102079" spans="2:8">
      <c r="B102079" s="102">
        <v>43766</v>
      </c>
      <c r="C102079" s="103">
        <v>17</v>
      </c>
      <c r="D102079" s="104">
        <v>2.0652400000000002</v>
      </c>
      <c r="E102079" s="105">
        <v>72484.111000000004</v>
      </c>
      <c r="F102079" s="97">
        <f t="shared" si="4787"/>
        <v>35097.185315023919</v>
      </c>
      <c r="G102079" s="98" t="str">
        <f t="shared" si="4788"/>
        <v>2020-21 Summer</v>
      </c>
      <c r="H102079" s="98" t="str">
        <f t="shared" si="4789"/>
        <v>2020-21 Winter</v>
      </c>
    </row>
    <row r="102080" spans="2:8">
      <c r="B102080" s="102">
        <v>43766</v>
      </c>
      <c r="C102080" s="103">
        <v>18</v>
      </c>
      <c r="D102080" s="104">
        <v>2.1340599999999998</v>
      </c>
      <c r="E102080" s="105">
        <v>75266.964999999997</v>
      </c>
      <c r="F102080" s="97">
        <f t="shared" si="4787"/>
        <v>35269.376212477626</v>
      </c>
      <c r="G102080" s="98" t="str">
        <f t="shared" si="4788"/>
        <v>2020-21 Summer</v>
      </c>
      <c r="H102080" s="98" t="str">
        <f t="shared" si="4789"/>
        <v>2020-21 Winter</v>
      </c>
    </row>
    <row r="102081" spans="2:8">
      <c r="B102081" s="102">
        <v>43766</v>
      </c>
      <c r="C102081" s="103">
        <v>19</v>
      </c>
      <c r="D102081" s="104">
        <v>2.0824099999999999</v>
      </c>
      <c r="E102081" s="105">
        <v>73016.135999999999</v>
      </c>
      <c r="F102081" s="97">
        <f t="shared" si="4787"/>
        <v>35063.285328057398</v>
      </c>
      <c r="G102081" s="98" t="str">
        <f t="shared" si="4788"/>
        <v>2020-21 Summer</v>
      </c>
      <c r="H102081" s="98" t="str">
        <f t="shared" si="4789"/>
        <v>2020-21 Winter</v>
      </c>
    </row>
    <row r="102082" spans="2:8">
      <c r="B102082" s="102">
        <v>43766</v>
      </c>
      <c r="C102082" s="103">
        <v>20</v>
      </c>
      <c r="D102082" s="104">
        <v>1.85598</v>
      </c>
      <c r="E102082" s="105">
        <v>64433.802000000003</v>
      </c>
      <c r="F102082" s="97">
        <f t="shared" si="4787"/>
        <v>34716.862250670805</v>
      </c>
      <c r="G102082" s="98" t="str">
        <f t="shared" si="4788"/>
        <v>2020-21 Summer</v>
      </c>
      <c r="H102082" s="98" t="str">
        <f t="shared" si="4789"/>
        <v>2020-21 Winter</v>
      </c>
    </row>
    <row r="102083" spans="2:8">
      <c r="B102083" s="102">
        <v>43766</v>
      </c>
      <c r="C102083" s="103">
        <v>21</v>
      </c>
      <c r="D102083" s="104">
        <v>1.76068</v>
      </c>
      <c r="E102083" s="105">
        <v>60138.997000000003</v>
      </c>
      <c r="F102083" s="97">
        <f t="shared" si="4787"/>
        <v>34156.687757002976</v>
      </c>
      <c r="G102083" s="98" t="str">
        <f t="shared" si="4788"/>
        <v>2020-21 Summer</v>
      </c>
      <c r="H102083" s="98" t="str">
        <f t="shared" si="4789"/>
        <v>2020-21 Winter</v>
      </c>
    </row>
    <row r="102084" spans="2:8">
      <c r="B102084" s="102">
        <v>43766</v>
      </c>
      <c r="C102084" s="103">
        <v>22</v>
      </c>
      <c r="D102084" s="104">
        <v>1.66984</v>
      </c>
      <c r="E102084" s="105">
        <v>56565.684000000001</v>
      </c>
      <c r="F102084" s="97">
        <f t="shared" si="4787"/>
        <v>33874.912566473438</v>
      </c>
      <c r="G102084" s="98" t="str">
        <f t="shared" si="4788"/>
        <v>2020-21 Summer</v>
      </c>
      <c r="H102084" s="98" t="str">
        <f t="shared" si="4789"/>
        <v>2020-21 Winter</v>
      </c>
    </row>
    <row r="102085" spans="2:8">
      <c r="B102085" s="102">
        <v>43766</v>
      </c>
      <c r="C102085" s="103">
        <v>23</v>
      </c>
      <c r="D102085" s="104">
        <v>1.79657</v>
      </c>
      <c r="E102085" s="105">
        <v>60850.5</v>
      </c>
      <c r="F102085" s="97">
        <f t="shared" si="4787"/>
        <v>33870.375214993015</v>
      </c>
      <c r="G102085" s="98" t="str">
        <f t="shared" si="4788"/>
        <v>2020-21 Summer</v>
      </c>
      <c r="H102085" s="98" t="str">
        <f t="shared" si="4789"/>
        <v>2020-21 Winter</v>
      </c>
    </row>
    <row r="102086" spans="2:8">
      <c r="B102086" s="102">
        <v>43766</v>
      </c>
      <c r="C102086" s="103">
        <v>24</v>
      </c>
      <c r="D102086" s="104">
        <v>1.6510899999999999</v>
      </c>
      <c r="E102086" s="105">
        <v>56076.974999999999</v>
      </c>
      <c r="F102086" s="97">
        <f t="shared" si="4787"/>
        <v>33963.608888673545</v>
      </c>
      <c r="G102086" s="98" t="str">
        <f t="shared" si="4788"/>
        <v>2020-21 Summer</v>
      </c>
      <c r="H102086" s="98" t="str">
        <f t="shared" si="4789"/>
        <v>2020-21 Winter</v>
      </c>
    </row>
    <row r="102087" spans="2:8">
      <c r="B102087" s="102">
        <v>43766</v>
      </c>
      <c r="C102087" s="103">
        <v>25</v>
      </c>
      <c r="D102087" s="104">
        <v>1.66367</v>
      </c>
      <c r="E102087" s="105">
        <v>56835.995999999999</v>
      </c>
      <c r="F102087" s="97">
        <f t="shared" si="4787"/>
        <v>34163.022714841281</v>
      </c>
      <c r="G102087" s="98" t="str">
        <f t="shared" si="4788"/>
        <v>2020-21 Summer</v>
      </c>
      <c r="H102087" s="98" t="str">
        <f t="shared" si="4789"/>
        <v>2020-21 Winter</v>
      </c>
    </row>
    <row r="102088" spans="2:8">
      <c r="B102088" s="102">
        <v>43766</v>
      </c>
      <c r="C102088" s="103">
        <v>26</v>
      </c>
      <c r="D102088" s="104">
        <v>1.64351</v>
      </c>
      <c r="E102088" s="105">
        <v>56150.499000000003</v>
      </c>
      <c r="F102088" s="97">
        <f t="shared" si="4787"/>
        <v>34164.987739654767</v>
      </c>
      <c r="G102088" s="98" t="str">
        <f t="shared" si="4788"/>
        <v>2020-21 Summer</v>
      </c>
      <c r="H102088" s="98" t="str">
        <f t="shared" si="4789"/>
        <v>2020-21 Winter</v>
      </c>
    </row>
    <row r="102089" spans="2:8">
      <c r="B102089" s="102">
        <v>43766</v>
      </c>
      <c r="C102089" s="103">
        <v>27</v>
      </c>
      <c r="D102089" s="104">
        <v>2.2079900000000001</v>
      </c>
      <c r="E102089" s="105">
        <v>75528.494000000006</v>
      </c>
      <c r="F102089" s="97">
        <f t="shared" si="4787"/>
        <v>34206.900393570621</v>
      </c>
      <c r="G102089" s="98" t="str">
        <f t="shared" si="4788"/>
        <v>2020-21 Summer</v>
      </c>
      <c r="H102089" s="98" t="str">
        <f t="shared" si="4789"/>
        <v>2020-21 Winter</v>
      </c>
    </row>
    <row r="102090" spans="2:8">
      <c r="B102090" s="102">
        <v>43766</v>
      </c>
      <c r="C102090" s="103">
        <v>28</v>
      </c>
      <c r="D102090" s="104">
        <v>2.1715100000000001</v>
      </c>
      <c r="E102090" s="105">
        <v>74892.960000000006</v>
      </c>
      <c r="F102090" s="97">
        <f t="shared" si="4787"/>
        <v>34488.885614157894</v>
      </c>
      <c r="G102090" s="98" t="str">
        <f t="shared" si="4788"/>
        <v>2020-21 Summer</v>
      </c>
      <c r="H102090" s="98" t="str">
        <f t="shared" si="4789"/>
        <v>2020-21 Winter</v>
      </c>
    </row>
    <row r="102091" spans="2:8">
      <c r="B102091" s="102">
        <v>43766</v>
      </c>
      <c r="C102091" s="103">
        <v>29</v>
      </c>
      <c r="D102091" s="104">
        <v>2.0682999999999998</v>
      </c>
      <c r="E102091" s="105">
        <v>71509.004000000001</v>
      </c>
      <c r="F102091" s="97">
        <f t="shared" si="4787"/>
        <v>34573.806507759997</v>
      </c>
      <c r="G102091" s="98" t="str">
        <f t="shared" si="4788"/>
        <v>2020-21 Summer</v>
      </c>
      <c r="H102091" s="98" t="str">
        <f t="shared" si="4789"/>
        <v>2020-21 Winter</v>
      </c>
    </row>
    <row r="102092" spans="2:8">
      <c r="B102092" s="102">
        <v>43766</v>
      </c>
      <c r="C102092" s="103">
        <v>30</v>
      </c>
      <c r="D102092" s="104">
        <v>2.1267299999999998</v>
      </c>
      <c r="E102092" s="105">
        <v>74448.342000000004</v>
      </c>
      <c r="F102092" s="97">
        <f t="shared" si="4787"/>
        <v>35006.014867895792</v>
      </c>
      <c r="G102092" s="98" t="str">
        <f t="shared" si="4788"/>
        <v>2020-21 Summer</v>
      </c>
      <c r="H102092" s="98" t="str">
        <f t="shared" si="4789"/>
        <v>2020-21 Winter</v>
      </c>
    </row>
    <row r="102093" spans="2:8">
      <c r="B102093" s="102">
        <v>43766</v>
      </c>
      <c r="C102093" s="103">
        <v>31</v>
      </c>
      <c r="D102093" s="104">
        <v>2.8414700000000002</v>
      </c>
      <c r="E102093" s="105">
        <v>99630.668000000005</v>
      </c>
      <c r="F102093" s="97">
        <f t="shared" si="4787"/>
        <v>35063.072283008441</v>
      </c>
      <c r="G102093" s="98" t="str">
        <f t="shared" si="4788"/>
        <v>2020-21 Summer</v>
      </c>
      <c r="H102093" s="98" t="str">
        <f t="shared" si="4789"/>
        <v>2020-21 Winter</v>
      </c>
    </row>
    <row r="102094" spans="2:8">
      <c r="B102094" s="102">
        <v>43766</v>
      </c>
      <c r="C102094" s="103">
        <v>32</v>
      </c>
      <c r="D102094" s="104">
        <v>3.3805299999999998</v>
      </c>
      <c r="E102094" s="105">
        <v>121728.66499999999</v>
      </c>
      <c r="F102094" s="97">
        <f t="shared" si="4787"/>
        <v>36008.751586289727</v>
      </c>
      <c r="G102094" s="98" t="str">
        <f t="shared" si="4788"/>
        <v>2020-21 Summer</v>
      </c>
      <c r="H102094" s="98" t="str">
        <f t="shared" si="4789"/>
        <v>2020-21 Winter</v>
      </c>
    </row>
    <row r="102095" spans="2:8">
      <c r="B102095" s="102">
        <v>43766</v>
      </c>
      <c r="C102095" s="103">
        <v>33</v>
      </c>
      <c r="D102095" s="104">
        <v>2.43289</v>
      </c>
      <c r="E102095" s="105">
        <v>89405.096000000005</v>
      </c>
      <c r="F102095" s="97">
        <f t="shared" si="4787"/>
        <v>36748.51555146349</v>
      </c>
      <c r="G102095" s="98" t="str">
        <f t="shared" si="4788"/>
        <v>2020-21 Summer</v>
      </c>
      <c r="H102095" s="98" t="str">
        <f t="shared" si="4789"/>
        <v>2020-21 Winter</v>
      </c>
    </row>
    <row r="102096" spans="2:8">
      <c r="B102096" s="102">
        <v>43766</v>
      </c>
      <c r="C102096" s="103">
        <v>34</v>
      </c>
      <c r="D102096" s="104">
        <v>2.5768</v>
      </c>
      <c r="E102096" s="105">
        <v>99322.528000000006</v>
      </c>
      <c r="F102096" s="97">
        <f t="shared" si="4787"/>
        <v>38544.911518162065</v>
      </c>
      <c r="G102096" s="98" t="str">
        <f t="shared" si="4788"/>
        <v>2020-21 Summer</v>
      </c>
      <c r="H102096" s="98" t="str">
        <f t="shared" si="4789"/>
        <v>2020-21 Winter</v>
      </c>
    </row>
    <row r="102097" spans="2:8">
      <c r="B102097" s="102">
        <v>43766</v>
      </c>
      <c r="C102097" s="103">
        <v>35</v>
      </c>
      <c r="D102097" s="104">
        <v>2.5323799999999999</v>
      </c>
      <c r="E102097" s="105">
        <v>101229.147</v>
      </c>
      <c r="F102097" s="97">
        <f t="shared" si="4787"/>
        <v>39973.91663178512</v>
      </c>
      <c r="G102097" s="98" t="str">
        <f t="shared" si="4788"/>
        <v>2020-21 Summer</v>
      </c>
      <c r="H102097" s="98" t="str">
        <f t="shared" si="4789"/>
        <v>2020-21 Winter</v>
      </c>
    </row>
    <row r="102098" spans="2:8">
      <c r="B102098" s="102">
        <v>43766</v>
      </c>
      <c r="C102098" s="103">
        <v>36</v>
      </c>
      <c r="D102098" s="104">
        <v>2.4168799999999999</v>
      </c>
      <c r="E102098" s="105">
        <v>96289.106</v>
      </c>
      <c r="F102098" s="97">
        <f t="shared" si="4787"/>
        <v>39840.251067491976</v>
      </c>
      <c r="G102098" s="98" t="str">
        <f t="shared" si="4788"/>
        <v>2020-21 Summer</v>
      </c>
      <c r="H102098" s="98" t="str">
        <f t="shared" si="4789"/>
        <v>2020-21 Winter</v>
      </c>
    </row>
    <row r="102099" spans="2:8">
      <c r="B102099" s="102">
        <v>43766</v>
      </c>
      <c r="C102099" s="103">
        <v>37</v>
      </c>
      <c r="D102099" s="104">
        <v>2.2765399999999998</v>
      </c>
      <c r="E102099" s="105">
        <v>90446.695000000007</v>
      </c>
      <c r="F102099" s="97">
        <f t="shared" si="4787"/>
        <v>39729.894928268346</v>
      </c>
      <c r="G102099" s="98" t="str">
        <f t="shared" si="4788"/>
        <v>2020-21 Summer</v>
      </c>
      <c r="H102099" s="98" t="str">
        <f t="shared" si="4789"/>
        <v>2020-21 Winter</v>
      </c>
    </row>
    <row r="102100" spans="2:8">
      <c r="B102100" s="102">
        <v>43766</v>
      </c>
      <c r="C102100" s="103">
        <v>38</v>
      </c>
      <c r="D102100" s="104">
        <v>1.9725699999999999</v>
      </c>
      <c r="E102100" s="105">
        <v>77272.255000000005</v>
      </c>
      <c r="F102100" s="97">
        <f t="shared" si="4787"/>
        <v>39173.390551412631</v>
      </c>
      <c r="G102100" s="98" t="str">
        <f t="shared" si="4788"/>
        <v>2020-21 Summer</v>
      </c>
      <c r="H102100" s="98" t="str">
        <f t="shared" si="4789"/>
        <v>2020-21 Winter</v>
      </c>
    </row>
    <row r="102101" spans="2:8">
      <c r="B102101" s="102">
        <v>43766</v>
      </c>
      <c r="C102101" s="103">
        <v>39</v>
      </c>
      <c r="D102101" s="104">
        <v>1.78352</v>
      </c>
      <c r="E102101" s="105">
        <v>67912.876999999993</v>
      </c>
      <c r="F102101" s="97">
        <f t="shared" si="4787"/>
        <v>38078.001368081095</v>
      </c>
      <c r="G102101" s="98" t="str">
        <f t="shared" si="4788"/>
        <v>2020-21 Summer</v>
      </c>
      <c r="H102101" s="98" t="str">
        <f t="shared" si="4789"/>
        <v>2020-21 Winter</v>
      </c>
    </row>
    <row r="102102" spans="2:8">
      <c r="B102102" s="102">
        <v>43766</v>
      </c>
      <c r="C102102" s="103">
        <v>40</v>
      </c>
      <c r="D102102" s="104">
        <v>1.5581100000000001</v>
      </c>
      <c r="E102102" s="105">
        <v>57232.262000000002</v>
      </c>
      <c r="F102102" s="97">
        <f t="shared" si="4787"/>
        <v>36731.849484311118</v>
      </c>
      <c r="G102102" s="98" t="str">
        <f t="shared" si="4788"/>
        <v>2020-21 Summer</v>
      </c>
      <c r="H102102" s="98" t="str">
        <f t="shared" si="4789"/>
        <v>2020-21 Winter</v>
      </c>
    </row>
    <row r="102103" spans="2:8">
      <c r="B102103" s="102">
        <v>43766</v>
      </c>
      <c r="C102103" s="103">
        <v>41</v>
      </c>
      <c r="D102103" s="104">
        <v>1.3151900000000001</v>
      </c>
      <c r="E102103" s="105">
        <v>46781.93</v>
      </c>
      <c r="F102103" s="97">
        <f t="shared" si="4787"/>
        <v>35570.472707365472</v>
      </c>
      <c r="G102103" s="98" t="str">
        <f t="shared" si="4788"/>
        <v>2020-21 Summer</v>
      </c>
      <c r="H102103" s="98" t="str">
        <f t="shared" si="4789"/>
        <v>2020-21 Winter</v>
      </c>
    </row>
    <row r="102104" spans="2:8">
      <c r="B102104" s="102">
        <v>43766</v>
      </c>
      <c r="C102104" s="103">
        <v>42</v>
      </c>
      <c r="D102104" s="104">
        <v>1.5191399999999999</v>
      </c>
      <c r="E102104" s="105">
        <v>51687.856</v>
      </c>
      <c r="F102104" s="97">
        <f t="shared" si="4787"/>
        <v>34024.419079215877</v>
      </c>
      <c r="G102104" s="98" t="str">
        <f t="shared" si="4788"/>
        <v>2020-21 Summer</v>
      </c>
      <c r="H102104" s="98" t="str">
        <f t="shared" si="4789"/>
        <v>2020-21 Winter</v>
      </c>
    </row>
    <row r="102105" spans="2:8">
      <c r="B102105" s="102">
        <v>43766</v>
      </c>
      <c r="C102105" s="103">
        <v>43</v>
      </c>
      <c r="D102105" s="104">
        <v>1.8315699999999999</v>
      </c>
      <c r="E102105" s="105">
        <v>59907.86</v>
      </c>
      <c r="F102105" s="97">
        <f t="shared" si="4787"/>
        <v>32708.474150592116</v>
      </c>
      <c r="G102105" s="98" t="str">
        <f t="shared" si="4788"/>
        <v>2020-21 Summer</v>
      </c>
      <c r="H102105" s="98" t="str">
        <f t="shared" si="4789"/>
        <v>2020-21 Winter</v>
      </c>
    </row>
    <row r="102106" spans="2:8">
      <c r="B102106" s="102">
        <v>43766</v>
      </c>
      <c r="C102106" s="103">
        <v>44</v>
      </c>
      <c r="D102106" s="104">
        <v>1.4879500000000001</v>
      </c>
      <c r="E102106" s="105">
        <v>45538.633999999998</v>
      </c>
      <c r="F102106" s="97">
        <f t="shared" si="4787"/>
        <v>30604.949091031282</v>
      </c>
      <c r="G102106" s="98" t="str">
        <f t="shared" si="4788"/>
        <v>2020-21 Summer</v>
      </c>
      <c r="H102106" s="98" t="str">
        <f t="shared" si="4789"/>
        <v>2020-21 Winter</v>
      </c>
    </row>
    <row r="102107" spans="2:8">
      <c r="B102107" s="102">
        <v>43766</v>
      </c>
      <c r="C102107" s="103">
        <v>45</v>
      </c>
      <c r="D102107" s="104">
        <v>1.7496799999999999</v>
      </c>
      <c r="E102107" s="105">
        <v>51448.671999999999</v>
      </c>
      <c r="F102107" s="97">
        <f t="shared" si="4787"/>
        <v>29404.617987289104</v>
      </c>
      <c r="G102107" s="98" t="str">
        <f t="shared" si="4788"/>
        <v>2020-21 Summer</v>
      </c>
      <c r="H102107" s="98" t="str">
        <f t="shared" si="4789"/>
        <v>2020-21 Winter</v>
      </c>
    </row>
    <row r="102108" spans="2:8">
      <c r="B102108" s="102">
        <v>43766</v>
      </c>
      <c r="C102108" s="103">
        <v>46</v>
      </c>
      <c r="D102108" s="104">
        <v>1.96756</v>
      </c>
      <c r="E102108" s="105">
        <v>53956.214999999997</v>
      </c>
      <c r="F102108" s="97">
        <f t="shared" si="4787"/>
        <v>27422.907052389761</v>
      </c>
      <c r="G102108" s="98" t="str">
        <f t="shared" si="4788"/>
        <v>2020-21 Summer</v>
      </c>
      <c r="H102108" s="98" t="str">
        <f t="shared" si="4789"/>
        <v>2020-21 Winter</v>
      </c>
    </row>
    <row r="102109" spans="2:8">
      <c r="B102109" s="102">
        <v>43766</v>
      </c>
      <c r="C102109" s="103">
        <v>47</v>
      </c>
      <c r="D102109" s="104">
        <v>1.7957399999999999</v>
      </c>
      <c r="E102109" s="105">
        <v>44856.375999999997</v>
      </c>
      <c r="F102109" s="97">
        <f t="shared" ref="F102109:F102172" si="4790">E102109/D102109</f>
        <v>24979.32662857652</v>
      </c>
      <c r="G102109" s="98" t="str">
        <f t="shared" ref="G102109:G102172" si="4791">IF(MONTH(B102109)=1,YEAR(B102109)+1&amp;"-"&amp;YEAR(B102109)+2-2000&amp;" Summer",G102108)</f>
        <v>2020-21 Summer</v>
      </c>
      <c r="H102109" s="98" t="str">
        <f t="shared" ref="H102109:H102172" si="4792">IF(MONTH(B102109)=7,YEAR(B102109)+1&amp;"-"&amp;YEAR(B102109)+2-2000&amp;" Winter",H102108)</f>
        <v>2020-21 Winter</v>
      </c>
    </row>
    <row r="102110" spans="2:8">
      <c r="B102110" s="102">
        <v>43766</v>
      </c>
      <c r="C102110" s="103">
        <v>48</v>
      </c>
      <c r="D102110" s="104">
        <v>1.94354</v>
      </c>
      <c r="E102110" s="105">
        <v>47111.16</v>
      </c>
      <c r="F102110" s="97">
        <f t="shared" si="4790"/>
        <v>24239.871574549536</v>
      </c>
      <c r="G102110" s="98" t="str">
        <f t="shared" si="4791"/>
        <v>2020-21 Summer</v>
      </c>
      <c r="H102110" s="98" t="str">
        <f t="shared" si="4792"/>
        <v>2020-21 Winter</v>
      </c>
    </row>
    <row r="102111" spans="2:8">
      <c r="B102111" s="102">
        <v>43767</v>
      </c>
      <c r="C102111" s="103">
        <v>1</v>
      </c>
      <c r="D102111" s="104">
        <v>2.8520799999999999</v>
      </c>
      <c r="E102111" s="105">
        <v>67351.837</v>
      </c>
      <c r="F102111" s="97">
        <f t="shared" si="4790"/>
        <v>23614.988709994112</v>
      </c>
      <c r="G102111" s="98" t="str">
        <f t="shared" si="4791"/>
        <v>2020-21 Summer</v>
      </c>
      <c r="H102111" s="98" t="str">
        <f t="shared" si="4792"/>
        <v>2020-21 Winter</v>
      </c>
    </row>
    <row r="102112" spans="2:8">
      <c r="B102112" s="102">
        <v>43767</v>
      </c>
      <c r="C102112" s="103">
        <v>2</v>
      </c>
      <c r="D102112" s="104">
        <v>2.5293999999999999</v>
      </c>
      <c r="E102112" s="105">
        <v>60365.646000000001</v>
      </c>
      <c r="F102112" s="97">
        <f t="shared" si="4790"/>
        <v>23865.598956274218</v>
      </c>
      <c r="G102112" s="98" t="str">
        <f t="shared" si="4791"/>
        <v>2020-21 Summer</v>
      </c>
      <c r="H102112" s="98" t="str">
        <f t="shared" si="4792"/>
        <v>2020-21 Winter</v>
      </c>
    </row>
    <row r="102113" spans="2:8">
      <c r="B102113" s="102">
        <v>43767</v>
      </c>
      <c r="C102113" s="103">
        <v>3</v>
      </c>
      <c r="D102113" s="104">
        <v>2.7711899999999998</v>
      </c>
      <c r="E102113" s="105">
        <v>65868.055999999997</v>
      </c>
      <c r="F102113" s="97">
        <f t="shared" si="4790"/>
        <v>23768.87041307164</v>
      </c>
      <c r="G102113" s="98" t="str">
        <f t="shared" si="4791"/>
        <v>2020-21 Summer</v>
      </c>
      <c r="H102113" s="98" t="str">
        <f t="shared" si="4792"/>
        <v>2020-21 Winter</v>
      </c>
    </row>
    <row r="102114" spans="2:8">
      <c r="B102114" s="102">
        <v>43767</v>
      </c>
      <c r="C102114" s="103">
        <v>4</v>
      </c>
      <c r="D102114" s="104">
        <v>2.4213499999999999</v>
      </c>
      <c r="E102114" s="105">
        <v>56003.158000000003</v>
      </c>
      <c r="F102114" s="97">
        <f t="shared" si="4790"/>
        <v>23128.898341834105</v>
      </c>
      <c r="G102114" s="98" t="str">
        <f t="shared" si="4791"/>
        <v>2020-21 Summer</v>
      </c>
      <c r="H102114" s="98" t="str">
        <f t="shared" si="4792"/>
        <v>2020-21 Winter</v>
      </c>
    </row>
    <row r="102115" spans="2:8">
      <c r="B102115" s="102">
        <v>43767</v>
      </c>
      <c r="C102115" s="103">
        <v>5</v>
      </c>
      <c r="D102115" s="104">
        <v>2.60243</v>
      </c>
      <c r="E102115" s="105">
        <v>60046.805999999997</v>
      </c>
      <c r="F102115" s="97">
        <f t="shared" si="4790"/>
        <v>23073.360666761448</v>
      </c>
      <c r="G102115" s="98" t="str">
        <f t="shared" si="4791"/>
        <v>2020-21 Summer</v>
      </c>
      <c r="H102115" s="98" t="str">
        <f t="shared" si="4792"/>
        <v>2020-21 Winter</v>
      </c>
    </row>
    <row r="102116" spans="2:8">
      <c r="B102116" s="102">
        <v>43767</v>
      </c>
      <c r="C102116" s="103">
        <v>6</v>
      </c>
      <c r="D102116" s="104">
        <v>2.5285700000000002</v>
      </c>
      <c r="E102116" s="105">
        <v>57618.843999999997</v>
      </c>
      <c r="F102116" s="97">
        <f t="shared" si="4790"/>
        <v>22787.126320410349</v>
      </c>
      <c r="G102116" s="98" t="str">
        <f t="shared" si="4791"/>
        <v>2020-21 Summer</v>
      </c>
      <c r="H102116" s="98" t="str">
        <f t="shared" si="4792"/>
        <v>2020-21 Winter</v>
      </c>
    </row>
    <row r="102117" spans="2:8">
      <c r="B102117" s="102">
        <v>43767</v>
      </c>
      <c r="C102117" s="103">
        <v>7</v>
      </c>
      <c r="D102117" s="104">
        <v>2.6884899999999998</v>
      </c>
      <c r="E102117" s="105">
        <v>61134.76</v>
      </c>
      <c r="F102117" s="97">
        <f t="shared" si="4790"/>
        <v>22739.441098906824</v>
      </c>
      <c r="G102117" s="98" t="str">
        <f t="shared" si="4791"/>
        <v>2020-21 Summer</v>
      </c>
      <c r="H102117" s="98" t="str">
        <f t="shared" si="4792"/>
        <v>2020-21 Winter</v>
      </c>
    </row>
    <row r="102118" spans="2:8">
      <c r="B102118" s="102">
        <v>43767</v>
      </c>
      <c r="C102118" s="103">
        <v>8</v>
      </c>
      <c r="D102118" s="104">
        <v>2.7785799999999998</v>
      </c>
      <c r="E102118" s="105">
        <v>62632.733999999997</v>
      </c>
      <c r="F102118" s="97">
        <f t="shared" si="4790"/>
        <v>22541.27431997639</v>
      </c>
      <c r="G102118" s="98" t="str">
        <f t="shared" si="4791"/>
        <v>2020-21 Summer</v>
      </c>
      <c r="H102118" s="98" t="str">
        <f t="shared" si="4792"/>
        <v>2020-21 Winter</v>
      </c>
    </row>
    <row r="102119" spans="2:8">
      <c r="B102119" s="102">
        <v>43767</v>
      </c>
      <c r="C102119" s="103">
        <v>9</v>
      </c>
      <c r="D102119" s="104">
        <v>2.9868999999999999</v>
      </c>
      <c r="E102119" s="105">
        <v>68460.482000000004</v>
      </c>
      <c r="F102119" s="97">
        <f t="shared" si="4790"/>
        <v>22920.245739730159</v>
      </c>
      <c r="G102119" s="98" t="str">
        <f t="shared" si="4791"/>
        <v>2020-21 Summer</v>
      </c>
      <c r="H102119" s="98" t="str">
        <f t="shared" si="4792"/>
        <v>2020-21 Winter</v>
      </c>
    </row>
    <row r="102120" spans="2:8">
      <c r="B102120" s="102">
        <v>43767</v>
      </c>
      <c r="C102120" s="103">
        <v>10</v>
      </c>
      <c r="D102120" s="104">
        <v>2.8940299999999999</v>
      </c>
      <c r="E102120" s="105">
        <v>67048.111000000004</v>
      </c>
      <c r="F102120" s="97">
        <f t="shared" si="4790"/>
        <v>23167.731847976698</v>
      </c>
      <c r="G102120" s="98" t="str">
        <f t="shared" si="4791"/>
        <v>2020-21 Summer</v>
      </c>
      <c r="H102120" s="98" t="str">
        <f t="shared" si="4792"/>
        <v>2020-21 Winter</v>
      </c>
    </row>
    <row r="102121" spans="2:8">
      <c r="B102121" s="102">
        <v>43767</v>
      </c>
      <c r="C102121" s="103">
        <v>11</v>
      </c>
      <c r="D102121" s="104">
        <v>1.9997199999999999</v>
      </c>
      <c r="E102121" s="105">
        <v>48569.625</v>
      </c>
      <c r="F102121" s="97">
        <f t="shared" si="4790"/>
        <v>24288.212849798972</v>
      </c>
      <c r="G102121" s="98" t="str">
        <f t="shared" si="4791"/>
        <v>2020-21 Summer</v>
      </c>
      <c r="H102121" s="98" t="str">
        <f t="shared" si="4792"/>
        <v>2020-21 Winter</v>
      </c>
    </row>
    <row r="102122" spans="2:8">
      <c r="B102122" s="102">
        <v>43767</v>
      </c>
      <c r="C102122" s="103">
        <v>12</v>
      </c>
      <c r="D102122" s="104">
        <v>1.5389299999999999</v>
      </c>
      <c r="E102122" s="105">
        <v>38550.396000000001</v>
      </c>
      <c r="F102122" s="97">
        <f t="shared" si="4790"/>
        <v>25050.129635525984</v>
      </c>
      <c r="G102122" s="98" t="str">
        <f t="shared" si="4791"/>
        <v>2020-21 Summer</v>
      </c>
      <c r="H102122" s="98" t="str">
        <f t="shared" si="4792"/>
        <v>2020-21 Winter</v>
      </c>
    </row>
    <row r="102123" spans="2:8">
      <c r="B102123" s="102">
        <v>43767</v>
      </c>
      <c r="C102123" s="103">
        <v>13</v>
      </c>
      <c r="D102123" s="104">
        <v>2.2999700000000001</v>
      </c>
      <c r="E102123" s="105">
        <v>64249.279000000002</v>
      </c>
      <c r="F102123" s="97">
        <f t="shared" si="4790"/>
        <v>27934.833497828233</v>
      </c>
      <c r="G102123" s="98" t="str">
        <f t="shared" si="4791"/>
        <v>2020-21 Summer</v>
      </c>
      <c r="H102123" s="98" t="str">
        <f t="shared" si="4792"/>
        <v>2020-21 Winter</v>
      </c>
    </row>
    <row r="102124" spans="2:8">
      <c r="B102124" s="102">
        <v>43767</v>
      </c>
      <c r="C102124" s="103">
        <v>14</v>
      </c>
      <c r="D102124" s="104">
        <v>1.9937499999999999</v>
      </c>
      <c r="E102124" s="105">
        <v>60702.296999999999</v>
      </c>
      <c r="F102124" s="97">
        <f t="shared" si="4790"/>
        <v>30446.293166144202</v>
      </c>
      <c r="G102124" s="98" t="str">
        <f t="shared" si="4791"/>
        <v>2020-21 Summer</v>
      </c>
      <c r="H102124" s="98" t="str">
        <f t="shared" si="4792"/>
        <v>2020-21 Winter</v>
      </c>
    </row>
    <row r="102125" spans="2:8">
      <c r="B102125" s="102">
        <v>43767</v>
      </c>
      <c r="C102125" s="103">
        <v>15</v>
      </c>
      <c r="D102125" s="104">
        <v>2.6076999999999999</v>
      </c>
      <c r="E102125" s="105">
        <v>86258.07</v>
      </c>
      <c r="F102125" s="97">
        <f t="shared" si="4790"/>
        <v>33078.218353338198</v>
      </c>
      <c r="G102125" s="98" t="str">
        <f t="shared" si="4791"/>
        <v>2020-21 Summer</v>
      </c>
      <c r="H102125" s="98" t="str">
        <f t="shared" si="4792"/>
        <v>2020-21 Winter</v>
      </c>
    </row>
    <row r="102126" spans="2:8">
      <c r="B102126" s="102">
        <v>43767</v>
      </c>
      <c r="C102126" s="103">
        <v>16</v>
      </c>
      <c r="D102126" s="104">
        <v>2.5908000000000002</v>
      </c>
      <c r="E102126" s="105">
        <v>89260.764999999999</v>
      </c>
      <c r="F102126" s="97">
        <f t="shared" si="4790"/>
        <v>34452.973984869532</v>
      </c>
      <c r="G102126" s="98" t="str">
        <f t="shared" si="4791"/>
        <v>2020-21 Summer</v>
      </c>
      <c r="H102126" s="98" t="str">
        <f t="shared" si="4792"/>
        <v>2020-21 Winter</v>
      </c>
    </row>
    <row r="102127" spans="2:8">
      <c r="B102127" s="102">
        <v>43767</v>
      </c>
      <c r="C102127" s="103">
        <v>17</v>
      </c>
      <c r="D102127" s="104">
        <v>1.6204400000000001</v>
      </c>
      <c r="E102127" s="105">
        <v>57895.961000000003</v>
      </c>
      <c r="F102127" s="97">
        <f t="shared" si="4790"/>
        <v>35728.54348201723</v>
      </c>
      <c r="G102127" s="98" t="str">
        <f t="shared" si="4791"/>
        <v>2020-21 Summer</v>
      </c>
      <c r="H102127" s="98" t="str">
        <f t="shared" si="4792"/>
        <v>2020-21 Winter</v>
      </c>
    </row>
    <row r="102128" spans="2:8">
      <c r="B102128" s="102">
        <v>43767</v>
      </c>
      <c r="C102128" s="103">
        <v>18</v>
      </c>
      <c r="D102128" s="104">
        <v>1.54877</v>
      </c>
      <c r="E102128" s="105">
        <v>55644.883999999998</v>
      </c>
      <c r="F102128" s="97">
        <f t="shared" si="4790"/>
        <v>35928.436113819356</v>
      </c>
      <c r="G102128" s="98" t="str">
        <f t="shared" si="4791"/>
        <v>2020-21 Summer</v>
      </c>
      <c r="H102128" s="98" t="str">
        <f t="shared" si="4792"/>
        <v>2020-21 Winter</v>
      </c>
    </row>
    <row r="102129" spans="2:8">
      <c r="B102129" s="102">
        <v>43767</v>
      </c>
      <c r="C102129" s="103">
        <v>19</v>
      </c>
      <c r="D102129" s="104">
        <v>1.2674799999999999</v>
      </c>
      <c r="E102129" s="105">
        <v>45790.194000000003</v>
      </c>
      <c r="F102129" s="97">
        <f t="shared" si="4790"/>
        <v>36126.955849401966</v>
      </c>
      <c r="G102129" s="98" t="str">
        <f t="shared" si="4791"/>
        <v>2020-21 Summer</v>
      </c>
      <c r="H102129" s="98" t="str">
        <f t="shared" si="4792"/>
        <v>2020-21 Winter</v>
      </c>
    </row>
    <row r="102130" spans="2:8">
      <c r="B102130" s="102">
        <v>43767</v>
      </c>
      <c r="C102130" s="103">
        <v>20</v>
      </c>
      <c r="D102130" s="104">
        <v>1.12849</v>
      </c>
      <c r="E102130" s="105">
        <v>40466.936999999998</v>
      </c>
      <c r="F102130" s="97">
        <f t="shared" si="4790"/>
        <v>35859.366941665408</v>
      </c>
      <c r="G102130" s="98" t="str">
        <f t="shared" si="4791"/>
        <v>2020-21 Summer</v>
      </c>
      <c r="H102130" s="98" t="str">
        <f t="shared" si="4792"/>
        <v>2020-21 Winter</v>
      </c>
    </row>
    <row r="102131" spans="2:8">
      <c r="B102131" s="102">
        <v>43767</v>
      </c>
      <c r="C102131" s="103">
        <v>21</v>
      </c>
      <c r="D102131" s="104">
        <v>1.72376</v>
      </c>
      <c r="E102131" s="105">
        <v>60437.464999999997</v>
      </c>
      <c r="F102131" s="97">
        <f t="shared" si="4790"/>
        <v>35061.415162203557</v>
      </c>
      <c r="G102131" s="98" t="str">
        <f t="shared" si="4791"/>
        <v>2020-21 Summer</v>
      </c>
      <c r="H102131" s="98" t="str">
        <f t="shared" si="4792"/>
        <v>2020-21 Winter</v>
      </c>
    </row>
    <row r="102132" spans="2:8">
      <c r="B102132" s="102">
        <v>43767</v>
      </c>
      <c r="C102132" s="103">
        <v>22</v>
      </c>
      <c r="D102132" s="104">
        <v>1.70452</v>
      </c>
      <c r="E102132" s="105">
        <v>58955.788</v>
      </c>
      <c r="F102132" s="97">
        <f t="shared" si="4790"/>
        <v>34587.912139487948</v>
      </c>
      <c r="G102132" s="98" t="str">
        <f t="shared" si="4791"/>
        <v>2020-21 Summer</v>
      </c>
      <c r="H102132" s="98" t="str">
        <f t="shared" si="4792"/>
        <v>2020-21 Winter</v>
      </c>
    </row>
    <row r="102133" spans="2:8">
      <c r="B102133" s="102">
        <v>43767</v>
      </c>
      <c r="C102133" s="103">
        <v>23</v>
      </c>
      <c r="D102133" s="104">
        <v>1.5060800000000001</v>
      </c>
      <c r="E102133" s="105">
        <v>51861.483</v>
      </c>
      <c r="F102133" s="97">
        <f t="shared" si="4790"/>
        <v>34434.746494210136</v>
      </c>
      <c r="G102133" s="98" t="str">
        <f t="shared" si="4791"/>
        <v>2020-21 Summer</v>
      </c>
      <c r="H102133" s="98" t="str">
        <f t="shared" si="4792"/>
        <v>2020-21 Winter</v>
      </c>
    </row>
    <row r="102134" spans="2:8">
      <c r="B102134" s="102">
        <v>43767</v>
      </c>
      <c r="C102134" s="103">
        <v>24</v>
      </c>
      <c r="D102134" s="104">
        <v>1.5317700000000001</v>
      </c>
      <c r="E102134" s="105">
        <v>52626.644999999997</v>
      </c>
      <c r="F102134" s="97">
        <f t="shared" si="4790"/>
        <v>34356.753951311228</v>
      </c>
      <c r="G102134" s="98" t="str">
        <f t="shared" si="4791"/>
        <v>2020-21 Summer</v>
      </c>
      <c r="H102134" s="98" t="str">
        <f t="shared" si="4792"/>
        <v>2020-21 Winter</v>
      </c>
    </row>
    <row r="102135" spans="2:8">
      <c r="B102135" s="102">
        <v>43767</v>
      </c>
      <c r="C102135" s="103">
        <v>25</v>
      </c>
      <c r="D102135" s="104">
        <v>1.5930599999999999</v>
      </c>
      <c r="E102135" s="105">
        <v>55125.713000000003</v>
      </c>
      <c r="F102135" s="97">
        <f t="shared" si="4790"/>
        <v>34603.664017676674</v>
      </c>
      <c r="G102135" s="98" t="str">
        <f t="shared" si="4791"/>
        <v>2020-21 Summer</v>
      </c>
      <c r="H102135" s="98" t="str">
        <f t="shared" si="4792"/>
        <v>2020-21 Winter</v>
      </c>
    </row>
    <row r="102136" spans="2:8">
      <c r="B102136" s="102">
        <v>43767</v>
      </c>
      <c r="C102136" s="103">
        <v>26</v>
      </c>
      <c r="D102136" s="104">
        <v>1.5243199999999999</v>
      </c>
      <c r="E102136" s="105">
        <v>52670.981</v>
      </c>
      <c r="F102136" s="97">
        <f t="shared" si="4790"/>
        <v>34553.755773066026</v>
      </c>
      <c r="G102136" s="98" t="str">
        <f t="shared" si="4791"/>
        <v>2020-21 Summer</v>
      </c>
      <c r="H102136" s="98" t="str">
        <f t="shared" si="4792"/>
        <v>2020-21 Winter</v>
      </c>
    </row>
    <row r="102137" spans="2:8">
      <c r="B102137" s="102">
        <v>43767</v>
      </c>
      <c r="C102137" s="103">
        <v>27</v>
      </c>
      <c r="D102137" s="104">
        <v>1.7623</v>
      </c>
      <c r="E102137" s="105">
        <v>60699.911</v>
      </c>
      <c r="F102137" s="97">
        <f t="shared" si="4790"/>
        <v>34443.574306304261</v>
      </c>
      <c r="G102137" s="98" t="str">
        <f t="shared" si="4791"/>
        <v>2020-21 Summer</v>
      </c>
      <c r="H102137" s="98" t="str">
        <f t="shared" si="4792"/>
        <v>2020-21 Winter</v>
      </c>
    </row>
    <row r="102138" spans="2:8">
      <c r="B102138" s="102">
        <v>43767</v>
      </c>
      <c r="C102138" s="103">
        <v>28</v>
      </c>
      <c r="D102138" s="104">
        <v>1.8028599999999999</v>
      </c>
      <c r="E102138" s="105">
        <v>62119.487000000001</v>
      </c>
      <c r="F102138" s="97">
        <f t="shared" si="4790"/>
        <v>34456.079229668416</v>
      </c>
      <c r="G102138" s="98" t="str">
        <f t="shared" si="4791"/>
        <v>2020-21 Summer</v>
      </c>
      <c r="H102138" s="98" t="str">
        <f t="shared" si="4792"/>
        <v>2020-21 Winter</v>
      </c>
    </row>
    <row r="102139" spans="2:8">
      <c r="B102139" s="102">
        <v>43767</v>
      </c>
      <c r="C102139" s="103">
        <v>29</v>
      </c>
      <c r="D102139" s="104">
        <v>1.79925</v>
      </c>
      <c r="E102139" s="105">
        <v>62172.474999999999</v>
      </c>
      <c r="F102139" s="97">
        <f t="shared" si="4790"/>
        <v>34554.661664582462</v>
      </c>
      <c r="G102139" s="98" t="str">
        <f t="shared" si="4791"/>
        <v>2020-21 Summer</v>
      </c>
      <c r="H102139" s="98" t="str">
        <f t="shared" si="4792"/>
        <v>2020-21 Winter</v>
      </c>
    </row>
    <row r="102140" spans="2:8">
      <c r="B102140" s="102">
        <v>43767</v>
      </c>
      <c r="C102140" s="103">
        <v>30</v>
      </c>
      <c r="D102140" s="104">
        <v>1.8790800000000001</v>
      </c>
      <c r="E102140" s="105">
        <v>65538.399000000005</v>
      </c>
      <c r="F102140" s="97">
        <f t="shared" si="4790"/>
        <v>34877.918449453988</v>
      </c>
      <c r="G102140" s="98" t="str">
        <f t="shared" si="4791"/>
        <v>2020-21 Summer</v>
      </c>
      <c r="H102140" s="98" t="str">
        <f t="shared" si="4792"/>
        <v>2020-21 Winter</v>
      </c>
    </row>
    <row r="102141" spans="2:8">
      <c r="B102141" s="102">
        <v>43767</v>
      </c>
      <c r="C102141" s="103">
        <v>31</v>
      </c>
      <c r="D102141" s="104">
        <v>2.08874</v>
      </c>
      <c r="E102141" s="105">
        <v>73301.649999999994</v>
      </c>
      <c r="F102141" s="97">
        <f t="shared" si="4790"/>
        <v>35093.716786196463</v>
      </c>
      <c r="G102141" s="98" t="str">
        <f t="shared" si="4791"/>
        <v>2020-21 Summer</v>
      </c>
      <c r="H102141" s="98" t="str">
        <f t="shared" si="4792"/>
        <v>2020-21 Winter</v>
      </c>
    </row>
    <row r="102142" spans="2:8">
      <c r="B102142" s="102">
        <v>43767</v>
      </c>
      <c r="C102142" s="103">
        <v>32</v>
      </c>
      <c r="D102142" s="104">
        <v>2.2405599999999999</v>
      </c>
      <c r="E102142" s="105">
        <v>80894.631999999998</v>
      </c>
      <c r="F102142" s="97">
        <f t="shared" si="4790"/>
        <v>36104.648837790555</v>
      </c>
      <c r="G102142" s="98" t="str">
        <f t="shared" si="4791"/>
        <v>2020-21 Summer</v>
      </c>
      <c r="H102142" s="98" t="str">
        <f t="shared" si="4792"/>
        <v>2020-21 Winter</v>
      </c>
    </row>
    <row r="102143" spans="2:8">
      <c r="B102143" s="102">
        <v>43767</v>
      </c>
      <c r="C102143" s="103">
        <v>33</v>
      </c>
      <c r="D102143" s="104">
        <v>2.9219400000000002</v>
      </c>
      <c r="E102143" s="105">
        <v>106535.534</v>
      </c>
      <c r="F102143" s="97">
        <f t="shared" si="4790"/>
        <v>36460.548128982795</v>
      </c>
      <c r="G102143" s="98" t="str">
        <f t="shared" si="4791"/>
        <v>2020-21 Summer</v>
      </c>
      <c r="H102143" s="98" t="str">
        <f t="shared" si="4792"/>
        <v>2020-21 Winter</v>
      </c>
    </row>
    <row r="102144" spans="2:8">
      <c r="B102144" s="102">
        <v>43767</v>
      </c>
      <c r="C102144" s="103">
        <v>34</v>
      </c>
      <c r="D102144" s="104">
        <v>3.1427200000000002</v>
      </c>
      <c r="E102144" s="105">
        <v>120027.42200000001</v>
      </c>
      <c r="F102144" s="97">
        <f t="shared" si="4790"/>
        <v>38192.209932797065</v>
      </c>
      <c r="G102144" s="98" t="str">
        <f t="shared" si="4791"/>
        <v>2020-21 Summer</v>
      </c>
      <c r="H102144" s="98" t="str">
        <f t="shared" si="4792"/>
        <v>2020-21 Winter</v>
      </c>
    </row>
    <row r="102145" spans="2:8">
      <c r="B102145" s="102">
        <v>43767</v>
      </c>
      <c r="C102145" s="103">
        <v>35</v>
      </c>
      <c r="D102145" s="104">
        <v>1.4203699999999999</v>
      </c>
      <c r="E102145" s="105">
        <v>56563.517</v>
      </c>
      <c r="F102145" s="97">
        <f t="shared" si="4790"/>
        <v>39823.086238092896</v>
      </c>
      <c r="G102145" s="98" t="str">
        <f t="shared" si="4791"/>
        <v>2020-21 Summer</v>
      </c>
      <c r="H102145" s="98" t="str">
        <f t="shared" si="4792"/>
        <v>2020-21 Winter</v>
      </c>
    </row>
    <row r="102146" spans="2:8">
      <c r="B102146" s="102">
        <v>43767</v>
      </c>
      <c r="C102146" s="103">
        <v>36</v>
      </c>
      <c r="D102146" s="104">
        <v>1.5729900000000001</v>
      </c>
      <c r="E102146" s="105">
        <v>63335.457999999999</v>
      </c>
      <c r="F102146" s="97">
        <f t="shared" si="4790"/>
        <v>40264.374217255034</v>
      </c>
      <c r="G102146" s="98" t="str">
        <f t="shared" si="4791"/>
        <v>2020-21 Summer</v>
      </c>
      <c r="H102146" s="98" t="str">
        <f t="shared" si="4792"/>
        <v>2020-21 Winter</v>
      </c>
    </row>
    <row r="102147" spans="2:8">
      <c r="B102147" s="102">
        <v>43767</v>
      </c>
      <c r="C102147" s="103">
        <v>37</v>
      </c>
      <c r="D102147" s="104">
        <v>1.58511</v>
      </c>
      <c r="E102147" s="105">
        <v>63654.466</v>
      </c>
      <c r="F102147" s="97">
        <f t="shared" si="4790"/>
        <v>40157.759398401373</v>
      </c>
      <c r="G102147" s="98" t="str">
        <f t="shared" si="4791"/>
        <v>2020-21 Summer</v>
      </c>
      <c r="H102147" s="98" t="str">
        <f t="shared" si="4792"/>
        <v>2020-21 Winter</v>
      </c>
    </row>
    <row r="102148" spans="2:8">
      <c r="B102148" s="102">
        <v>43767</v>
      </c>
      <c r="C102148" s="103">
        <v>38</v>
      </c>
      <c r="D102148" s="104">
        <v>1.4782900000000001</v>
      </c>
      <c r="E102148" s="105">
        <v>58052.305999999997</v>
      </c>
      <c r="F102148" s="97">
        <f t="shared" si="4790"/>
        <v>39269.903740132177</v>
      </c>
      <c r="G102148" s="98" t="str">
        <f t="shared" si="4791"/>
        <v>2020-21 Summer</v>
      </c>
      <c r="H102148" s="98" t="str">
        <f t="shared" si="4792"/>
        <v>2020-21 Winter</v>
      </c>
    </row>
    <row r="102149" spans="2:8">
      <c r="B102149" s="102">
        <v>43767</v>
      </c>
      <c r="C102149" s="103">
        <v>39</v>
      </c>
      <c r="D102149" s="104">
        <v>1.7058599999999999</v>
      </c>
      <c r="E102149" s="105">
        <v>65220.917000000001</v>
      </c>
      <c r="F102149" s="97">
        <f t="shared" si="4790"/>
        <v>38233.452334892667</v>
      </c>
      <c r="G102149" s="98" t="str">
        <f t="shared" si="4791"/>
        <v>2020-21 Summer</v>
      </c>
      <c r="H102149" s="98" t="str">
        <f t="shared" si="4792"/>
        <v>2020-21 Winter</v>
      </c>
    </row>
    <row r="102150" spans="2:8">
      <c r="B102150" s="102">
        <v>43767</v>
      </c>
      <c r="C102150" s="103">
        <v>40</v>
      </c>
      <c r="D102150" s="104">
        <v>1.41395</v>
      </c>
      <c r="E102150" s="105">
        <v>52532.224000000002</v>
      </c>
      <c r="F102150" s="97">
        <f t="shared" si="4790"/>
        <v>37152.815870433893</v>
      </c>
      <c r="G102150" s="98" t="str">
        <f t="shared" si="4791"/>
        <v>2020-21 Summer</v>
      </c>
      <c r="H102150" s="98" t="str">
        <f t="shared" si="4792"/>
        <v>2020-21 Winter</v>
      </c>
    </row>
    <row r="102151" spans="2:8">
      <c r="B102151" s="102">
        <v>43767</v>
      </c>
      <c r="C102151" s="103">
        <v>41</v>
      </c>
      <c r="D102151" s="104">
        <v>1.47587</v>
      </c>
      <c r="E102151" s="105">
        <v>53698.991000000002</v>
      </c>
      <c r="F102151" s="97">
        <f t="shared" si="4790"/>
        <v>36384.634825560519</v>
      </c>
      <c r="G102151" s="98" t="str">
        <f t="shared" si="4791"/>
        <v>2020-21 Summer</v>
      </c>
      <c r="H102151" s="98" t="str">
        <f t="shared" si="4792"/>
        <v>2020-21 Winter</v>
      </c>
    </row>
    <row r="102152" spans="2:8">
      <c r="B102152" s="102">
        <v>43767</v>
      </c>
      <c r="C102152" s="103">
        <v>42</v>
      </c>
      <c r="D102152" s="104">
        <v>1.01115</v>
      </c>
      <c r="E102152" s="105">
        <v>34989.067999999999</v>
      </c>
      <c r="F102152" s="97">
        <f t="shared" si="4790"/>
        <v>34603.241853335312</v>
      </c>
      <c r="G102152" s="98" t="str">
        <f t="shared" si="4791"/>
        <v>2020-21 Summer</v>
      </c>
      <c r="H102152" s="98" t="str">
        <f t="shared" si="4792"/>
        <v>2020-21 Winter</v>
      </c>
    </row>
    <row r="102153" spans="2:8">
      <c r="B102153" s="102">
        <v>43767</v>
      </c>
      <c r="C102153" s="103">
        <v>43</v>
      </c>
      <c r="D102153" s="104">
        <v>1.5361199999999999</v>
      </c>
      <c r="E102153" s="105">
        <v>50715.642</v>
      </c>
      <c r="F102153" s="97">
        <f t="shared" si="4790"/>
        <v>33015.41676431529</v>
      </c>
      <c r="G102153" s="98" t="str">
        <f t="shared" si="4791"/>
        <v>2020-21 Summer</v>
      </c>
      <c r="H102153" s="98" t="str">
        <f t="shared" si="4792"/>
        <v>2020-21 Winter</v>
      </c>
    </row>
    <row r="102154" spans="2:8">
      <c r="B102154" s="102">
        <v>43767</v>
      </c>
      <c r="C102154" s="103">
        <v>44</v>
      </c>
      <c r="D102154" s="104">
        <v>1.3998999999999999</v>
      </c>
      <c r="E102154" s="105">
        <v>43497.417999999998</v>
      </c>
      <c r="F102154" s="97">
        <f t="shared" si="4790"/>
        <v>31071.803700264303</v>
      </c>
      <c r="G102154" s="98" t="str">
        <f t="shared" si="4791"/>
        <v>2020-21 Summer</v>
      </c>
      <c r="H102154" s="98" t="str">
        <f t="shared" si="4792"/>
        <v>2020-21 Winter</v>
      </c>
    </row>
    <row r="102155" spans="2:8">
      <c r="B102155" s="102">
        <v>43767</v>
      </c>
      <c r="C102155" s="103">
        <v>45</v>
      </c>
      <c r="D102155" s="104">
        <v>1.2798799999999999</v>
      </c>
      <c r="E102155" s="105">
        <v>37333.548000000003</v>
      </c>
      <c r="F102155" s="97">
        <f t="shared" si="4790"/>
        <v>29169.569022095824</v>
      </c>
      <c r="G102155" s="98" t="str">
        <f t="shared" si="4791"/>
        <v>2020-21 Summer</v>
      </c>
      <c r="H102155" s="98" t="str">
        <f t="shared" si="4792"/>
        <v>2020-21 Winter</v>
      </c>
    </row>
    <row r="102156" spans="2:8">
      <c r="B102156" s="102">
        <v>43767</v>
      </c>
      <c r="C102156" s="103">
        <v>46</v>
      </c>
      <c r="D102156" s="104">
        <v>0.97211999999999998</v>
      </c>
      <c r="E102156" s="105">
        <v>26590.61</v>
      </c>
      <c r="F102156" s="97">
        <f t="shared" si="4790"/>
        <v>27353.217709747769</v>
      </c>
      <c r="G102156" s="98" t="str">
        <f t="shared" si="4791"/>
        <v>2020-21 Summer</v>
      </c>
      <c r="H102156" s="98" t="str">
        <f t="shared" si="4792"/>
        <v>2020-21 Winter</v>
      </c>
    </row>
    <row r="102157" spans="2:8">
      <c r="B102157" s="102">
        <v>43767</v>
      </c>
      <c r="C102157" s="103">
        <v>47</v>
      </c>
      <c r="D102157" s="104">
        <v>1.41452</v>
      </c>
      <c r="E102157" s="105">
        <v>37131.254999999997</v>
      </c>
      <c r="F102157" s="97">
        <f t="shared" si="4790"/>
        <v>26250.074230127531</v>
      </c>
      <c r="G102157" s="98" t="str">
        <f t="shared" si="4791"/>
        <v>2020-21 Summer</v>
      </c>
      <c r="H102157" s="98" t="str">
        <f t="shared" si="4792"/>
        <v>2020-21 Winter</v>
      </c>
    </row>
    <row r="102158" spans="2:8">
      <c r="B102158" s="102">
        <v>43767</v>
      </c>
      <c r="C102158" s="103">
        <v>48</v>
      </c>
      <c r="D102158" s="104">
        <v>1.54227</v>
      </c>
      <c r="E102158" s="105">
        <v>38927.046000000002</v>
      </c>
      <c r="F102158" s="97">
        <f t="shared" si="4790"/>
        <v>25240.098037308642</v>
      </c>
      <c r="G102158" s="98" t="str">
        <f t="shared" si="4791"/>
        <v>2020-21 Summer</v>
      </c>
      <c r="H102158" s="98" t="str">
        <f t="shared" si="4792"/>
        <v>2020-21 Winter</v>
      </c>
    </row>
    <row r="102159" spans="2:8">
      <c r="B102159" s="102">
        <v>43768</v>
      </c>
      <c r="C102159" s="103">
        <v>1</v>
      </c>
      <c r="D102159" s="104">
        <v>1.66245</v>
      </c>
      <c r="E102159" s="105">
        <v>42601.459000000003</v>
      </c>
      <c r="F102159" s="97">
        <f t="shared" si="4790"/>
        <v>25625.70844235917</v>
      </c>
      <c r="G102159" s="98" t="str">
        <f t="shared" si="4791"/>
        <v>2020-21 Summer</v>
      </c>
      <c r="H102159" s="98" t="str">
        <f t="shared" si="4792"/>
        <v>2020-21 Winter</v>
      </c>
    </row>
    <row r="102160" spans="2:8">
      <c r="B102160" s="102">
        <v>43768</v>
      </c>
      <c r="C102160" s="103">
        <v>2</v>
      </c>
      <c r="D102160" s="104">
        <v>2.1272000000000002</v>
      </c>
      <c r="E102160" s="105">
        <v>55792.35</v>
      </c>
      <c r="F102160" s="97">
        <f t="shared" si="4790"/>
        <v>26228.069763068819</v>
      </c>
      <c r="G102160" s="98" t="str">
        <f t="shared" si="4791"/>
        <v>2020-21 Summer</v>
      </c>
      <c r="H102160" s="98" t="str">
        <f t="shared" si="4792"/>
        <v>2020-21 Winter</v>
      </c>
    </row>
    <row r="102161" spans="2:8">
      <c r="B102161" s="102">
        <v>43768</v>
      </c>
      <c r="C102161" s="103">
        <v>3</v>
      </c>
      <c r="D102161" s="104">
        <v>2.1902300000000001</v>
      </c>
      <c r="E102161" s="105">
        <v>56567.019</v>
      </c>
      <c r="F102161" s="97">
        <f t="shared" si="4790"/>
        <v>25826.976618893907</v>
      </c>
      <c r="G102161" s="98" t="str">
        <f t="shared" si="4791"/>
        <v>2020-21 Summer</v>
      </c>
      <c r="H102161" s="98" t="str">
        <f t="shared" si="4792"/>
        <v>2020-21 Winter</v>
      </c>
    </row>
    <row r="102162" spans="2:8">
      <c r="B102162" s="102">
        <v>43768</v>
      </c>
      <c r="C102162" s="103">
        <v>4</v>
      </c>
      <c r="D102162" s="104">
        <v>2.1600899999999998</v>
      </c>
      <c r="E102162" s="105">
        <v>54472.421999999999</v>
      </c>
      <c r="F102162" s="97">
        <f t="shared" si="4790"/>
        <v>25217.663152924186</v>
      </c>
      <c r="G102162" s="98" t="str">
        <f t="shared" si="4791"/>
        <v>2020-21 Summer</v>
      </c>
      <c r="H102162" s="98" t="str">
        <f t="shared" si="4792"/>
        <v>2020-21 Winter</v>
      </c>
    </row>
    <row r="102163" spans="2:8">
      <c r="B102163" s="102">
        <v>43768</v>
      </c>
      <c r="C102163" s="103">
        <v>5</v>
      </c>
      <c r="D102163" s="104">
        <v>2.3683000000000001</v>
      </c>
      <c r="E102163" s="105">
        <v>59495.74</v>
      </c>
      <c r="F102163" s="97">
        <f t="shared" si="4790"/>
        <v>25121.707553941644</v>
      </c>
      <c r="G102163" s="98" t="str">
        <f t="shared" si="4791"/>
        <v>2020-21 Summer</v>
      </c>
      <c r="H102163" s="98" t="str">
        <f t="shared" si="4792"/>
        <v>2020-21 Winter</v>
      </c>
    </row>
    <row r="102164" spans="2:8">
      <c r="B102164" s="102">
        <v>43768</v>
      </c>
      <c r="C102164" s="103">
        <v>6</v>
      </c>
      <c r="D102164" s="104">
        <v>2.3983300000000001</v>
      </c>
      <c r="E102164" s="105">
        <v>59943.82</v>
      </c>
      <c r="F102164" s="97">
        <f t="shared" si="4790"/>
        <v>24993.983313388901</v>
      </c>
      <c r="G102164" s="98" t="str">
        <f t="shared" si="4791"/>
        <v>2020-21 Summer</v>
      </c>
      <c r="H102164" s="98" t="str">
        <f t="shared" si="4792"/>
        <v>2020-21 Winter</v>
      </c>
    </row>
    <row r="102165" spans="2:8">
      <c r="B102165" s="102">
        <v>43768</v>
      </c>
      <c r="C102165" s="103">
        <v>7</v>
      </c>
      <c r="D102165" s="104">
        <v>2.25407</v>
      </c>
      <c r="E102165" s="105">
        <v>56438.072</v>
      </c>
      <c r="F102165" s="97">
        <f t="shared" si="4790"/>
        <v>25038.296060015884</v>
      </c>
      <c r="G102165" s="98" t="str">
        <f t="shared" si="4791"/>
        <v>2020-21 Summer</v>
      </c>
      <c r="H102165" s="98" t="str">
        <f t="shared" si="4792"/>
        <v>2020-21 Winter</v>
      </c>
    </row>
    <row r="102166" spans="2:8">
      <c r="B102166" s="102">
        <v>43768</v>
      </c>
      <c r="C102166" s="103">
        <v>8</v>
      </c>
      <c r="D102166" s="104">
        <v>2.3552599999999999</v>
      </c>
      <c r="E102166" s="105">
        <v>58371.527999999998</v>
      </c>
      <c r="F102166" s="97">
        <f t="shared" si="4790"/>
        <v>24783.475285106528</v>
      </c>
      <c r="G102166" s="98" t="str">
        <f t="shared" si="4791"/>
        <v>2020-21 Summer</v>
      </c>
      <c r="H102166" s="98" t="str">
        <f t="shared" si="4792"/>
        <v>2020-21 Winter</v>
      </c>
    </row>
    <row r="102167" spans="2:8">
      <c r="B102167" s="102">
        <v>43768</v>
      </c>
      <c r="C102167" s="103">
        <v>9</v>
      </c>
      <c r="D102167" s="104">
        <v>3.4588399999999999</v>
      </c>
      <c r="E102167" s="105">
        <v>84042.53</v>
      </c>
      <c r="F102167" s="97">
        <f t="shared" si="4790"/>
        <v>24297.894669889327</v>
      </c>
      <c r="G102167" s="98" t="str">
        <f t="shared" si="4791"/>
        <v>2020-21 Summer</v>
      </c>
      <c r="H102167" s="98" t="str">
        <f t="shared" si="4792"/>
        <v>2020-21 Winter</v>
      </c>
    </row>
    <row r="102168" spans="2:8">
      <c r="B102168" s="102">
        <v>43768</v>
      </c>
      <c r="C102168" s="103">
        <v>10</v>
      </c>
      <c r="D102168" s="104">
        <v>3.3498399999999999</v>
      </c>
      <c r="E102168" s="105">
        <v>82617.241999999998</v>
      </c>
      <c r="F102168" s="97">
        <f t="shared" si="4790"/>
        <v>24663.04121987916</v>
      </c>
      <c r="G102168" s="98" t="str">
        <f t="shared" si="4791"/>
        <v>2020-21 Summer</v>
      </c>
      <c r="H102168" s="98" t="str">
        <f t="shared" si="4792"/>
        <v>2020-21 Winter</v>
      </c>
    </row>
    <row r="102169" spans="2:8">
      <c r="B102169" s="102">
        <v>43768</v>
      </c>
      <c r="C102169" s="103">
        <v>11</v>
      </c>
      <c r="D102169" s="104">
        <v>2.51749</v>
      </c>
      <c r="E102169" s="105">
        <v>64236.517</v>
      </c>
      <c r="F102169" s="97">
        <f t="shared" si="4790"/>
        <v>25516.096191047433</v>
      </c>
      <c r="G102169" s="98" t="str">
        <f t="shared" si="4791"/>
        <v>2020-21 Summer</v>
      </c>
      <c r="H102169" s="98" t="str">
        <f t="shared" si="4792"/>
        <v>2020-21 Winter</v>
      </c>
    </row>
    <row r="102170" spans="2:8">
      <c r="B102170" s="102">
        <v>43768</v>
      </c>
      <c r="C102170" s="103">
        <v>12</v>
      </c>
      <c r="D102170" s="104">
        <v>2.1926600000000001</v>
      </c>
      <c r="E102170" s="105">
        <v>58314.766000000003</v>
      </c>
      <c r="F102170" s="97">
        <f t="shared" si="4790"/>
        <v>26595.443890069597</v>
      </c>
      <c r="G102170" s="98" t="str">
        <f t="shared" si="4791"/>
        <v>2020-21 Summer</v>
      </c>
      <c r="H102170" s="98" t="str">
        <f t="shared" si="4792"/>
        <v>2020-21 Winter</v>
      </c>
    </row>
    <row r="102171" spans="2:8">
      <c r="B102171" s="102">
        <v>43768</v>
      </c>
      <c r="C102171" s="103">
        <v>13</v>
      </c>
      <c r="D102171" s="104">
        <v>2.5618500000000002</v>
      </c>
      <c r="E102171" s="105">
        <v>73463.096000000005</v>
      </c>
      <c r="F102171" s="97">
        <f t="shared" si="4790"/>
        <v>28675.799129535295</v>
      </c>
      <c r="G102171" s="98" t="str">
        <f t="shared" si="4791"/>
        <v>2020-21 Summer</v>
      </c>
      <c r="H102171" s="98" t="str">
        <f t="shared" si="4792"/>
        <v>2020-21 Winter</v>
      </c>
    </row>
    <row r="102172" spans="2:8">
      <c r="B102172" s="102">
        <v>43768</v>
      </c>
      <c r="C102172" s="103">
        <v>14</v>
      </c>
      <c r="D102172" s="104">
        <v>2.56263</v>
      </c>
      <c r="E102172" s="105">
        <v>79877.539000000004</v>
      </c>
      <c r="F102172" s="97">
        <f t="shared" si="4790"/>
        <v>31170.141222103855</v>
      </c>
      <c r="G102172" s="98" t="str">
        <f t="shared" si="4791"/>
        <v>2020-21 Summer</v>
      </c>
      <c r="H102172" s="98" t="str">
        <f t="shared" si="4792"/>
        <v>2020-21 Winter</v>
      </c>
    </row>
    <row r="102173" spans="2:8">
      <c r="B102173" s="102">
        <v>43768</v>
      </c>
      <c r="C102173" s="103">
        <v>15</v>
      </c>
      <c r="D102173" s="104">
        <v>2.3355299999999999</v>
      </c>
      <c r="E102173" s="105">
        <v>78981.854999999996</v>
      </c>
      <c r="F102173" s="97">
        <f t="shared" ref="F102173:F102236" si="4793">E102173/D102173</f>
        <v>33817.529639953245</v>
      </c>
      <c r="G102173" s="98" t="str">
        <f t="shared" ref="G102173:G102236" si="4794">IF(MONTH(B102173)=1,YEAR(B102173)+1&amp;"-"&amp;YEAR(B102173)+2-2000&amp;" Summer",G102172)</f>
        <v>2020-21 Summer</v>
      </c>
      <c r="H102173" s="98" t="str">
        <f t="shared" ref="H102173:H102236" si="4795">IF(MONTH(B102173)=7,YEAR(B102173)+1&amp;"-"&amp;YEAR(B102173)+2-2000&amp;" Winter",H102172)</f>
        <v>2020-21 Winter</v>
      </c>
    </row>
    <row r="102174" spans="2:8">
      <c r="B102174" s="102">
        <v>43768</v>
      </c>
      <c r="C102174" s="103">
        <v>16</v>
      </c>
      <c r="D102174" s="104">
        <v>2.3164199999999999</v>
      </c>
      <c r="E102174" s="105">
        <v>80799.896999999997</v>
      </c>
      <c r="F102174" s="97">
        <f t="shared" si="4793"/>
        <v>34881.367368611907</v>
      </c>
      <c r="G102174" s="98" t="str">
        <f t="shared" si="4794"/>
        <v>2020-21 Summer</v>
      </c>
      <c r="H102174" s="98" t="str">
        <f t="shared" si="4795"/>
        <v>2020-21 Winter</v>
      </c>
    </row>
    <row r="102175" spans="2:8">
      <c r="B102175" s="102">
        <v>43768</v>
      </c>
      <c r="C102175" s="103">
        <v>17</v>
      </c>
      <c r="D102175" s="104">
        <v>1.6873800000000001</v>
      </c>
      <c r="E102175" s="105">
        <v>60205.684999999998</v>
      </c>
      <c r="F102175" s="97">
        <f t="shared" si="4793"/>
        <v>35679.980205999833</v>
      </c>
      <c r="G102175" s="98" t="str">
        <f t="shared" si="4794"/>
        <v>2020-21 Summer</v>
      </c>
      <c r="H102175" s="98" t="str">
        <f t="shared" si="4795"/>
        <v>2020-21 Winter</v>
      </c>
    </row>
    <row r="102176" spans="2:8">
      <c r="B102176" s="102">
        <v>43768</v>
      </c>
      <c r="C102176" s="103">
        <v>18</v>
      </c>
      <c r="D102176" s="104">
        <v>1.6756800000000001</v>
      </c>
      <c r="E102176" s="105">
        <v>59887.284</v>
      </c>
      <c r="F102176" s="97">
        <f t="shared" si="4793"/>
        <v>35739.093382984815</v>
      </c>
      <c r="G102176" s="98" t="str">
        <f t="shared" si="4794"/>
        <v>2020-21 Summer</v>
      </c>
      <c r="H102176" s="98" t="str">
        <f t="shared" si="4795"/>
        <v>2020-21 Winter</v>
      </c>
    </row>
    <row r="102177" spans="2:8">
      <c r="B102177" s="102">
        <v>43768</v>
      </c>
      <c r="C102177" s="103">
        <v>19</v>
      </c>
      <c r="D102177" s="104">
        <v>1.2461100000000001</v>
      </c>
      <c r="E102177" s="105">
        <v>44505.034</v>
      </c>
      <c r="F102177" s="97">
        <f t="shared" si="4793"/>
        <v>35715.17281780902</v>
      </c>
      <c r="G102177" s="98" t="str">
        <f t="shared" si="4794"/>
        <v>2020-21 Summer</v>
      </c>
      <c r="H102177" s="98" t="str">
        <f t="shared" si="4795"/>
        <v>2020-21 Winter</v>
      </c>
    </row>
    <row r="102178" spans="2:8">
      <c r="B102178" s="102">
        <v>43768</v>
      </c>
      <c r="C102178" s="103">
        <v>20</v>
      </c>
      <c r="D102178" s="104">
        <v>1.2144600000000001</v>
      </c>
      <c r="E102178" s="105">
        <v>42850.586000000003</v>
      </c>
      <c r="F102178" s="97">
        <f t="shared" si="4793"/>
        <v>35283.65364030104</v>
      </c>
      <c r="G102178" s="98" t="str">
        <f t="shared" si="4794"/>
        <v>2020-21 Summer</v>
      </c>
      <c r="H102178" s="98" t="str">
        <f t="shared" si="4795"/>
        <v>2020-21 Winter</v>
      </c>
    </row>
    <row r="102179" spans="2:8">
      <c r="B102179" s="102">
        <v>43768</v>
      </c>
      <c r="C102179" s="103">
        <v>21</v>
      </c>
      <c r="D102179" s="104">
        <v>1.5365200000000001</v>
      </c>
      <c r="E102179" s="105">
        <v>53311.103000000003</v>
      </c>
      <c r="F102179" s="97">
        <f t="shared" si="4793"/>
        <v>34696.003306172388</v>
      </c>
      <c r="G102179" s="98" t="str">
        <f t="shared" si="4794"/>
        <v>2020-21 Summer</v>
      </c>
      <c r="H102179" s="98" t="str">
        <f t="shared" si="4795"/>
        <v>2020-21 Winter</v>
      </c>
    </row>
    <row r="102180" spans="2:8">
      <c r="B102180" s="102">
        <v>43768</v>
      </c>
      <c r="C102180" s="103">
        <v>22</v>
      </c>
      <c r="D102180" s="104">
        <v>1.29156</v>
      </c>
      <c r="E102180" s="105">
        <v>44248.527999999998</v>
      </c>
      <c r="F102180" s="97">
        <f t="shared" si="4793"/>
        <v>34259.754095822107</v>
      </c>
      <c r="G102180" s="98" t="str">
        <f t="shared" si="4794"/>
        <v>2020-21 Summer</v>
      </c>
      <c r="H102180" s="98" t="str">
        <f t="shared" si="4795"/>
        <v>2020-21 Winter</v>
      </c>
    </row>
    <row r="102181" spans="2:8">
      <c r="B102181" s="102">
        <v>43768</v>
      </c>
      <c r="C102181" s="103">
        <v>23</v>
      </c>
      <c r="D102181" s="104">
        <v>1.2045600000000001</v>
      </c>
      <c r="E102181" s="105">
        <v>41228.254999999997</v>
      </c>
      <c r="F102181" s="97">
        <f t="shared" si="4793"/>
        <v>34226.817261074582</v>
      </c>
      <c r="G102181" s="98" t="str">
        <f t="shared" si="4794"/>
        <v>2020-21 Summer</v>
      </c>
      <c r="H102181" s="98" t="str">
        <f t="shared" si="4795"/>
        <v>2020-21 Winter</v>
      </c>
    </row>
    <row r="102182" spans="2:8">
      <c r="B102182" s="102">
        <v>43768</v>
      </c>
      <c r="C102182" s="103">
        <v>24</v>
      </c>
      <c r="D102182" s="104">
        <v>1.41571</v>
      </c>
      <c r="E102182" s="105">
        <v>48656.74</v>
      </c>
      <c r="F102182" s="97">
        <f t="shared" si="4793"/>
        <v>34369.143398012304</v>
      </c>
      <c r="G102182" s="98" t="str">
        <f t="shared" si="4794"/>
        <v>2020-21 Summer</v>
      </c>
      <c r="H102182" s="98" t="str">
        <f t="shared" si="4795"/>
        <v>2020-21 Winter</v>
      </c>
    </row>
    <row r="102183" spans="2:8">
      <c r="B102183" s="102">
        <v>43768</v>
      </c>
      <c r="C102183" s="103">
        <v>25</v>
      </c>
      <c r="D102183" s="104">
        <v>1.59999</v>
      </c>
      <c r="E102183" s="105">
        <v>55532.616000000002</v>
      </c>
      <c r="F102183" s="97">
        <f t="shared" si="4793"/>
        <v>34708.101925637035</v>
      </c>
      <c r="G102183" s="98" t="str">
        <f t="shared" si="4794"/>
        <v>2020-21 Summer</v>
      </c>
      <c r="H102183" s="98" t="str">
        <f t="shared" si="4795"/>
        <v>2020-21 Winter</v>
      </c>
    </row>
    <row r="102184" spans="2:8">
      <c r="B102184" s="102">
        <v>43768</v>
      </c>
      <c r="C102184" s="103">
        <v>26</v>
      </c>
      <c r="D102184" s="104">
        <v>1.65082</v>
      </c>
      <c r="E102184" s="105">
        <v>57304.701999999997</v>
      </c>
      <c r="F102184" s="97">
        <f t="shared" si="4793"/>
        <v>34712.871179171561</v>
      </c>
      <c r="G102184" s="98" t="str">
        <f t="shared" si="4794"/>
        <v>2020-21 Summer</v>
      </c>
      <c r="H102184" s="98" t="str">
        <f t="shared" si="4795"/>
        <v>2020-21 Winter</v>
      </c>
    </row>
    <row r="102185" spans="2:8">
      <c r="B102185" s="102">
        <v>43768</v>
      </c>
      <c r="C102185" s="103">
        <v>27</v>
      </c>
      <c r="D102185" s="104">
        <v>1.5750999999999999</v>
      </c>
      <c r="E102185" s="105">
        <v>54832.913999999997</v>
      </c>
      <c r="F102185" s="97">
        <f t="shared" si="4793"/>
        <v>34812.338264237187</v>
      </c>
      <c r="G102185" s="98" t="str">
        <f t="shared" si="4794"/>
        <v>2020-21 Summer</v>
      </c>
      <c r="H102185" s="98" t="str">
        <f t="shared" si="4795"/>
        <v>2020-21 Winter</v>
      </c>
    </row>
    <row r="102186" spans="2:8">
      <c r="B102186" s="102">
        <v>43768</v>
      </c>
      <c r="C102186" s="103">
        <v>28</v>
      </c>
      <c r="D102186" s="104">
        <v>1.5653600000000001</v>
      </c>
      <c r="E102186" s="105">
        <v>54891.294999999998</v>
      </c>
      <c r="F102186" s="97">
        <f t="shared" si="4793"/>
        <v>35066.243547810089</v>
      </c>
      <c r="G102186" s="98" t="str">
        <f t="shared" si="4794"/>
        <v>2020-21 Summer</v>
      </c>
      <c r="H102186" s="98" t="str">
        <f t="shared" si="4795"/>
        <v>2020-21 Winter</v>
      </c>
    </row>
    <row r="102187" spans="2:8">
      <c r="B102187" s="102">
        <v>43768</v>
      </c>
      <c r="C102187" s="103">
        <v>29</v>
      </c>
      <c r="D102187" s="104">
        <v>2.3564600000000002</v>
      </c>
      <c r="E102187" s="105">
        <v>83255.066000000006</v>
      </c>
      <c r="F102187" s="97">
        <f t="shared" si="4793"/>
        <v>35330.566188265446</v>
      </c>
      <c r="G102187" s="98" t="str">
        <f t="shared" si="4794"/>
        <v>2020-21 Summer</v>
      </c>
      <c r="H102187" s="98" t="str">
        <f t="shared" si="4795"/>
        <v>2020-21 Winter</v>
      </c>
    </row>
    <row r="102188" spans="2:8">
      <c r="B102188" s="102">
        <v>43768</v>
      </c>
      <c r="C102188" s="103">
        <v>30</v>
      </c>
      <c r="D102188" s="104">
        <v>2.33223</v>
      </c>
      <c r="E102188" s="105">
        <v>82553.686000000002</v>
      </c>
      <c r="F102188" s="97">
        <f t="shared" si="4793"/>
        <v>35396.888814568032</v>
      </c>
      <c r="G102188" s="98" t="str">
        <f t="shared" si="4794"/>
        <v>2020-21 Summer</v>
      </c>
      <c r="H102188" s="98" t="str">
        <f t="shared" si="4795"/>
        <v>2020-21 Winter</v>
      </c>
    </row>
    <row r="102189" spans="2:8">
      <c r="B102189" s="102">
        <v>43768</v>
      </c>
      <c r="C102189" s="103">
        <v>31</v>
      </c>
      <c r="D102189" s="104">
        <v>2.6225100000000001</v>
      </c>
      <c r="E102189" s="105">
        <v>94105.971000000005</v>
      </c>
      <c r="F102189" s="97">
        <f t="shared" si="4793"/>
        <v>35883.932187103193</v>
      </c>
      <c r="G102189" s="98" t="str">
        <f t="shared" si="4794"/>
        <v>2020-21 Summer</v>
      </c>
      <c r="H102189" s="98" t="str">
        <f t="shared" si="4795"/>
        <v>2020-21 Winter</v>
      </c>
    </row>
    <row r="102190" spans="2:8">
      <c r="B102190" s="102">
        <v>43768</v>
      </c>
      <c r="C102190" s="103">
        <v>32</v>
      </c>
      <c r="D102190" s="104">
        <v>2.7285400000000002</v>
      </c>
      <c r="E102190" s="105">
        <v>100162.83500000001</v>
      </c>
      <c r="F102190" s="97">
        <f t="shared" si="4793"/>
        <v>36709.315238185991</v>
      </c>
      <c r="G102190" s="98" t="str">
        <f t="shared" si="4794"/>
        <v>2020-21 Summer</v>
      </c>
      <c r="H102190" s="98" t="str">
        <f t="shared" si="4795"/>
        <v>2020-21 Winter</v>
      </c>
    </row>
    <row r="102191" spans="2:8">
      <c r="B102191" s="102">
        <v>43768</v>
      </c>
      <c r="C102191" s="103">
        <v>33</v>
      </c>
      <c r="D102191" s="104">
        <v>2.9786700000000002</v>
      </c>
      <c r="E102191" s="105">
        <v>111255.43</v>
      </c>
      <c r="F102191" s="97">
        <f t="shared" si="4793"/>
        <v>37350.706859101541</v>
      </c>
      <c r="G102191" s="98" t="str">
        <f t="shared" si="4794"/>
        <v>2020-21 Summer</v>
      </c>
      <c r="H102191" s="98" t="str">
        <f t="shared" si="4795"/>
        <v>2020-21 Winter</v>
      </c>
    </row>
    <row r="102192" spans="2:8">
      <c r="B102192" s="102">
        <v>43768</v>
      </c>
      <c r="C102192" s="103">
        <v>34</v>
      </c>
      <c r="D102192" s="104">
        <v>3.3881899999999998</v>
      </c>
      <c r="E102192" s="105">
        <v>132962.174</v>
      </c>
      <c r="F102192" s="97">
        <f t="shared" si="4793"/>
        <v>39242.832898981462</v>
      </c>
      <c r="G102192" s="98" t="str">
        <f t="shared" si="4794"/>
        <v>2020-21 Summer</v>
      </c>
      <c r="H102192" s="98" t="str">
        <f t="shared" si="4795"/>
        <v>2020-21 Winter</v>
      </c>
    </row>
    <row r="102193" spans="2:8">
      <c r="B102193" s="102">
        <v>43768</v>
      </c>
      <c r="C102193" s="103">
        <v>35</v>
      </c>
      <c r="D102193" s="104">
        <v>2.71841</v>
      </c>
      <c r="E102193" s="105">
        <v>110921.11599999999</v>
      </c>
      <c r="F102193" s="97">
        <f t="shared" si="4793"/>
        <v>40803.674206613425</v>
      </c>
      <c r="G102193" s="98" t="str">
        <f t="shared" si="4794"/>
        <v>2020-21 Summer</v>
      </c>
      <c r="H102193" s="98" t="str">
        <f t="shared" si="4795"/>
        <v>2020-21 Winter</v>
      </c>
    </row>
    <row r="102194" spans="2:8">
      <c r="B102194" s="102">
        <v>43768</v>
      </c>
      <c r="C102194" s="103">
        <v>36</v>
      </c>
      <c r="D102194" s="104">
        <v>2.6217899999999998</v>
      </c>
      <c r="E102194" s="105">
        <v>106493.469</v>
      </c>
      <c r="F102194" s="97">
        <f t="shared" si="4793"/>
        <v>40618.611330426924</v>
      </c>
      <c r="G102194" s="98" t="str">
        <f t="shared" si="4794"/>
        <v>2020-21 Summer</v>
      </c>
      <c r="H102194" s="98" t="str">
        <f t="shared" si="4795"/>
        <v>2020-21 Winter</v>
      </c>
    </row>
    <row r="102195" spans="2:8">
      <c r="B102195" s="102">
        <v>43768</v>
      </c>
      <c r="C102195" s="103">
        <v>37</v>
      </c>
      <c r="D102195" s="104">
        <v>2.4056099999999998</v>
      </c>
      <c r="E102195" s="105">
        <v>96802.793000000005</v>
      </c>
      <c r="F102195" s="97">
        <f t="shared" si="4793"/>
        <v>40240.43506636571</v>
      </c>
      <c r="G102195" s="98" t="str">
        <f t="shared" si="4794"/>
        <v>2020-21 Summer</v>
      </c>
      <c r="H102195" s="98" t="str">
        <f t="shared" si="4795"/>
        <v>2020-21 Winter</v>
      </c>
    </row>
    <row r="102196" spans="2:8">
      <c r="B102196" s="102">
        <v>43768</v>
      </c>
      <c r="C102196" s="103">
        <v>38</v>
      </c>
      <c r="D102196" s="104">
        <v>2.4180299999999999</v>
      </c>
      <c r="E102196" s="105">
        <v>96370.803</v>
      </c>
      <c r="F102196" s="97">
        <f t="shared" si="4793"/>
        <v>39855.089887222246</v>
      </c>
      <c r="G102196" s="98" t="str">
        <f t="shared" si="4794"/>
        <v>2020-21 Summer</v>
      </c>
      <c r="H102196" s="98" t="str">
        <f t="shared" si="4795"/>
        <v>2020-21 Winter</v>
      </c>
    </row>
    <row r="102197" spans="2:8">
      <c r="B102197" s="102">
        <v>43768</v>
      </c>
      <c r="C102197" s="103">
        <v>39</v>
      </c>
      <c r="D102197" s="104">
        <v>2.0874600000000001</v>
      </c>
      <c r="E102197" s="105">
        <v>80606.403999999995</v>
      </c>
      <c r="F102197" s="97">
        <f t="shared" si="4793"/>
        <v>38614.586147758513</v>
      </c>
      <c r="G102197" s="98" t="str">
        <f t="shared" si="4794"/>
        <v>2020-21 Summer</v>
      </c>
      <c r="H102197" s="98" t="str">
        <f t="shared" si="4795"/>
        <v>2020-21 Winter</v>
      </c>
    </row>
    <row r="102198" spans="2:8">
      <c r="B102198" s="102">
        <v>43768</v>
      </c>
      <c r="C102198" s="103">
        <v>40</v>
      </c>
      <c r="D102198" s="104">
        <v>1.8555900000000001</v>
      </c>
      <c r="E102198" s="105">
        <v>69446.900999999998</v>
      </c>
      <c r="F102198" s="97">
        <f t="shared" si="4793"/>
        <v>37425.778862787578</v>
      </c>
      <c r="G102198" s="98" t="str">
        <f t="shared" si="4794"/>
        <v>2020-21 Summer</v>
      </c>
      <c r="H102198" s="98" t="str">
        <f t="shared" si="4795"/>
        <v>2020-21 Winter</v>
      </c>
    </row>
    <row r="102199" spans="2:8">
      <c r="B102199" s="102">
        <v>43768</v>
      </c>
      <c r="C102199" s="103">
        <v>41</v>
      </c>
      <c r="D102199" s="104">
        <v>2.2494800000000001</v>
      </c>
      <c r="E102199" s="105">
        <v>81435.039000000004</v>
      </c>
      <c r="F102199" s="97">
        <f t="shared" si="4793"/>
        <v>36201.717285772713</v>
      </c>
      <c r="G102199" s="98" t="str">
        <f t="shared" si="4794"/>
        <v>2020-21 Summer</v>
      </c>
      <c r="H102199" s="98" t="str">
        <f t="shared" si="4795"/>
        <v>2020-21 Winter</v>
      </c>
    </row>
    <row r="102200" spans="2:8">
      <c r="B102200" s="102">
        <v>43768</v>
      </c>
      <c r="C102200" s="103">
        <v>42</v>
      </c>
      <c r="D102200" s="104">
        <v>1.47404</v>
      </c>
      <c r="E102200" s="105">
        <v>50915.023999999998</v>
      </c>
      <c r="F102200" s="97">
        <f t="shared" si="4793"/>
        <v>34541.141353016195</v>
      </c>
      <c r="G102200" s="98" t="str">
        <f t="shared" si="4794"/>
        <v>2020-21 Summer</v>
      </c>
      <c r="H102200" s="98" t="str">
        <f t="shared" si="4795"/>
        <v>2020-21 Winter</v>
      </c>
    </row>
    <row r="102201" spans="2:8">
      <c r="B102201" s="102">
        <v>43768</v>
      </c>
      <c r="C102201" s="103">
        <v>43</v>
      </c>
      <c r="D102201" s="104">
        <v>1.8772899999999999</v>
      </c>
      <c r="E102201" s="105">
        <v>62331.805</v>
      </c>
      <c r="F102201" s="97">
        <f t="shared" si="4793"/>
        <v>33203.077308247528</v>
      </c>
      <c r="G102201" s="98" t="str">
        <f t="shared" si="4794"/>
        <v>2020-21 Summer</v>
      </c>
      <c r="H102201" s="98" t="str">
        <f t="shared" si="4795"/>
        <v>2020-21 Winter</v>
      </c>
    </row>
    <row r="102202" spans="2:8">
      <c r="B102202" s="102">
        <v>43768</v>
      </c>
      <c r="C102202" s="103">
        <v>44</v>
      </c>
      <c r="D102202" s="104">
        <v>1.9597899999999999</v>
      </c>
      <c r="E102202" s="105">
        <v>61222.368999999999</v>
      </c>
      <c r="F102202" s="97">
        <f t="shared" si="4793"/>
        <v>31239.249613478994</v>
      </c>
      <c r="G102202" s="98" t="str">
        <f t="shared" si="4794"/>
        <v>2020-21 Summer</v>
      </c>
      <c r="H102202" s="98" t="str">
        <f t="shared" si="4795"/>
        <v>2020-21 Winter</v>
      </c>
    </row>
    <row r="102203" spans="2:8">
      <c r="B102203" s="102">
        <v>43768</v>
      </c>
      <c r="C102203" s="103">
        <v>45</v>
      </c>
      <c r="D102203" s="104">
        <v>1.51329</v>
      </c>
      <c r="E102203" s="105">
        <v>45770.616999999998</v>
      </c>
      <c r="F102203" s="97">
        <f t="shared" si="4793"/>
        <v>30245.767169544502</v>
      </c>
      <c r="G102203" s="98" t="str">
        <f t="shared" si="4794"/>
        <v>2020-21 Summer</v>
      </c>
      <c r="H102203" s="98" t="str">
        <f t="shared" si="4795"/>
        <v>2020-21 Winter</v>
      </c>
    </row>
    <row r="102204" spans="2:8">
      <c r="B102204" s="102">
        <v>43768</v>
      </c>
      <c r="C102204" s="103">
        <v>46</v>
      </c>
      <c r="D102204" s="104">
        <v>1.6343000000000001</v>
      </c>
      <c r="E102204" s="105">
        <v>46329.347999999998</v>
      </c>
      <c r="F102204" s="97">
        <f t="shared" si="4793"/>
        <v>28348.129474392703</v>
      </c>
      <c r="G102204" s="98" t="str">
        <f t="shared" si="4794"/>
        <v>2020-21 Summer</v>
      </c>
      <c r="H102204" s="98" t="str">
        <f t="shared" si="4795"/>
        <v>2020-21 Winter</v>
      </c>
    </row>
    <row r="102205" spans="2:8">
      <c r="B102205" s="102">
        <v>43768</v>
      </c>
      <c r="C102205" s="103">
        <v>47</v>
      </c>
      <c r="D102205" s="104">
        <v>1.5133799999999999</v>
      </c>
      <c r="E102205" s="105">
        <v>39232.538999999997</v>
      </c>
      <c r="F102205" s="97">
        <f t="shared" si="4793"/>
        <v>25923.785830392895</v>
      </c>
      <c r="G102205" s="98" t="str">
        <f t="shared" si="4794"/>
        <v>2020-21 Summer</v>
      </c>
      <c r="H102205" s="98" t="str">
        <f t="shared" si="4795"/>
        <v>2020-21 Winter</v>
      </c>
    </row>
    <row r="102206" spans="2:8">
      <c r="B102206" s="102">
        <v>43768</v>
      </c>
      <c r="C102206" s="103">
        <v>48</v>
      </c>
      <c r="D102206" s="104">
        <v>1.42252</v>
      </c>
      <c r="E102206" s="105">
        <v>35440.788</v>
      </c>
      <c r="F102206" s="97">
        <f t="shared" si="4793"/>
        <v>24914.087675392966</v>
      </c>
      <c r="G102206" s="98" t="str">
        <f t="shared" si="4794"/>
        <v>2020-21 Summer</v>
      </c>
      <c r="H102206" s="98" t="str">
        <f t="shared" si="4795"/>
        <v>2020-21 Winter</v>
      </c>
    </row>
    <row r="102207" spans="2:8">
      <c r="B102207" s="102">
        <v>43769</v>
      </c>
      <c r="C102207" s="103">
        <v>1</v>
      </c>
      <c r="D102207" s="104">
        <v>1.43662</v>
      </c>
      <c r="E102207" s="105">
        <v>35610.65</v>
      </c>
      <c r="F102207" s="97">
        <f t="shared" si="4793"/>
        <v>24787.800531803819</v>
      </c>
      <c r="G102207" s="98" t="str">
        <f t="shared" si="4794"/>
        <v>2020-21 Summer</v>
      </c>
      <c r="H102207" s="98" t="str">
        <f t="shared" si="4795"/>
        <v>2020-21 Winter</v>
      </c>
    </row>
    <row r="102208" spans="2:8">
      <c r="B102208" s="102">
        <v>43769</v>
      </c>
      <c r="C102208" s="103">
        <v>2</v>
      </c>
      <c r="D102208" s="104">
        <v>1.5983700000000001</v>
      </c>
      <c r="E102208" s="105">
        <v>40307.428</v>
      </c>
      <c r="F102208" s="97">
        <f t="shared" si="4793"/>
        <v>25217.833167539429</v>
      </c>
      <c r="G102208" s="98" t="str">
        <f t="shared" si="4794"/>
        <v>2020-21 Summer</v>
      </c>
      <c r="H102208" s="98" t="str">
        <f t="shared" si="4795"/>
        <v>2020-21 Winter</v>
      </c>
    </row>
    <row r="102209" spans="2:8">
      <c r="B102209" s="102">
        <v>43769</v>
      </c>
      <c r="C102209" s="103">
        <v>3</v>
      </c>
      <c r="D102209" s="104">
        <v>1.61317</v>
      </c>
      <c r="E102209" s="105">
        <v>41326.391000000003</v>
      </c>
      <c r="F102209" s="97">
        <f t="shared" si="4793"/>
        <v>25618.125182094882</v>
      </c>
      <c r="G102209" s="98" t="str">
        <f t="shared" si="4794"/>
        <v>2020-21 Summer</v>
      </c>
      <c r="H102209" s="98" t="str">
        <f t="shared" si="4795"/>
        <v>2020-21 Winter</v>
      </c>
    </row>
    <row r="102210" spans="2:8">
      <c r="B102210" s="102">
        <v>43769</v>
      </c>
      <c r="C102210" s="103">
        <v>4</v>
      </c>
      <c r="D102210" s="104">
        <v>1.6593899999999999</v>
      </c>
      <c r="E102210" s="105">
        <v>41947.906000000003</v>
      </c>
      <c r="F102210" s="97">
        <f t="shared" si="4793"/>
        <v>25279.112203882152</v>
      </c>
      <c r="G102210" s="98" t="str">
        <f t="shared" si="4794"/>
        <v>2020-21 Summer</v>
      </c>
      <c r="H102210" s="98" t="str">
        <f t="shared" si="4795"/>
        <v>2020-21 Winter</v>
      </c>
    </row>
    <row r="102211" spans="2:8">
      <c r="B102211" s="102">
        <v>43769</v>
      </c>
      <c r="C102211" s="103">
        <v>5</v>
      </c>
      <c r="D102211" s="104">
        <v>1.8946700000000001</v>
      </c>
      <c r="E102211" s="105">
        <v>47718.540999999997</v>
      </c>
      <c r="F102211" s="97">
        <f t="shared" si="4793"/>
        <v>25185.674022389121</v>
      </c>
      <c r="G102211" s="98" t="str">
        <f t="shared" si="4794"/>
        <v>2020-21 Summer</v>
      </c>
      <c r="H102211" s="98" t="str">
        <f t="shared" si="4795"/>
        <v>2020-21 Winter</v>
      </c>
    </row>
    <row r="102212" spans="2:8">
      <c r="B102212" s="102">
        <v>43769</v>
      </c>
      <c r="C102212" s="103">
        <v>6</v>
      </c>
      <c r="D102212" s="104">
        <v>1.8301099999999999</v>
      </c>
      <c r="E102212" s="105">
        <v>46051.692000000003</v>
      </c>
      <c r="F102212" s="97">
        <f t="shared" si="4793"/>
        <v>25163.346465513005</v>
      </c>
      <c r="G102212" s="98" t="str">
        <f t="shared" si="4794"/>
        <v>2020-21 Summer</v>
      </c>
      <c r="H102212" s="98" t="str">
        <f t="shared" si="4795"/>
        <v>2020-21 Winter</v>
      </c>
    </row>
    <row r="102213" spans="2:8">
      <c r="B102213" s="102">
        <v>43769</v>
      </c>
      <c r="C102213" s="103">
        <v>7</v>
      </c>
      <c r="D102213" s="104">
        <v>1.97048</v>
      </c>
      <c r="E102213" s="105">
        <v>49299.500999999997</v>
      </c>
      <c r="F102213" s="97">
        <f t="shared" si="4793"/>
        <v>25019.031403515892</v>
      </c>
      <c r="G102213" s="98" t="str">
        <f t="shared" si="4794"/>
        <v>2020-21 Summer</v>
      </c>
      <c r="H102213" s="98" t="str">
        <f t="shared" si="4795"/>
        <v>2020-21 Winter</v>
      </c>
    </row>
    <row r="102214" spans="2:8">
      <c r="B102214" s="102">
        <v>43769</v>
      </c>
      <c r="C102214" s="103">
        <v>8</v>
      </c>
      <c r="D102214" s="104">
        <v>1.8387100000000001</v>
      </c>
      <c r="E102214" s="105">
        <v>45611.375999999997</v>
      </c>
      <c r="F102214" s="97">
        <f t="shared" si="4793"/>
        <v>24806.182595406561</v>
      </c>
      <c r="G102214" s="98" t="str">
        <f t="shared" si="4794"/>
        <v>2020-21 Summer</v>
      </c>
      <c r="H102214" s="98" t="str">
        <f t="shared" si="4795"/>
        <v>2020-21 Winter</v>
      </c>
    </row>
    <row r="102215" spans="2:8">
      <c r="B102215" s="102">
        <v>43769</v>
      </c>
      <c r="C102215" s="103">
        <v>9</v>
      </c>
      <c r="D102215" s="104">
        <v>1.8424199999999999</v>
      </c>
      <c r="E102215" s="105">
        <v>45648.127</v>
      </c>
      <c r="F102215" s="97">
        <f t="shared" si="4793"/>
        <v>24776.178612911281</v>
      </c>
      <c r="G102215" s="98" t="str">
        <f t="shared" si="4794"/>
        <v>2020-21 Summer</v>
      </c>
      <c r="H102215" s="98" t="str">
        <f t="shared" si="4795"/>
        <v>2020-21 Winter</v>
      </c>
    </row>
    <row r="102216" spans="2:8">
      <c r="B102216" s="102">
        <v>43769</v>
      </c>
      <c r="C102216" s="103">
        <v>10</v>
      </c>
      <c r="D102216" s="104">
        <v>1.9563900000000001</v>
      </c>
      <c r="E102216" s="105">
        <v>48404.421999999999</v>
      </c>
      <c r="F102216" s="97">
        <f t="shared" si="4793"/>
        <v>24741.703852503844</v>
      </c>
      <c r="G102216" s="98" t="str">
        <f t="shared" si="4794"/>
        <v>2020-21 Summer</v>
      </c>
      <c r="H102216" s="98" t="str">
        <f t="shared" si="4795"/>
        <v>2020-21 Winter</v>
      </c>
    </row>
    <row r="102217" spans="2:8">
      <c r="B102217" s="102">
        <v>43769</v>
      </c>
      <c r="C102217" s="103">
        <v>11</v>
      </c>
      <c r="D102217" s="104">
        <v>2.5486900000000001</v>
      </c>
      <c r="E102217" s="105">
        <v>63234.046999999999</v>
      </c>
      <c r="F102217" s="97">
        <f t="shared" si="4793"/>
        <v>24810.411230867619</v>
      </c>
      <c r="G102217" s="98" t="str">
        <f t="shared" si="4794"/>
        <v>2020-21 Summer</v>
      </c>
      <c r="H102217" s="98" t="str">
        <f t="shared" si="4795"/>
        <v>2020-21 Winter</v>
      </c>
    </row>
    <row r="102218" spans="2:8">
      <c r="B102218" s="102">
        <v>43769</v>
      </c>
      <c r="C102218" s="103">
        <v>12</v>
      </c>
      <c r="D102218" s="104">
        <v>2.3896600000000001</v>
      </c>
      <c r="E102218" s="105">
        <v>62020.580999999998</v>
      </c>
      <c r="F102218" s="97">
        <f t="shared" si="4793"/>
        <v>25953.726053078677</v>
      </c>
      <c r="G102218" s="98" t="str">
        <f t="shared" si="4794"/>
        <v>2020-21 Summer</v>
      </c>
      <c r="H102218" s="98" t="str">
        <f t="shared" si="4795"/>
        <v>2020-21 Winter</v>
      </c>
    </row>
    <row r="102219" spans="2:8">
      <c r="B102219" s="102">
        <v>43769</v>
      </c>
      <c r="C102219" s="103">
        <v>13</v>
      </c>
      <c r="D102219" s="104">
        <v>2.8665699999999998</v>
      </c>
      <c r="E102219" s="105">
        <v>81892.051000000007</v>
      </c>
      <c r="F102219" s="97">
        <f t="shared" si="4793"/>
        <v>28567.957872998046</v>
      </c>
      <c r="G102219" s="98" t="str">
        <f t="shared" si="4794"/>
        <v>2020-21 Summer</v>
      </c>
      <c r="H102219" s="98" t="str">
        <f t="shared" si="4795"/>
        <v>2020-21 Winter</v>
      </c>
    </row>
    <row r="102220" spans="2:8">
      <c r="B102220" s="102">
        <v>43769</v>
      </c>
      <c r="C102220" s="103">
        <v>14</v>
      </c>
      <c r="D102220" s="104">
        <v>2.1495899999999999</v>
      </c>
      <c r="E102220" s="105">
        <v>66686.995999999999</v>
      </c>
      <c r="F102220" s="97">
        <f t="shared" si="4793"/>
        <v>31023.12347936118</v>
      </c>
      <c r="G102220" s="98" t="str">
        <f t="shared" si="4794"/>
        <v>2020-21 Summer</v>
      </c>
      <c r="H102220" s="98" t="str">
        <f t="shared" si="4795"/>
        <v>2020-21 Winter</v>
      </c>
    </row>
    <row r="102221" spans="2:8">
      <c r="B102221" s="102">
        <v>43769</v>
      </c>
      <c r="C102221" s="103">
        <v>15</v>
      </c>
      <c r="D102221" s="104">
        <v>2.0299499999999999</v>
      </c>
      <c r="E102221" s="105">
        <v>67340.438999999998</v>
      </c>
      <c r="F102221" s="97">
        <f t="shared" si="4793"/>
        <v>33173.447129239634</v>
      </c>
      <c r="G102221" s="98" t="str">
        <f t="shared" si="4794"/>
        <v>2020-21 Summer</v>
      </c>
      <c r="H102221" s="98" t="str">
        <f t="shared" si="4795"/>
        <v>2020-21 Winter</v>
      </c>
    </row>
    <row r="102222" spans="2:8">
      <c r="B102222" s="102">
        <v>43769</v>
      </c>
      <c r="C102222" s="103">
        <v>16</v>
      </c>
      <c r="D102222" s="104">
        <v>2.1067499999999999</v>
      </c>
      <c r="E102222" s="105">
        <v>72590.649000000005</v>
      </c>
      <c r="F102222" s="97">
        <f t="shared" si="4793"/>
        <v>34456.223567105735</v>
      </c>
      <c r="G102222" s="98" t="str">
        <f t="shared" si="4794"/>
        <v>2020-21 Summer</v>
      </c>
      <c r="H102222" s="98" t="str">
        <f t="shared" si="4795"/>
        <v>2020-21 Winter</v>
      </c>
    </row>
    <row r="102223" spans="2:8">
      <c r="B102223" s="102">
        <v>43769</v>
      </c>
      <c r="C102223" s="103">
        <v>17</v>
      </c>
      <c r="D102223" s="104">
        <v>1.75553</v>
      </c>
      <c r="E102223" s="105">
        <v>62553.512000000002</v>
      </c>
      <c r="F102223" s="97">
        <f t="shared" si="4793"/>
        <v>35632.266039315764</v>
      </c>
      <c r="G102223" s="98" t="str">
        <f t="shared" si="4794"/>
        <v>2020-21 Summer</v>
      </c>
      <c r="H102223" s="98" t="str">
        <f t="shared" si="4795"/>
        <v>2020-21 Winter</v>
      </c>
    </row>
    <row r="102224" spans="2:8">
      <c r="B102224" s="102">
        <v>43769</v>
      </c>
      <c r="C102224" s="103">
        <v>18</v>
      </c>
      <c r="D102224" s="104">
        <v>1.73655</v>
      </c>
      <c r="E102224" s="105">
        <v>62422.118000000002</v>
      </c>
      <c r="F102224" s="97">
        <f t="shared" si="4793"/>
        <v>35946.052805850682</v>
      </c>
      <c r="G102224" s="98" t="str">
        <f t="shared" si="4794"/>
        <v>2020-21 Summer</v>
      </c>
      <c r="H102224" s="98" t="str">
        <f t="shared" si="4795"/>
        <v>2020-21 Winter</v>
      </c>
    </row>
    <row r="102225" spans="2:8">
      <c r="B102225" s="102">
        <v>43769</v>
      </c>
      <c r="C102225" s="103">
        <v>19</v>
      </c>
      <c r="D102225" s="104">
        <v>1.41316</v>
      </c>
      <c r="E102225" s="105">
        <v>50825.985999999997</v>
      </c>
      <c r="F102225" s="97">
        <f t="shared" si="4793"/>
        <v>35966.193495428684</v>
      </c>
      <c r="G102225" s="98" t="str">
        <f t="shared" si="4794"/>
        <v>2020-21 Summer</v>
      </c>
      <c r="H102225" s="98" t="str">
        <f t="shared" si="4795"/>
        <v>2020-21 Winter</v>
      </c>
    </row>
    <row r="102226" spans="2:8">
      <c r="B102226" s="102">
        <v>43769</v>
      </c>
      <c r="C102226" s="103">
        <v>20</v>
      </c>
      <c r="D102226" s="104">
        <v>1.4762299999999999</v>
      </c>
      <c r="E102226" s="105">
        <v>52962.752999999997</v>
      </c>
      <c r="F102226" s="97">
        <f t="shared" si="4793"/>
        <v>35877.033389106036</v>
      </c>
      <c r="G102226" s="98" t="str">
        <f t="shared" si="4794"/>
        <v>2020-21 Summer</v>
      </c>
      <c r="H102226" s="98" t="str">
        <f t="shared" si="4795"/>
        <v>2020-21 Winter</v>
      </c>
    </row>
    <row r="102227" spans="2:8">
      <c r="B102227" s="102">
        <v>43769</v>
      </c>
      <c r="C102227" s="103">
        <v>21</v>
      </c>
      <c r="D102227" s="104">
        <v>1.5286900000000001</v>
      </c>
      <c r="E102227" s="105">
        <v>54294.34</v>
      </c>
      <c r="F102227" s="97">
        <f t="shared" si="4793"/>
        <v>35516.906632476166</v>
      </c>
      <c r="G102227" s="98" t="str">
        <f t="shared" si="4794"/>
        <v>2020-21 Summer</v>
      </c>
      <c r="H102227" s="98" t="str">
        <f t="shared" si="4795"/>
        <v>2020-21 Winter</v>
      </c>
    </row>
    <row r="102228" spans="2:8">
      <c r="B102228" s="102">
        <v>43769</v>
      </c>
      <c r="C102228" s="103">
        <v>22</v>
      </c>
      <c r="D102228" s="104">
        <v>1.40621</v>
      </c>
      <c r="E102228" s="105">
        <v>49682.17</v>
      </c>
      <c r="F102228" s="97">
        <f t="shared" si="4793"/>
        <v>35330.54806892285</v>
      </c>
      <c r="G102228" s="98" t="str">
        <f t="shared" si="4794"/>
        <v>2020-21 Summer</v>
      </c>
      <c r="H102228" s="98" t="str">
        <f t="shared" si="4795"/>
        <v>2020-21 Winter</v>
      </c>
    </row>
    <row r="102229" spans="2:8">
      <c r="B102229" s="102">
        <v>43769</v>
      </c>
      <c r="C102229" s="103">
        <v>23</v>
      </c>
      <c r="D102229" s="104">
        <v>1.60623</v>
      </c>
      <c r="E102229" s="105">
        <v>56559.788999999997</v>
      </c>
      <c r="F102229" s="97">
        <f t="shared" si="4793"/>
        <v>35212.758446797779</v>
      </c>
      <c r="G102229" s="98" t="str">
        <f t="shared" si="4794"/>
        <v>2020-21 Summer</v>
      </c>
      <c r="H102229" s="98" t="str">
        <f t="shared" si="4795"/>
        <v>2020-21 Winter</v>
      </c>
    </row>
    <row r="102230" spans="2:8">
      <c r="B102230" s="102">
        <v>43769</v>
      </c>
      <c r="C102230" s="103">
        <v>24</v>
      </c>
      <c r="D102230" s="104">
        <v>1.7477199999999999</v>
      </c>
      <c r="E102230" s="105">
        <v>61373.578000000001</v>
      </c>
      <c r="F102230" s="97">
        <f t="shared" si="4793"/>
        <v>35116.36761037237</v>
      </c>
      <c r="G102230" s="98" t="str">
        <f t="shared" si="4794"/>
        <v>2020-21 Summer</v>
      </c>
      <c r="H102230" s="98" t="str">
        <f t="shared" si="4795"/>
        <v>2020-21 Winter</v>
      </c>
    </row>
    <row r="102231" spans="2:8">
      <c r="B102231" s="102">
        <v>43769</v>
      </c>
      <c r="C102231" s="103">
        <v>25</v>
      </c>
      <c r="D102231" s="104">
        <v>1.76563</v>
      </c>
      <c r="E102231" s="105">
        <v>61939.243000000002</v>
      </c>
      <c r="F102231" s="97">
        <f t="shared" si="4793"/>
        <v>35080.533860435084</v>
      </c>
      <c r="G102231" s="98" t="str">
        <f t="shared" si="4794"/>
        <v>2020-21 Summer</v>
      </c>
      <c r="H102231" s="98" t="str">
        <f t="shared" si="4795"/>
        <v>2020-21 Winter</v>
      </c>
    </row>
    <row r="102232" spans="2:8">
      <c r="B102232" s="102">
        <v>43769</v>
      </c>
      <c r="C102232" s="103">
        <v>26</v>
      </c>
      <c r="D102232" s="104">
        <v>1.77508</v>
      </c>
      <c r="E102232" s="105">
        <v>62179.000999999997</v>
      </c>
      <c r="F102232" s="97">
        <f t="shared" si="4793"/>
        <v>35028.844333776506</v>
      </c>
      <c r="G102232" s="98" t="str">
        <f t="shared" si="4794"/>
        <v>2020-21 Summer</v>
      </c>
      <c r="H102232" s="98" t="str">
        <f t="shared" si="4795"/>
        <v>2020-21 Winter</v>
      </c>
    </row>
    <row r="102233" spans="2:8">
      <c r="B102233" s="102">
        <v>43769</v>
      </c>
      <c r="C102233" s="103">
        <v>27</v>
      </c>
      <c r="D102233" s="104">
        <v>1.6968799999999999</v>
      </c>
      <c r="E102233" s="105">
        <v>59549.91</v>
      </c>
      <c r="F102233" s="97">
        <f t="shared" si="4793"/>
        <v>35093.766206213761</v>
      </c>
      <c r="G102233" s="98" t="str">
        <f t="shared" si="4794"/>
        <v>2020-21 Summer</v>
      </c>
      <c r="H102233" s="98" t="str">
        <f t="shared" si="4795"/>
        <v>2020-21 Winter</v>
      </c>
    </row>
    <row r="102234" spans="2:8">
      <c r="B102234" s="102">
        <v>43769</v>
      </c>
      <c r="C102234" s="103">
        <v>28</v>
      </c>
      <c r="D102234" s="104">
        <v>1.7516700000000001</v>
      </c>
      <c r="E102234" s="105">
        <v>61484.875</v>
      </c>
      <c r="F102234" s="97">
        <f t="shared" si="4793"/>
        <v>35100.718171801767</v>
      </c>
      <c r="G102234" s="98" t="str">
        <f t="shared" si="4794"/>
        <v>2020-21 Summer</v>
      </c>
      <c r="H102234" s="98" t="str">
        <f t="shared" si="4795"/>
        <v>2020-21 Winter</v>
      </c>
    </row>
    <row r="102235" spans="2:8">
      <c r="B102235" s="102">
        <v>43769</v>
      </c>
      <c r="C102235" s="103">
        <v>29</v>
      </c>
      <c r="D102235" s="104">
        <v>2.1094200000000001</v>
      </c>
      <c r="E102235" s="105">
        <v>74225.013000000006</v>
      </c>
      <c r="F102235" s="97">
        <f t="shared" si="4793"/>
        <v>35187.403646499988</v>
      </c>
      <c r="G102235" s="98" t="str">
        <f t="shared" si="4794"/>
        <v>2020-21 Summer</v>
      </c>
      <c r="H102235" s="98" t="str">
        <f t="shared" si="4795"/>
        <v>2020-21 Winter</v>
      </c>
    </row>
    <row r="102236" spans="2:8">
      <c r="B102236" s="102">
        <v>43769</v>
      </c>
      <c r="C102236" s="103">
        <v>30</v>
      </c>
      <c r="D102236" s="104">
        <v>2.09402</v>
      </c>
      <c r="E102236" s="105">
        <v>74313.646999999997</v>
      </c>
      <c r="F102236" s="97">
        <f t="shared" si="4793"/>
        <v>35488.508705743021</v>
      </c>
      <c r="G102236" s="98" t="str">
        <f t="shared" si="4794"/>
        <v>2020-21 Summer</v>
      </c>
      <c r="H102236" s="98" t="str">
        <f t="shared" si="4795"/>
        <v>2020-21 Winter</v>
      </c>
    </row>
    <row r="102237" spans="2:8">
      <c r="B102237" s="102">
        <v>43769</v>
      </c>
      <c r="C102237" s="103">
        <v>31</v>
      </c>
      <c r="D102237" s="104">
        <v>1.88425</v>
      </c>
      <c r="E102237" s="105">
        <v>67679.385999999999</v>
      </c>
      <c r="F102237" s="97">
        <f t="shared" ref="F102237:F102300" si="4796">E102237/D102237</f>
        <v>35918.474724691521</v>
      </c>
      <c r="G102237" s="98" t="str">
        <f t="shared" ref="G102237:G102300" si="4797">IF(MONTH(B102237)=1,YEAR(B102237)+1&amp;"-"&amp;YEAR(B102237)+2-2000&amp;" Summer",G102236)</f>
        <v>2020-21 Summer</v>
      </c>
      <c r="H102237" s="98" t="str">
        <f t="shared" ref="H102237:H102300" si="4798">IF(MONTH(B102237)=7,YEAR(B102237)+1&amp;"-"&amp;YEAR(B102237)+2-2000&amp;" Winter",H102236)</f>
        <v>2020-21 Winter</v>
      </c>
    </row>
    <row r="102238" spans="2:8">
      <c r="B102238" s="102">
        <v>43769</v>
      </c>
      <c r="C102238" s="103">
        <v>32</v>
      </c>
      <c r="D102238" s="104">
        <v>2.15082</v>
      </c>
      <c r="E102238" s="105">
        <v>78841.073999999993</v>
      </c>
      <c r="F102238" s="97">
        <f t="shared" si="4796"/>
        <v>36656.286439590476</v>
      </c>
      <c r="G102238" s="98" t="str">
        <f t="shared" si="4797"/>
        <v>2020-21 Summer</v>
      </c>
      <c r="H102238" s="98" t="str">
        <f t="shared" si="4798"/>
        <v>2020-21 Winter</v>
      </c>
    </row>
    <row r="102239" spans="2:8">
      <c r="B102239" s="102">
        <v>43769</v>
      </c>
      <c r="C102239" s="103">
        <v>33</v>
      </c>
      <c r="D102239" s="104">
        <v>1.7295700000000001</v>
      </c>
      <c r="E102239" s="105">
        <v>65203.182000000001</v>
      </c>
      <c r="F102239" s="97">
        <f t="shared" si="4796"/>
        <v>37699.070867325405</v>
      </c>
      <c r="G102239" s="98" t="str">
        <f t="shared" si="4797"/>
        <v>2020-21 Summer</v>
      </c>
      <c r="H102239" s="98" t="str">
        <f t="shared" si="4798"/>
        <v>2020-21 Winter</v>
      </c>
    </row>
    <row r="102240" spans="2:8">
      <c r="B102240" s="102">
        <v>43769</v>
      </c>
      <c r="C102240" s="103">
        <v>34</v>
      </c>
      <c r="D102240" s="104">
        <v>2.11334</v>
      </c>
      <c r="E102240" s="105">
        <v>82712.019</v>
      </c>
      <c r="F102240" s="97">
        <f t="shared" si="4796"/>
        <v>39138.055873640777</v>
      </c>
      <c r="G102240" s="98" t="str">
        <f t="shared" si="4797"/>
        <v>2020-21 Summer</v>
      </c>
      <c r="H102240" s="98" t="str">
        <f t="shared" si="4798"/>
        <v>2020-21 Winter</v>
      </c>
    </row>
    <row r="102241" spans="2:8">
      <c r="B102241" s="102">
        <v>43769</v>
      </c>
      <c r="C102241" s="103">
        <v>35</v>
      </c>
      <c r="D102241" s="104">
        <v>1.5559499999999999</v>
      </c>
      <c r="E102241" s="105">
        <v>61767.235999999997</v>
      </c>
      <c r="F102241" s="97">
        <f t="shared" si="4796"/>
        <v>39697.442719881743</v>
      </c>
      <c r="G102241" s="98" t="str">
        <f t="shared" si="4797"/>
        <v>2020-21 Summer</v>
      </c>
      <c r="H102241" s="98" t="str">
        <f t="shared" si="4798"/>
        <v>2020-21 Winter</v>
      </c>
    </row>
    <row r="102242" spans="2:8">
      <c r="B102242" s="102">
        <v>43769</v>
      </c>
      <c r="C102242" s="103">
        <v>36</v>
      </c>
      <c r="D102242" s="104">
        <v>1.38232</v>
      </c>
      <c r="E102242" s="105">
        <v>54173.32</v>
      </c>
      <c r="F102242" s="97">
        <f t="shared" si="4796"/>
        <v>39190.144105561667</v>
      </c>
      <c r="G102242" s="98" t="str">
        <f t="shared" si="4797"/>
        <v>2020-21 Summer</v>
      </c>
      <c r="H102242" s="98" t="str">
        <f t="shared" si="4798"/>
        <v>2020-21 Winter</v>
      </c>
    </row>
    <row r="102243" spans="2:8">
      <c r="B102243" s="102">
        <v>43769</v>
      </c>
      <c r="C102243" s="103">
        <v>37</v>
      </c>
      <c r="D102243" s="104">
        <v>1.34819</v>
      </c>
      <c r="E102243" s="105">
        <v>52287.199000000001</v>
      </c>
      <c r="F102243" s="97">
        <f t="shared" si="4796"/>
        <v>38783.256810983614</v>
      </c>
      <c r="G102243" s="98" t="str">
        <f t="shared" si="4797"/>
        <v>2020-21 Summer</v>
      </c>
      <c r="H102243" s="98" t="str">
        <f t="shared" si="4798"/>
        <v>2020-21 Winter</v>
      </c>
    </row>
    <row r="102244" spans="2:8">
      <c r="B102244" s="102">
        <v>43769</v>
      </c>
      <c r="C102244" s="103">
        <v>38</v>
      </c>
      <c r="D102244" s="104">
        <v>1.28895</v>
      </c>
      <c r="E102244" s="105">
        <v>49118.205999999998</v>
      </c>
      <c r="F102244" s="97">
        <f t="shared" si="4796"/>
        <v>38107.146126692263</v>
      </c>
      <c r="G102244" s="98" t="str">
        <f t="shared" si="4797"/>
        <v>2020-21 Summer</v>
      </c>
      <c r="H102244" s="98" t="str">
        <f t="shared" si="4798"/>
        <v>2020-21 Winter</v>
      </c>
    </row>
    <row r="102245" spans="2:8">
      <c r="B102245" s="102">
        <v>43769</v>
      </c>
      <c r="C102245" s="103">
        <v>39</v>
      </c>
      <c r="D102245" s="104">
        <v>1.8368500000000001</v>
      </c>
      <c r="E102245" s="105">
        <v>69718.524000000005</v>
      </c>
      <c r="F102245" s="97">
        <f t="shared" si="4796"/>
        <v>37955.480305958568</v>
      </c>
      <c r="G102245" s="98" t="str">
        <f t="shared" si="4797"/>
        <v>2020-21 Summer</v>
      </c>
      <c r="H102245" s="98" t="str">
        <f t="shared" si="4798"/>
        <v>2020-21 Winter</v>
      </c>
    </row>
    <row r="102246" spans="2:8">
      <c r="B102246" s="102">
        <v>43769</v>
      </c>
      <c r="C102246" s="103">
        <v>40</v>
      </c>
      <c r="D102246" s="104">
        <v>1.71519</v>
      </c>
      <c r="E102246" s="105">
        <v>63849.563000000002</v>
      </c>
      <c r="F102246" s="97">
        <f t="shared" si="4796"/>
        <v>37225.941732402825</v>
      </c>
      <c r="G102246" s="98" t="str">
        <f t="shared" si="4797"/>
        <v>2020-21 Summer</v>
      </c>
      <c r="H102246" s="98" t="str">
        <f t="shared" si="4798"/>
        <v>2020-21 Winter</v>
      </c>
    </row>
    <row r="102247" spans="2:8">
      <c r="B102247" s="102">
        <v>43769</v>
      </c>
      <c r="C102247" s="103">
        <v>41</v>
      </c>
      <c r="D102247" s="104">
        <v>1.5650900000000001</v>
      </c>
      <c r="E102247" s="105">
        <v>56704.245999999999</v>
      </c>
      <c r="F102247" s="97">
        <f t="shared" si="4796"/>
        <v>36230.661495505046</v>
      </c>
      <c r="G102247" s="98" t="str">
        <f t="shared" si="4797"/>
        <v>2020-21 Summer</v>
      </c>
      <c r="H102247" s="98" t="str">
        <f t="shared" si="4798"/>
        <v>2020-21 Winter</v>
      </c>
    </row>
    <row r="102248" spans="2:8">
      <c r="B102248" s="102">
        <v>43769</v>
      </c>
      <c r="C102248" s="103">
        <v>42</v>
      </c>
      <c r="D102248" s="104">
        <v>1.13368</v>
      </c>
      <c r="E102248" s="105">
        <v>39438.762999999999</v>
      </c>
      <c r="F102248" s="97">
        <f t="shared" si="4796"/>
        <v>34788.267412320936</v>
      </c>
      <c r="G102248" s="98" t="str">
        <f t="shared" si="4797"/>
        <v>2020-21 Summer</v>
      </c>
      <c r="H102248" s="98" t="str">
        <f t="shared" si="4798"/>
        <v>2020-21 Winter</v>
      </c>
    </row>
    <row r="102249" spans="2:8">
      <c r="B102249" s="102">
        <v>43769</v>
      </c>
      <c r="C102249" s="103">
        <v>43</v>
      </c>
      <c r="D102249" s="104">
        <v>1.8223100000000001</v>
      </c>
      <c r="E102249" s="105">
        <v>61502.163</v>
      </c>
      <c r="F102249" s="97">
        <f t="shared" si="4796"/>
        <v>33749.561271133891</v>
      </c>
      <c r="G102249" s="98" t="str">
        <f t="shared" si="4797"/>
        <v>2020-21 Summer</v>
      </c>
      <c r="H102249" s="98" t="str">
        <f t="shared" si="4798"/>
        <v>2020-21 Winter</v>
      </c>
    </row>
    <row r="102250" spans="2:8">
      <c r="B102250" s="102">
        <v>43769</v>
      </c>
      <c r="C102250" s="103">
        <v>44</v>
      </c>
      <c r="D102250" s="104">
        <v>1.9283999999999999</v>
      </c>
      <c r="E102250" s="105">
        <v>61159.531000000003</v>
      </c>
      <c r="F102250" s="97">
        <f t="shared" si="4796"/>
        <v>31715.168533499276</v>
      </c>
      <c r="G102250" s="98" t="str">
        <f t="shared" si="4797"/>
        <v>2020-21 Summer</v>
      </c>
      <c r="H102250" s="98" t="str">
        <f t="shared" si="4798"/>
        <v>2020-21 Winter</v>
      </c>
    </row>
    <row r="102251" spans="2:8">
      <c r="B102251" s="102">
        <v>43769</v>
      </c>
      <c r="C102251" s="103">
        <v>45</v>
      </c>
      <c r="D102251" s="104">
        <v>2.4180899999999999</v>
      </c>
      <c r="E102251" s="105">
        <v>72070.794999999998</v>
      </c>
      <c r="F102251" s="97">
        <f t="shared" si="4796"/>
        <v>29804.843905727248</v>
      </c>
      <c r="G102251" s="98" t="str">
        <f t="shared" si="4797"/>
        <v>2020-21 Summer</v>
      </c>
      <c r="H102251" s="98" t="str">
        <f t="shared" si="4798"/>
        <v>2020-21 Winter</v>
      </c>
    </row>
    <row r="102252" spans="2:8">
      <c r="B102252" s="102">
        <v>43769</v>
      </c>
      <c r="C102252" s="103">
        <v>46</v>
      </c>
      <c r="D102252" s="104">
        <v>2.4040400000000002</v>
      </c>
      <c r="E102252" s="105">
        <v>67058.540999999997</v>
      </c>
      <c r="F102252" s="97">
        <f t="shared" si="4796"/>
        <v>27894.103675479608</v>
      </c>
      <c r="G102252" s="98" t="str">
        <f t="shared" si="4797"/>
        <v>2020-21 Summer</v>
      </c>
      <c r="H102252" s="98" t="str">
        <f t="shared" si="4798"/>
        <v>2020-21 Winter</v>
      </c>
    </row>
    <row r="102253" spans="2:8">
      <c r="B102253" s="102">
        <v>43769</v>
      </c>
      <c r="C102253" s="103">
        <v>47</v>
      </c>
      <c r="D102253" s="104">
        <v>2.1582300000000001</v>
      </c>
      <c r="E102253" s="105">
        <v>54111.514999999999</v>
      </c>
      <c r="F102253" s="97">
        <f t="shared" si="4796"/>
        <v>25072.17256733527</v>
      </c>
      <c r="G102253" s="98" t="str">
        <f t="shared" si="4797"/>
        <v>2020-21 Summer</v>
      </c>
      <c r="H102253" s="98" t="str">
        <f t="shared" si="4798"/>
        <v>2020-21 Winter</v>
      </c>
    </row>
    <row r="102254" spans="2:8">
      <c r="B102254" s="102">
        <v>43769</v>
      </c>
      <c r="C102254" s="103">
        <v>48</v>
      </c>
      <c r="D102254" s="104">
        <v>2.8605200000000002</v>
      </c>
      <c r="E102254" s="105">
        <v>68294.104000000007</v>
      </c>
      <c r="F102254" s="97">
        <f t="shared" si="4796"/>
        <v>23874.716485114597</v>
      </c>
      <c r="G102254" s="98" t="str">
        <f t="shared" si="4797"/>
        <v>2020-21 Summer</v>
      </c>
      <c r="H102254" s="98" t="str">
        <f t="shared" si="4798"/>
        <v>2020-21 Winter</v>
      </c>
    </row>
    <row r="102255" spans="2:8">
      <c r="B102255" s="102">
        <v>43770</v>
      </c>
      <c r="C102255" s="103">
        <v>1</v>
      </c>
      <c r="D102255" s="104">
        <v>2.9969700000000001</v>
      </c>
      <c r="E102255" s="105">
        <v>70452.785999999993</v>
      </c>
      <c r="F102255" s="97">
        <f t="shared" si="4796"/>
        <v>23508.005085135985</v>
      </c>
      <c r="G102255" s="98" t="str">
        <f t="shared" si="4797"/>
        <v>2020-21 Summer</v>
      </c>
      <c r="H102255" s="98" t="str">
        <f t="shared" si="4798"/>
        <v>2020-21 Winter</v>
      </c>
    </row>
    <row r="102256" spans="2:8">
      <c r="B102256" s="102">
        <v>43770</v>
      </c>
      <c r="C102256" s="103">
        <v>2</v>
      </c>
      <c r="D102256" s="104">
        <v>3.1151200000000001</v>
      </c>
      <c r="E102256" s="105">
        <v>73658.744000000006</v>
      </c>
      <c r="F102256" s="97">
        <f t="shared" si="4796"/>
        <v>23645.555869436812</v>
      </c>
      <c r="G102256" s="98" t="str">
        <f t="shared" si="4797"/>
        <v>2020-21 Summer</v>
      </c>
      <c r="H102256" s="98" t="str">
        <f t="shared" si="4798"/>
        <v>2020-21 Winter</v>
      </c>
    </row>
    <row r="102257" spans="2:8">
      <c r="B102257" s="102">
        <v>43770</v>
      </c>
      <c r="C102257" s="103">
        <v>3</v>
      </c>
      <c r="D102257" s="104">
        <v>3.3978999999999999</v>
      </c>
      <c r="E102257" s="105">
        <v>79531.884000000005</v>
      </c>
      <c r="F102257" s="97">
        <f t="shared" si="4796"/>
        <v>23406.187351010922</v>
      </c>
      <c r="G102257" s="98" t="str">
        <f t="shared" si="4797"/>
        <v>2020-21 Summer</v>
      </c>
      <c r="H102257" s="98" t="str">
        <f t="shared" si="4798"/>
        <v>2020-21 Winter</v>
      </c>
    </row>
    <row r="102258" spans="2:8">
      <c r="B102258" s="102">
        <v>43770</v>
      </c>
      <c r="C102258" s="103">
        <v>4</v>
      </c>
      <c r="D102258" s="104">
        <v>3.2939799999999999</v>
      </c>
      <c r="E102258" s="105">
        <v>75441.968999999997</v>
      </c>
      <c r="F102258" s="97">
        <f t="shared" si="4796"/>
        <v>22902.983321088774</v>
      </c>
      <c r="G102258" s="98" t="str">
        <f t="shared" si="4797"/>
        <v>2020-21 Summer</v>
      </c>
      <c r="H102258" s="98" t="str">
        <f t="shared" si="4798"/>
        <v>2020-21 Winter</v>
      </c>
    </row>
    <row r="102259" spans="2:8">
      <c r="B102259" s="102">
        <v>43770</v>
      </c>
      <c r="C102259" s="103">
        <v>5</v>
      </c>
      <c r="D102259" s="104">
        <v>3.3973300000000002</v>
      </c>
      <c r="E102259" s="105">
        <v>79505.948999999993</v>
      </c>
      <c r="F102259" s="97">
        <f t="shared" si="4796"/>
        <v>23402.480477316007</v>
      </c>
      <c r="G102259" s="98" t="str">
        <f t="shared" si="4797"/>
        <v>2020-21 Summer</v>
      </c>
      <c r="H102259" s="98" t="str">
        <f t="shared" si="4798"/>
        <v>2020-21 Winter</v>
      </c>
    </row>
    <row r="102260" spans="2:8">
      <c r="B102260" s="102">
        <v>43770</v>
      </c>
      <c r="C102260" s="103">
        <v>6</v>
      </c>
      <c r="D102260" s="104">
        <v>3.2065199999999998</v>
      </c>
      <c r="E102260" s="105">
        <v>73963.986999999994</v>
      </c>
      <c r="F102260" s="97">
        <f t="shared" si="4796"/>
        <v>23066.747439591833</v>
      </c>
      <c r="G102260" s="98" t="str">
        <f t="shared" si="4797"/>
        <v>2020-21 Summer</v>
      </c>
      <c r="H102260" s="98" t="str">
        <f t="shared" si="4798"/>
        <v>2020-21 Winter</v>
      </c>
    </row>
    <row r="102261" spans="2:8">
      <c r="B102261" s="102">
        <v>43770</v>
      </c>
      <c r="C102261" s="103">
        <v>7</v>
      </c>
      <c r="D102261" s="104">
        <v>3.2111000000000001</v>
      </c>
      <c r="E102261" s="105">
        <v>72488.426999999996</v>
      </c>
      <c r="F102261" s="97">
        <f t="shared" si="4796"/>
        <v>22574.328734701503</v>
      </c>
      <c r="G102261" s="98" t="str">
        <f t="shared" si="4797"/>
        <v>2020-21 Summer</v>
      </c>
      <c r="H102261" s="98" t="str">
        <f t="shared" si="4798"/>
        <v>2020-21 Winter</v>
      </c>
    </row>
    <row r="102262" spans="2:8">
      <c r="B102262" s="102">
        <v>43770</v>
      </c>
      <c r="C102262" s="103">
        <v>8</v>
      </c>
      <c r="D102262" s="104">
        <v>3.24356</v>
      </c>
      <c r="E102262" s="105">
        <v>72785.990999999995</v>
      </c>
      <c r="F102262" s="97">
        <f t="shared" si="4796"/>
        <v>22440.155569806015</v>
      </c>
      <c r="G102262" s="98" t="str">
        <f t="shared" si="4797"/>
        <v>2020-21 Summer</v>
      </c>
      <c r="H102262" s="98" t="str">
        <f t="shared" si="4798"/>
        <v>2020-21 Winter</v>
      </c>
    </row>
    <row r="102263" spans="2:8">
      <c r="B102263" s="102">
        <v>43770</v>
      </c>
      <c r="C102263" s="103">
        <v>9</v>
      </c>
      <c r="D102263" s="104">
        <v>3.25867</v>
      </c>
      <c r="E102263" s="105">
        <v>72587.619000000006</v>
      </c>
      <c r="F102263" s="97">
        <f t="shared" si="4796"/>
        <v>22275.228544160658</v>
      </c>
      <c r="G102263" s="98" t="str">
        <f t="shared" si="4797"/>
        <v>2020-21 Summer</v>
      </c>
      <c r="H102263" s="98" t="str">
        <f t="shared" si="4798"/>
        <v>2020-21 Winter</v>
      </c>
    </row>
    <row r="102264" spans="2:8">
      <c r="B102264" s="102">
        <v>43770</v>
      </c>
      <c r="C102264" s="103">
        <v>10</v>
      </c>
      <c r="D102264" s="104">
        <v>3.2329300000000001</v>
      </c>
      <c r="E102264" s="105">
        <v>71850.376000000004</v>
      </c>
      <c r="F102264" s="97">
        <f t="shared" si="4796"/>
        <v>22224.538112486196</v>
      </c>
      <c r="G102264" s="98" t="str">
        <f t="shared" si="4797"/>
        <v>2020-21 Summer</v>
      </c>
      <c r="H102264" s="98" t="str">
        <f t="shared" si="4798"/>
        <v>2020-21 Winter</v>
      </c>
    </row>
    <row r="102265" spans="2:8">
      <c r="B102265" s="102">
        <v>43770</v>
      </c>
      <c r="C102265" s="103">
        <v>11</v>
      </c>
      <c r="D102265" s="104">
        <v>4.1736000000000004</v>
      </c>
      <c r="E102265" s="105">
        <v>93014.417000000001</v>
      </c>
      <c r="F102265" s="97">
        <f t="shared" si="4796"/>
        <v>22286.375551082994</v>
      </c>
      <c r="G102265" s="98" t="str">
        <f t="shared" si="4797"/>
        <v>2020-21 Summer</v>
      </c>
      <c r="H102265" s="98" t="str">
        <f t="shared" si="4798"/>
        <v>2020-21 Winter</v>
      </c>
    </row>
    <row r="102266" spans="2:8">
      <c r="B102266" s="102">
        <v>43770</v>
      </c>
      <c r="C102266" s="103">
        <v>12</v>
      </c>
      <c r="D102266" s="104">
        <v>4.28179</v>
      </c>
      <c r="E102266" s="105">
        <v>99489.967999999993</v>
      </c>
      <c r="F102266" s="97">
        <f t="shared" si="4796"/>
        <v>23235.6019328365</v>
      </c>
      <c r="G102266" s="98" t="str">
        <f t="shared" si="4797"/>
        <v>2020-21 Summer</v>
      </c>
      <c r="H102266" s="98" t="str">
        <f t="shared" si="4798"/>
        <v>2020-21 Winter</v>
      </c>
    </row>
    <row r="102267" spans="2:8">
      <c r="B102267" s="102">
        <v>43770</v>
      </c>
      <c r="C102267" s="103">
        <v>13</v>
      </c>
      <c r="D102267" s="104">
        <v>3.32254</v>
      </c>
      <c r="E102267" s="105">
        <v>83654</v>
      </c>
      <c r="F102267" s="97">
        <f t="shared" si="4796"/>
        <v>25177.725475088337</v>
      </c>
      <c r="G102267" s="98" t="str">
        <f t="shared" si="4797"/>
        <v>2020-21 Summer</v>
      </c>
      <c r="H102267" s="98" t="str">
        <f t="shared" si="4798"/>
        <v>2020-21 Winter</v>
      </c>
    </row>
    <row r="102268" spans="2:8">
      <c r="B102268" s="102">
        <v>43770</v>
      </c>
      <c r="C102268" s="103">
        <v>14</v>
      </c>
      <c r="D102268" s="104">
        <v>2.7629700000000001</v>
      </c>
      <c r="E102268" s="105">
        <v>76248.963000000003</v>
      </c>
      <c r="F102268" s="97">
        <f t="shared" si="4796"/>
        <v>27596.739378277722</v>
      </c>
      <c r="G102268" s="98" t="str">
        <f t="shared" si="4797"/>
        <v>2020-21 Summer</v>
      </c>
      <c r="H102268" s="98" t="str">
        <f t="shared" si="4798"/>
        <v>2020-21 Winter</v>
      </c>
    </row>
    <row r="102269" spans="2:8">
      <c r="B102269" s="102">
        <v>43770</v>
      </c>
      <c r="C102269" s="103">
        <v>15</v>
      </c>
      <c r="D102269" s="104">
        <v>2.0553900000000001</v>
      </c>
      <c r="E102269" s="105">
        <v>62871.241000000002</v>
      </c>
      <c r="F102269" s="97">
        <f t="shared" si="4796"/>
        <v>30588.47274726451</v>
      </c>
      <c r="G102269" s="98" t="str">
        <f t="shared" si="4797"/>
        <v>2020-21 Summer</v>
      </c>
      <c r="H102269" s="98" t="str">
        <f t="shared" si="4798"/>
        <v>2020-21 Winter</v>
      </c>
    </row>
    <row r="102270" spans="2:8">
      <c r="B102270" s="102">
        <v>43770</v>
      </c>
      <c r="C102270" s="103">
        <v>16</v>
      </c>
      <c r="D102270" s="104">
        <v>1.95505</v>
      </c>
      <c r="E102270" s="105">
        <v>62295.389000000003</v>
      </c>
      <c r="F102270" s="97">
        <f t="shared" si="4796"/>
        <v>31863.834173039057</v>
      </c>
      <c r="G102270" s="98" t="str">
        <f t="shared" si="4797"/>
        <v>2020-21 Summer</v>
      </c>
      <c r="H102270" s="98" t="str">
        <f t="shared" si="4798"/>
        <v>2020-21 Winter</v>
      </c>
    </row>
    <row r="102271" spans="2:8">
      <c r="B102271" s="102">
        <v>43770</v>
      </c>
      <c r="C102271" s="103">
        <v>17</v>
      </c>
      <c r="D102271" s="104">
        <v>1.7154400000000001</v>
      </c>
      <c r="E102271" s="105">
        <v>56122.555</v>
      </c>
      <c r="F102271" s="97">
        <f t="shared" si="4796"/>
        <v>32716.128223662734</v>
      </c>
      <c r="G102271" s="98" t="str">
        <f t="shared" si="4797"/>
        <v>2020-21 Summer</v>
      </c>
      <c r="H102271" s="98" t="str">
        <f t="shared" si="4798"/>
        <v>2020-21 Winter</v>
      </c>
    </row>
    <row r="102272" spans="2:8">
      <c r="B102272" s="102">
        <v>43770</v>
      </c>
      <c r="C102272" s="103">
        <v>18</v>
      </c>
      <c r="D102272" s="104">
        <v>1.6185</v>
      </c>
      <c r="E102272" s="105">
        <v>53966.428999999996</v>
      </c>
      <c r="F102272" s="97">
        <f t="shared" si="4796"/>
        <v>33343.484090206977</v>
      </c>
      <c r="G102272" s="98" t="str">
        <f t="shared" si="4797"/>
        <v>2020-21 Summer</v>
      </c>
      <c r="H102272" s="98" t="str">
        <f t="shared" si="4798"/>
        <v>2020-21 Winter</v>
      </c>
    </row>
    <row r="102273" spans="2:8">
      <c r="B102273" s="102">
        <v>43770</v>
      </c>
      <c r="C102273" s="103">
        <v>19</v>
      </c>
      <c r="D102273" s="104">
        <v>1.6431</v>
      </c>
      <c r="E102273" s="105">
        <v>55612.069000000003</v>
      </c>
      <c r="F102273" s="97">
        <f t="shared" si="4796"/>
        <v>33845.821313371067</v>
      </c>
      <c r="G102273" s="98" t="str">
        <f t="shared" si="4797"/>
        <v>2020-21 Summer</v>
      </c>
      <c r="H102273" s="98" t="str">
        <f t="shared" si="4798"/>
        <v>2020-21 Winter</v>
      </c>
    </row>
    <row r="102274" spans="2:8">
      <c r="B102274" s="102">
        <v>43770</v>
      </c>
      <c r="C102274" s="103">
        <v>20</v>
      </c>
      <c r="D102274" s="104">
        <v>1.6005499999999999</v>
      </c>
      <c r="E102274" s="105">
        <v>54243.065999999999</v>
      </c>
      <c r="F102274" s="97">
        <f t="shared" si="4796"/>
        <v>33890.266470900628</v>
      </c>
      <c r="G102274" s="98" t="str">
        <f t="shared" si="4797"/>
        <v>2020-21 Summer</v>
      </c>
      <c r="H102274" s="98" t="str">
        <f t="shared" si="4798"/>
        <v>2020-21 Winter</v>
      </c>
    </row>
    <row r="102275" spans="2:8">
      <c r="B102275" s="102">
        <v>43770</v>
      </c>
      <c r="C102275" s="103">
        <v>21</v>
      </c>
      <c r="D102275" s="104">
        <v>1.42455</v>
      </c>
      <c r="E102275" s="105">
        <v>48199.228999999999</v>
      </c>
      <c r="F102275" s="97">
        <f t="shared" si="4796"/>
        <v>33834.704994559688</v>
      </c>
      <c r="G102275" s="98" t="str">
        <f t="shared" si="4797"/>
        <v>2020-21 Summer</v>
      </c>
      <c r="H102275" s="98" t="str">
        <f t="shared" si="4798"/>
        <v>2020-21 Winter</v>
      </c>
    </row>
    <row r="102276" spans="2:8">
      <c r="B102276" s="102">
        <v>43770</v>
      </c>
      <c r="C102276" s="103">
        <v>22</v>
      </c>
      <c r="D102276" s="104">
        <v>1.48997</v>
      </c>
      <c r="E102276" s="105">
        <v>50159.728999999999</v>
      </c>
      <c r="F102276" s="97">
        <f t="shared" si="4796"/>
        <v>33664.925468298017</v>
      </c>
      <c r="G102276" s="98" t="str">
        <f t="shared" si="4797"/>
        <v>2020-21 Summer</v>
      </c>
      <c r="H102276" s="98" t="str">
        <f t="shared" si="4798"/>
        <v>2020-21 Winter</v>
      </c>
    </row>
    <row r="102277" spans="2:8">
      <c r="B102277" s="102">
        <v>43770</v>
      </c>
      <c r="C102277" s="103">
        <v>23</v>
      </c>
      <c r="D102277" s="104">
        <v>1.50956</v>
      </c>
      <c r="E102277" s="105">
        <v>51000.110999999997</v>
      </c>
      <c r="F102277" s="97">
        <f t="shared" si="4796"/>
        <v>33784.752510665356</v>
      </c>
      <c r="G102277" s="98" t="str">
        <f t="shared" si="4797"/>
        <v>2020-21 Summer</v>
      </c>
      <c r="H102277" s="98" t="str">
        <f t="shared" si="4798"/>
        <v>2020-21 Winter</v>
      </c>
    </row>
    <row r="102278" spans="2:8">
      <c r="B102278" s="102">
        <v>43770</v>
      </c>
      <c r="C102278" s="103">
        <v>24</v>
      </c>
      <c r="D102278" s="104">
        <v>1.88062</v>
      </c>
      <c r="E102278" s="105">
        <v>63889.692000000003</v>
      </c>
      <c r="F102278" s="97">
        <f t="shared" si="4796"/>
        <v>33972.67496889324</v>
      </c>
      <c r="G102278" s="98" t="str">
        <f t="shared" si="4797"/>
        <v>2020-21 Summer</v>
      </c>
      <c r="H102278" s="98" t="str">
        <f t="shared" si="4798"/>
        <v>2020-21 Winter</v>
      </c>
    </row>
    <row r="102279" spans="2:8">
      <c r="B102279" s="102">
        <v>43770</v>
      </c>
      <c r="C102279" s="103">
        <v>25</v>
      </c>
      <c r="D102279" s="104">
        <v>1.87242</v>
      </c>
      <c r="E102279" s="105">
        <v>63677.194000000003</v>
      </c>
      <c r="F102279" s="97">
        <f t="shared" si="4796"/>
        <v>34007.965093301718</v>
      </c>
      <c r="G102279" s="98" t="str">
        <f t="shared" si="4797"/>
        <v>2020-21 Summer</v>
      </c>
      <c r="H102279" s="98" t="str">
        <f t="shared" si="4798"/>
        <v>2020-21 Winter</v>
      </c>
    </row>
    <row r="102280" spans="2:8">
      <c r="B102280" s="102">
        <v>43770</v>
      </c>
      <c r="C102280" s="103">
        <v>26</v>
      </c>
      <c r="D102280" s="104">
        <v>1.7756700000000001</v>
      </c>
      <c r="E102280" s="105">
        <v>60069.847000000002</v>
      </c>
      <c r="F102280" s="97">
        <f t="shared" si="4796"/>
        <v>33829.397917405826</v>
      </c>
      <c r="G102280" s="98" t="str">
        <f t="shared" si="4797"/>
        <v>2020-21 Summer</v>
      </c>
      <c r="H102280" s="98" t="str">
        <f t="shared" si="4798"/>
        <v>2020-21 Winter</v>
      </c>
    </row>
    <row r="102281" spans="2:8">
      <c r="B102281" s="102">
        <v>43770</v>
      </c>
      <c r="C102281" s="103">
        <v>27</v>
      </c>
      <c r="D102281" s="104">
        <v>1.7192000000000001</v>
      </c>
      <c r="E102281" s="105">
        <v>58178.718999999997</v>
      </c>
      <c r="F102281" s="97">
        <f t="shared" si="4796"/>
        <v>33840.576430898087</v>
      </c>
      <c r="G102281" s="98" t="str">
        <f t="shared" si="4797"/>
        <v>2020-21 Summer</v>
      </c>
      <c r="H102281" s="98" t="str">
        <f t="shared" si="4798"/>
        <v>2020-21 Winter</v>
      </c>
    </row>
    <row r="102282" spans="2:8">
      <c r="B102282" s="102">
        <v>43770</v>
      </c>
      <c r="C102282" s="103">
        <v>28</v>
      </c>
      <c r="D102282" s="104">
        <v>1.60873</v>
      </c>
      <c r="E102282" s="105">
        <v>54023.247000000003</v>
      </c>
      <c r="F102282" s="97">
        <f t="shared" si="4796"/>
        <v>33581.301399240394</v>
      </c>
      <c r="G102282" s="98" t="str">
        <f t="shared" si="4797"/>
        <v>2020-21 Summer</v>
      </c>
      <c r="H102282" s="98" t="str">
        <f t="shared" si="4798"/>
        <v>2020-21 Winter</v>
      </c>
    </row>
    <row r="102283" spans="2:8">
      <c r="B102283" s="102">
        <v>43770</v>
      </c>
      <c r="C102283" s="103">
        <v>29</v>
      </c>
      <c r="D102283" s="104">
        <v>1.5600700000000001</v>
      </c>
      <c r="E102283" s="105">
        <v>52016.296999999999</v>
      </c>
      <c r="F102283" s="97">
        <f t="shared" si="4796"/>
        <v>33342.284000076914</v>
      </c>
      <c r="G102283" s="98" t="str">
        <f t="shared" si="4797"/>
        <v>2020-21 Summer</v>
      </c>
      <c r="H102283" s="98" t="str">
        <f t="shared" si="4798"/>
        <v>2020-21 Winter</v>
      </c>
    </row>
    <row r="102284" spans="2:8">
      <c r="B102284" s="102">
        <v>43770</v>
      </c>
      <c r="C102284" s="103">
        <v>30</v>
      </c>
      <c r="D102284" s="104">
        <v>1.4855700000000001</v>
      </c>
      <c r="E102284" s="105">
        <v>49399.631999999998</v>
      </c>
      <c r="F102284" s="97">
        <f t="shared" si="4796"/>
        <v>33252.981683798134</v>
      </c>
      <c r="G102284" s="98" t="str">
        <f t="shared" si="4797"/>
        <v>2020-21 Summer</v>
      </c>
      <c r="H102284" s="98" t="str">
        <f t="shared" si="4798"/>
        <v>2020-21 Winter</v>
      </c>
    </row>
    <row r="102285" spans="2:8">
      <c r="B102285" s="102">
        <v>43770</v>
      </c>
      <c r="C102285" s="103">
        <v>31</v>
      </c>
      <c r="D102285" s="104">
        <v>1.3908799999999999</v>
      </c>
      <c r="E102285" s="105">
        <v>46513.902999999998</v>
      </c>
      <c r="F102285" s="97">
        <f t="shared" si="4796"/>
        <v>33442.067611871622</v>
      </c>
      <c r="G102285" s="98" t="str">
        <f t="shared" si="4797"/>
        <v>2020-21 Summer</v>
      </c>
      <c r="H102285" s="98" t="str">
        <f t="shared" si="4798"/>
        <v>2020-21 Winter</v>
      </c>
    </row>
    <row r="102286" spans="2:8">
      <c r="B102286" s="102">
        <v>43770</v>
      </c>
      <c r="C102286" s="103">
        <v>32</v>
      </c>
      <c r="D102286" s="104">
        <v>1.4408000000000001</v>
      </c>
      <c r="E102286" s="105">
        <v>48847.114999999998</v>
      </c>
      <c r="F102286" s="97">
        <f t="shared" si="4796"/>
        <v>33902.772765130481</v>
      </c>
      <c r="G102286" s="98" t="str">
        <f t="shared" si="4797"/>
        <v>2020-21 Summer</v>
      </c>
      <c r="H102286" s="98" t="str">
        <f t="shared" si="4798"/>
        <v>2020-21 Winter</v>
      </c>
    </row>
    <row r="102287" spans="2:8">
      <c r="B102287" s="102">
        <v>43770</v>
      </c>
      <c r="C102287" s="103">
        <v>33</v>
      </c>
      <c r="D102287" s="104">
        <v>1.7583800000000001</v>
      </c>
      <c r="E102287" s="105">
        <v>60462.178999999996</v>
      </c>
      <c r="F102287" s="97">
        <f t="shared" si="4796"/>
        <v>34385.160772984222</v>
      </c>
      <c r="G102287" s="98" t="str">
        <f t="shared" si="4797"/>
        <v>2020-21 Summer</v>
      </c>
      <c r="H102287" s="98" t="str">
        <f t="shared" si="4798"/>
        <v>2020-21 Winter</v>
      </c>
    </row>
    <row r="102288" spans="2:8">
      <c r="B102288" s="102">
        <v>43770</v>
      </c>
      <c r="C102288" s="103">
        <v>34</v>
      </c>
      <c r="D102288" s="104">
        <v>2.0546700000000002</v>
      </c>
      <c r="E102288" s="105">
        <v>72743.275999999998</v>
      </c>
      <c r="F102288" s="97">
        <f t="shared" si="4796"/>
        <v>35403.873128044885</v>
      </c>
      <c r="G102288" s="98" t="str">
        <f t="shared" si="4797"/>
        <v>2020-21 Summer</v>
      </c>
      <c r="H102288" s="98" t="str">
        <f t="shared" si="4798"/>
        <v>2020-21 Winter</v>
      </c>
    </row>
    <row r="102289" spans="2:8">
      <c r="B102289" s="102">
        <v>43770</v>
      </c>
      <c r="C102289" s="103">
        <v>35</v>
      </c>
      <c r="D102289" s="104">
        <v>1.81806</v>
      </c>
      <c r="E102289" s="105">
        <v>66283.457999999999</v>
      </c>
      <c r="F102289" s="97">
        <f t="shared" si="4796"/>
        <v>36458.34460908881</v>
      </c>
      <c r="G102289" s="98" t="str">
        <f t="shared" si="4797"/>
        <v>2020-21 Summer</v>
      </c>
      <c r="H102289" s="98" t="str">
        <f t="shared" si="4798"/>
        <v>2020-21 Winter</v>
      </c>
    </row>
    <row r="102290" spans="2:8">
      <c r="B102290" s="102">
        <v>43770</v>
      </c>
      <c r="C102290" s="103">
        <v>36</v>
      </c>
      <c r="D102290" s="104">
        <v>1.80094</v>
      </c>
      <c r="E102290" s="105">
        <v>65212.212</v>
      </c>
      <c r="F102290" s="97">
        <f t="shared" si="4796"/>
        <v>36210.096949370884</v>
      </c>
      <c r="G102290" s="98" t="str">
        <f t="shared" si="4797"/>
        <v>2020-21 Summer</v>
      </c>
      <c r="H102290" s="98" t="str">
        <f t="shared" si="4798"/>
        <v>2020-21 Winter</v>
      </c>
    </row>
    <row r="102291" spans="2:8">
      <c r="B102291" s="102">
        <v>43770</v>
      </c>
      <c r="C102291" s="103">
        <v>37</v>
      </c>
      <c r="D102291" s="104">
        <v>1.70774</v>
      </c>
      <c r="E102291" s="105">
        <v>60861.646000000001</v>
      </c>
      <c r="F102291" s="97">
        <f t="shared" si="4796"/>
        <v>35638.70729736377</v>
      </c>
      <c r="G102291" s="98" t="str">
        <f t="shared" si="4797"/>
        <v>2020-21 Summer</v>
      </c>
      <c r="H102291" s="98" t="str">
        <f t="shared" si="4798"/>
        <v>2020-21 Winter</v>
      </c>
    </row>
    <row r="102292" spans="2:8">
      <c r="B102292" s="102">
        <v>43770</v>
      </c>
      <c r="C102292" s="103">
        <v>38</v>
      </c>
      <c r="D102292" s="104">
        <v>1.4232199999999999</v>
      </c>
      <c r="E102292" s="105">
        <v>49701.404000000002</v>
      </c>
      <c r="F102292" s="97">
        <f t="shared" si="4796"/>
        <v>34921.799862284119</v>
      </c>
      <c r="G102292" s="98" t="str">
        <f t="shared" si="4797"/>
        <v>2020-21 Summer</v>
      </c>
      <c r="H102292" s="98" t="str">
        <f t="shared" si="4798"/>
        <v>2020-21 Winter</v>
      </c>
    </row>
    <row r="102293" spans="2:8">
      <c r="B102293" s="102">
        <v>43770</v>
      </c>
      <c r="C102293" s="103">
        <v>39</v>
      </c>
      <c r="D102293" s="104">
        <v>1.9973399999999999</v>
      </c>
      <c r="E102293" s="105">
        <v>67124.129000000001</v>
      </c>
      <c r="F102293" s="97">
        <f t="shared" si="4796"/>
        <v>33606.761492785408</v>
      </c>
      <c r="G102293" s="98" t="str">
        <f t="shared" si="4797"/>
        <v>2020-21 Summer</v>
      </c>
      <c r="H102293" s="98" t="str">
        <f t="shared" si="4798"/>
        <v>2020-21 Winter</v>
      </c>
    </row>
    <row r="102294" spans="2:8">
      <c r="B102294" s="102">
        <v>43770</v>
      </c>
      <c r="C102294" s="103">
        <v>40</v>
      </c>
      <c r="D102294" s="104">
        <v>1.74617</v>
      </c>
      <c r="E102294" s="105">
        <v>56252.417000000001</v>
      </c>
      <c r="F102294" s="97">
        <f t="shared" si="4796"/>
        <v>32214.742550839837</v>
      </c>
      <c r="G102294" s="98" t="str">
        <f t="shared" si="4797"/>
        <v>2020-21 Summer</v>
      </c>
      <c r="H102294" s="98" t="str">
        <f t="shared" si="4798"/>
        <v>2020-21 Winter</v>
      </c>
    </row>
    <row r="102295" spans="2:8">
      <c r="B102295" s="102">
        <v>43770</v>
      </c>
      <c r="C102295" s="103">
        <v>41</v>
      </c>
      <c r="D102295" s="104">
        <v>1.78389</v>
      </c>
      <c r="E102295" s="105">
        <v>55270.211000000003</v>
      </c>
      <c r="F102295" s="97">
        <f t="shared" si="4796"/>
        <v>30982.970362522356</v>
      </c>
      <c r="G102295" s="98" t="str">
        <f t="shared" si="4797"/>
        <v>2020-21 Summer</v>
      </c>
      <c r="H102295" s="98" t="str">
        <f t="shared" si="4798"/>
        <v>2020-21 Winter</v>
      </c>
    </row>
    <row r="102296" spans="2:8">
      <c r="B102296" s="102">
        <v>43770</v>
      </c>
      <c r="C102296" s="103">
        <v>42</v>
      </c>
      <c r="D102296" s="104">
        <v>1.6850400000000001</v>
      </c>
      <c r="E102296" s="105">
        <v>49561.373</v>
      </c>
      <c r="F102296" s="97">
        <f t="shared" si="4796"/>
        <v>29412.579523334756</v>
      </c>
      <c r="G102296" s="98" t="str">
        <f t="shared" si="4797"/>
        <v>2020-21 Summer</v>
      </c>
      <c r="H102296" s="98" t="str">
        <f t="shared" si="4798"/>
        <v>2020-21 Winter</v>
      </c>
    </row>
    <row r="102297" spans="2:8">
      <c r="B102297" s="102">
        <v>43770</v>
      </c>
      <c r="C102297" s="103">
        <v>43</v>
      </c>
      <c r="D102297" s="104">
        <v>1.7812399999999999</v>
      </c>
      <c r="E102297" s="105">
        <v>49337.771999999997</v>
      </c>
      <c r="F102297" s="97">
        <f t="shared" si="4796"/>
        <v>27698.553816442476</v>
      </c>
      <c r="G102297" s="98" t="str">
        <f t="shared" si="4797"/>
        <v>2020-21 Summer</v>
      </c>
      <c r="H102297" s="98" t="str">
        <f t="shared" si="4798"/>
        <v>2020-21 Winter</v>
      </c>
    </row>
    <row r="102298" spans="2:8">
      <c r="B102298" s="102">
        <v>43770</v>
      </c>
      <c r="C102298" s="103">
        <v>44</v>
      </c>
      <c r="D102298" s="104">
        <v>1.75125</v>
      </c>
      <c r="E102298" s="105">
        <v>45962.637999999999</v>
      </c>
      <c r="F102298" s="97">
        <f t="shared" si="4796"/>
        <v>26245.617701641684</v>
      </c>
      <c r="G102298" s="98" t="str">
        <f t="shared" si="4797"/>
        <v>2020-21 Summer</v>
      </c>
      <c r="H102298" s="98" t="str">
        <f t="shared" si="4798"/>
        <v>2020-21 Winter</v>
      </c>
    </row>
    <row r="102299" spans="2:8">
      <c r="B102299" s="102">
        <v>43770</v>
      </c>
      <c r="C102299" s="103">
        <v>45</v>
      </c>
      <c r="D102299" s="104">
        <v>1.7823899999999999</v>
      </c>
      <c r="E102299" s="105">
        <v>44415.02</v>
      </c>
      <c r="F102299" s="97">
        <f t="shared" si="4796"/>
        <v>24918.800038151021</v>
      </c>
      <c r="G102299" s="98" t="str">
        <f t="shared" si="4797"/>
        <v>2020-21 Summer</v>
      </c>
      <c r="H102299" s="98" t="str">
        <f t="shared" si="4798"/>
        <v>2020-21 Winter</v>
      </c>
    </row>
    <row r="102300" spans="2:8">
      <c r="B102300" s="102">
        <v>43770</v>
      </c>
      <c r="C102300" s="103">
        <v>46</v>
      </c>
      <c r="D102300" s="104">
        <v>2.1648299999999998</v>
      </c>
      <c r="E102300" s="105">
        <v>50741.362999999998</v>
      </c>
      <c r="F102300" s="97">
        <f t="shared" si="4796"/>
        <v>23438.959641172751</v>
      </c>
      <c r="G102300" s="98" t="str">
        <f t="shared" si="4797"/>
        <v>2020-21 Summer</v>
      </c>
      <c r="H102300" s="98" t="str">
        <f t="shared" si="4798"/>
        <v>2020-21 Winter</v>
      </c>
    </row>
    <row r="102301" spans="2:8">
      <c r="B102301" s="102">
        <v>43770</v>
      </c>
      <c r="C102301" s="103">
        <v>47</v>
      </c>
      <c r="D102301" s="104">
        <v>4.6776499999999999</v>
      </c>
      <c r="E102301" s="105">
        <v>102985.399</v>
      </c>
      <c r="F102301" s="97">
        <f t="shared" ref="F102301:F102364" si="4799">E102301/D102301</f>
        <v>22016.482421728862</v>
      </c>
      <c r="G102301" s="98" t="str">
        <f t="shared" ref="G102301:G102364" si="4800">IF(MONTH(B102301)=1,YEAR(B102301)+1&amp;"-"&amp;YEAR(B102301)+2-2000&amp;" Summer",G102300)</f>
        <v>2020-21 Summer</v>
      </c>
      <c r="H102301" s="98" t="str">
        <f t="shared" ref="H102301:H102364" si="4801">IF(MONTH(B102301)=7,YEAR(B102301)+1&amp;"-"&amp;YEAR(B102301)+2-2000&amp;" Winter",H102300)</f>
        <v>2020-21 Winter</v>
      </c>
    </row>
    <row r="102302" spans="2:8">
      <c r="B102302" s="102">
        <v>43770</v>
      </c>
      <c r="C102302" s="103">
        <v>48</v>
      </c>
      <c r="D102302" s="104">
        <v>5.1471200000000001</v>
      </c>
      <c r="E102302" s="105">
        <v>108452.436</v>
      </c>
      <c r="F102302" s="97">
        <f t="shared" si="4799"/>
        <v>21070.508556241159</v>
      </c>
      <c r="G102302" s="98" t="str">
        <f t="shared" si="4800"/>
        <v>2020-21 Summer</v>
      </c>
      <c r="H102302" s="98" t="str">
        <f t="shared" si="4801"/>
        <v>2020-21 Winter</v>
      </c>
    </row>
    <row r="102303" spans="2:8">
      <c r="B102303" s="102">
        <v>43771</v>
      </c>
      <c r="C102303" s="103">
        <v>1</v>
      </c>
      <c r="D102303" s="104">
        <v>5.1029900000000001</v>
      </c>
      <c r="E102303" s="105">
        <v>105279.27800000001</v>
      </c>
      <c r="F102303" s="97">
        <f t="shared" si="4799"/>
        <v>20630.900315305342</v>
      </c>
      <c r="G102303" s="98" t="str">
        <f t="shared" si="4800"/>
        <v>2020-21 Summer</v>
      </c>
      <c r="H102303" s="98" t="str">
        <f t="shared" si="4801"/>
        <v>2020-21 Winter</v>
      </c>
    </row>
    <row r="102304" spans="2:8">
      <c r="B102304" s="102">
        <v>43771</v>
      </c>
      <c r="C102304" s="103">
        <v>2</v>
      </c>
      <c r="D102304" s="104">
        <v>5.4693899999999998</v>
      </c>
      <c r="E102304" s="105">
        <v>113340.698</v>
      </c>
      <c r="F102304" s="97">
        <f t="shared" si="4799"/>
        <v>20722.731054102926</v>
      </c>
      <c r="G102304" s="98" t="str">
        <f t="shared" si="4800"/>
        <v>2020-21 Summer</v>
      </c>
      <c r="H102304" s="98" t="str">
        <f t="shared" si="4801"/>
        <v>2020-21 Winter</v>
      </c>
    </row>
    <row r="102305" spans="2:8">
      <c r="B102305" s="102">
        <v>43771</v>
      </c>
      <c r="C102305" s="103">
        <v>3</v>
      </c>
      <c r="D102305" s="104">
        <v>5.6802299999999999</v>
      </c>
      <c r="E102305" s="105">
        <v>116853.299</v>
      </c>
      <c r="F102305" s="97">
        <f t="shared" si="4799"/>
        <v>20571.930890122407</v>
      </c>
      <c r="G102305" s="98" t="str">
        <f t="shared" si="4800"/>
        <v>2020-21 Summer</v>
      </c>
      <c r="H102305" s="98" t="str">
        <f t="shared" si="4801"/>
        <v>2020-21 Winter</v>
      </c>
    </row>
    <row r="102306" spans="2:8">
      <c r="B102306" s="102">
        <v>43771</v>
      </c>
      <c r="C102306" s="103">
        <v>4</v>
      </c>
      <c r="D102306" s="104">
        <v>5.8953600000000002</v>
      </c>
      <c r="E102306" s="105">
        <v>119912.643</v>
      </c>
      <c r="F102306" s="97">
        <f t="shared" si="4799"/>
        <v>20340.173119198826</v>
      </c>
      <c r="G102306" s="98" t="str">
        <f t="shared" si="4800"/>
        <v>2020-21 Summer</v>
      </c>
      <c r="H102306" s="98" t="str">
        <f t="shared" si="4801"/>
        <v>2020-21 Winter</v>
      </c>
    </row>
    <row r="102307" spans="2:8">
      <c r="B102307" s="102">
        <v>43771</v>
      </c>
      <c r="C102307" s="103">
        <v>5</v>
      </c>
      <c r="D102307" s="104">
        <v>7.0269300000000001</v>
      </c>
      <c r="E102307" s="105">
        <v>143538.49900000001</v>
      </c>
      <c r="F102307" s="97">
        <f t="shared" si="4799"/>
        <v>20426.914598551575</v>
      </c>
      <c r="G102307" s="98" t="str">
        <f t="shared" si="4800"/>
        <v>2020-21 Summer</v>
      </c>
      <c r="H102307" s="98" t="str">
        <f t="shared" si="4801"/>
        <v>2020-21 Winter</v>
      </c>
    </row>
    <row r="102308" spans="2:8">
      <c r="B102308" s="102">
        <v>43771</v>
      </c>
      <c r="C102308" s="103">
        <v>6</v>
      </c>
      <c r="D102308" s="104">
        <v>5.9855299999999998</v>
      </c>
      <c r="E102308" s="105">
        <v>122279.984</v>
      </c>
      <c r="F102308" s="97">
        <f t="shared" si="4799"/>
        <v>20429.265912960091</v>
      </c>
      <c r="G102308" s="98" t="str">
        <f t="shared" si="4800"/>
        <v>2020-21 Summer</v>
      </c>
      <c r="H102308" s="98" t="str">
        <f t="shared" si="4801"/>
        <v>2020-21 Winter</v>
      </c>
    </row>
    <row r="102309" spans="2:8">
      <c r="B102309" s="102">
        <v>43771</v>
      </c>
      <c r="C102309" s="103">
        <v>7</v>
      </c>
      <c r="D102309" s="104">
        <v>6.07111</v>
      </c>
      <c r="E102309" s="105">
        <v>122194.399</v>
      </c>
      <c r="F102309" s="97">
        <f t="shared" si="4799"/>
        <v>20127.192391506662</v>
      </c>
      <c r="G102309" s="98" t="str">
        <f t="shared" si="4800"/>
        <v>2020-21 Summer</v>
      </c>
      <c r="H102309" s="98" t="str">
        <f t="shared" si="4801"/>
        <v>2020-21 Winter</v>
      </c>
    </row>
    <row r="102310" spans="2:8">
      <c r="B102310" s="102">
        <v>43771</v>
      </c>
      <c r="C102310" s="103">
        <v>8</v>
      </c>
      <c r="D102310" s="104">
        <v>6.1028000000000002</v>
      </c>
      <c r="E102310" s="105">
        <v>120809.764</v>
      </c>
      <c r="F102310" s="97">
        <f t="shared" si="4799"/>
        <v>19795.792750868452</v>
      </c>
      <c r="G102310" s="98" t="str">
        <f t="shared" si="4800"/>
        <v>2020-21 Summer</v>
      </c>
      <c r="H102310" s="98" t="str">
        <f t="shared" si="4801"/>
        <v>2020-21 Winter</v>
      </c>
    </row>
    <row r="102311" spans="2:8">
      <c r="B102311" s="102">
        <v>43771</v>
      </c>
      <c r="C102311" s="103">
        <v>9</v>
      </c>
      <c r="D102311" s="104">
        <v>6.3716299999999997</v>
      </c>
      <c r="E102311" s="105">
        <v>126620.3</v>
      </c>
      <c r="F102311" s="97">
        <f t="shared" si="4799"/>
        <v>19872.512999028506</v>
      </c>
      <c r="G102311" s="98" t="str">
        <f t="shared" si="4800"/>
        <v>2020-21 Summer</v>
      </c>
      <c r="H102311" s="98" t="str">
        <f t="shared" si="4801"/>
        <v>2020-21 Winter</v>
      </c>
    </row>
    <row r="102312" spans="2:8">
      <c r="B102312" s="102">
        <v>43771</v>
      </c>
      <c r="C102312" s="103">
        <v>10</v>
      </c>
      <c r="D102312" s="104">
        <v>5.9268200000000002</v>
      </c>
      <c r="E102312" s="105">
        <v>117881.427</v>
      </c>
      <c r="F102312" s="97">
        <f t="shared" si="4799"/>
        <v>19889.48997944935</v>
      </c>
      <c r="G102312" s="98" t="str">
        <f t="shared" si="4800"/>
        <v>2020-21 Summer</v>
      </c>
      <c r="H102312" s="98" t="str">
        <f t="shared" si="4801"/>
        <v>2020-21 Winter</v>
      </c>
    </row>
    <row r="102313" spans="2:8">
      <c r="B102313" s="102">
        <v>43771</v>
      </c>
      <c r="C102313" s="103">
        <v>11</v>
      </c>
      <c r="D102313" s="104">
        <v>6.4266100000000002</v>
      </c>
      <c r="E102313" s="105">
        <v>125055.514</v>
      </c>
      <c r="F102313" s="97">
        <f t="shared" si="4799"/>
        <v>19459.017117889525</v>
      </c>
      <c r="G102313" s="98" t="str">
        <f t="shared" si="4800"/>
        <v>2020-21 Summer</v>
      </c>
      <c r="H102313" s="98" t="str">
        <f t="shared" si="4801"/>
        <v>2020-21 Winter</v>
      </c>
    </row>
    <row r="102314" spans="2:8">
      <c r="B102314" s="102">
        <v>43771</v>
      </c>
      <c r="C102314" s="103">
        <v>12</v>
      </c>
      <c r="D102314" s="104">
        <v>5.7539899999999999</v>
      </c>
      <c r="E102314" s="105">
        <v>113472.087</v>
      </c>
      <c r="F102314" s="97">
        <f t="shared" si="4799"/>
        <v>19720.591624246827</v>
      </c>
      <c r="G102314" s="98" t="str">
        <f t="shared" si="4800"/>
        <v>2020-21 Summer</v>
      </c>
      <c r="H102314" s="98" t="str">
        <f t="shared" si="4801"/>
        <v>2020-21 Winter</v>
      </c>
    </row>
    <row r="102315" spans="2:8">
      <c r="B102315" s="102">
        <v>43771</v>
      </c>
      <c r="C102315" s="103">
        <v>13</v>
      </c>
      <c r="D102315" s="104">
        <v>5.4215200000000001</v>
      </c>
      <c r="E102315" s="105">
        <v>110820.00900000001</v>
      </c>
      <c r="F102315" s="97">
        <f t="shared" si="4799"/>
        <v>20440.763660375687</v>
      </c>
      <c r="G102315" s="98" t="str">
        <f t="shared" si="4800"/>
        <v>2020-21 Summer</v>
      </c>
      <c r="H102315" s="98" t="str">
        <f t="shared" si="4801"/>
        <v>2020-21 Winter</v>
      </c>
    </row>
    <row r="102316" spans="2:8">
      <c r="B102316" s="102">
        <v>43771</v>
      </c>
      <c r="C102316" s="103">
        <v>14</v>
      </c>
      <c r="D102316" s="104">
        <v>3.8965000000000001</v>
      </c>
      <c r="E102316" s="105">
        <v>85003.11</v>
      </c>
      <c r="F102316" s="97">
        <f t="shared" si="4799"/>
        <v>21815.247016553316</v>
      </c>
      <c r="G102316" s="98" t="str">
        <f t="shared" si="4800"/>
        <v>2020-21 Summer</v>
      </c>
      <c r="H102316" s="98" t="str">
        <f t="shared" si="4801"/>
        <v>2020-21 Winter</v>
      </c>
    </row>
    <row r="102317" spans="2:8">
      <c r="B102317" s="102">
        <v>43771</v>
      </c>
      <c r="C102317" s="103">
        <v>15</v>
      </c>
      <c r="D102317" s="104">
        <v>2.8611300000000002</v>
      </c>
      <c r="E102317" s="105">
        <v>65819.540999999997</v>
      </c>
      <c r="F102317" s="97">
        <f t="shared" si="4799"/>
        <v>23004.736240576272</v>
      </c>
      <c r="G102317" s="98" t="str">
        <f t="shared" si="4800"/>
        <v>2020-21 Summer</v>
      </c>
      <c r="H102317" s="98" t="str">
        <f t="shared" si="4801"/>
        <v>2020-21 Winter</v>
      </c>
    </row>
    <row r="102318" spans="2:8">
      <c r="B102318" s="102">
        <v>43771</v>
      </c>
      <c r="C102318" s="103">
        <v>16</v>
      </c>
      <c r="D102318" s="104">
        <v>2.7909099999999998</v>
      </c>
      <c r="E102318" s="105">
        <v>67816.122000000003</v>
      </c>
      <c r="F102318" s="97">
        <f t="shared" si="4799"/>
        <v>24298.928306538015</v>
      </c>
      <c r="G102318" s="98" t="str">
        <f t="shared" si="4800"/>
        <v>2020-21 Summer</v>
      </c>
      <c r="H102318" s="98" t="str">
        <f t="shared" si="4801"/>
        <v>2020-21 Winter</v>
      </c>
    </row>
    <row r="102319" spans="2:8">
      <c r="B102319" s="102">
        <v>43771</v>
      </c>
      <c r="C102319" s="103">
        <v>17</v>
      </c>
      <c r="D102319" s="104">
        <v>2.7501000000000002</v>
      </c>
      <c r="E102319" s="105">
        <v>71881.205000000002</v>
      </c>
      <c r="F102319" s="97">
        <f t="shared" si="4799"/>
        <v>26137.66953928948</v>
      </c>
      <c r="G102319" s="98" t="str">
        <f t="shared" si="4800"/>
        <v>2020-21 Summer</v>
      </c>
      <c r="H102319" s="98" t="str">
        <f t="shared" si="4801"/>
        <v>2020-21 Winter</v>
      </c>
    </row>
    <row r="102320" spans="2:8">
      <c r="B102320" s="102">
        <v>43771</v>
      </c>
      <c r="C102320" s="103">
        <v>18</v>
      </c>
      <c r="D102320" s="104">
        <v>2.9467400000000001</v>
      </c>
      <c r="E102320" s="105">
        <v>80957.649999999994</v>
      </c>
      <c r="F102320" s="97">
        <f t="shared" si="4799"/>
        <v>27473.631877939686</v>
      </c>
      <c r="G102320" s="98" t="str">
        <f t="shared" si="4800"/>
        <v>2020-21 Summer</v>
      </c>
      <c r="H102320" s="98" t="str">
        <f t="shared" si="4801"/>
        <v>2020-21 Winter</v>
      </c>
    </row>
    <row r="102321" spans="2:8">
      <c r="B102321" s="102">
        <v>43771</v>
      </c>
      <c r="C102321" s="103">
        <v>19</v>
      </c>
      <c r="D102321" s="104">
        <v>3.0948000000000002</v>
      </c>
      <c r="E102321" s="105">
        <v>86981.542000000001</v>
      </c>
      <c r="F102321" s="97">
        <f t="shared" si="4799"/>
        <v>28105.706992374304</v>
      </c>
      <c r="G102321" s="98" t="str">
        <f t="shared" si="4800"/>
        <v>2020-21 Summer</v>
      </c>
      <c r="H102321" s="98" t="str">
        <f t="shared" si="4801"/>
        <v>2020-21 Winter</v>
      </c>
    </row>
    <row r="102322" spans="2:8">
      <c r="B102322" s="102">
        <v>43771</v>
      </c>
      <c r="C102322" s="103">
        <v>20</v>
      </c>
      <c r="D102322" s="104">
        <v>3.3853200000000001</v>
      </c>
      <c r="E102322" s="105">
        <v>96865.877999999997</v>
      </c>
      <c r="F102322" s="97">
        <f t="shared" si="4799"/>
        <v>28613.507142603947</v>
      </c>
      <c r="G102322" s="98" t="str">
        <f t="shared" si="4800"/>
        <v>2020-21 Summer</v>
      </c>
      <c r="H102322" s="98" t="str">
        <f t="shared" si="4801"/>
        <v>2020-21 Winter</v>
      </c>
    </row>
    <row r="102323" spans="2:8">
      <c r="B102323" s="102">
        <v>43771</v>
      </c>
      <c r="C102323" s="103">
        <v>21</v>
      </c>
      <c r="D102323" s="104">
        <v>2.9660500000000001</v>
      </c>
      <c r="E102323" s="105">
        <v>86379.876000000004</v>
      </c>
      <c r="F102323" s="97">
        <f t="shared" si="4799"/>
        <v>29122.86576423189</v>
      </c>
      <c r="G102323" s="98" t="str">
        <f t="shared" si="4800"/>
        <v>2020-21 Summer</v>
      </c>
      <c r="H102323" s="98" t="str">
        <f t="shared" si="4801"/>
        <v>2020-21 Winter</v>
      </c>
    </row>
    <row r="102324" spans="2:8">
      <c r="B102324" s="102">
        <v>43771</v>
      </c>
      <c r="C102324" s="103">
        <v>22</v>
      </c>
      <c r="D102324" s="104">
        <v>2.3017300000000001</v>
      </c>
      <c r="E102324" s="105">
        <v>66099.459000000003</v>
      </c>
      <c r="F102324" s="97">
        <f t="shared" si="4799"/>
        <v>28717.294817376496</v>
      </c>
      <c r="G102324" s="98" t="str">
        <f t="shared" si="4800"/>
        <v>2020-21 Summer</v>
      </c>
      <c r="H102324" s="98" t="str">
        <f t="shared" si="4801"/>
        <v>2020-21 Winter</v>
      </c>
    </row>
    <row r="102325" spans="2:8">
      <c r="B102325" s="102">
        <v>43771</v>
      </c>
      <c r="C102325" s="103">
        <v>23</v>
      </c>
      <c r="D102325" s="104">
        <v>3.0018099999999999</v>
      </c>
      <c r="E102325" s="105">
        <v>86940.729000000007</v>
      </c>
      <c r="F102325" s="97">
        <f t="shared" si="4799"/>
        <v>28962.768796159653</v>
      </c>
      <c r="G102325" s="98" t="str">
        <f t="shared" si="4800"/>
        <v>2020-21 Summer</v>
      </c>
      <c r="H102325" s="98" t="str">
        <f t="shared" si="4801"/>
        <v>2020-21 Winter</v>
      </c>
    </row>
    <row r="102326" spans="2:8">
      <c r="B102326" s="102">
        <v>43771</v>
      </c>
      <c r="C102326" s="103">
        <v>24</v>
      </c>
      <c r="D102326" s="104">
        <v>2.7686999999999999</v>
      </c>
      <c r="E102326" s="105">
        <v>79856.054000000004</v>
      </c>
      <c r="F102326" s="97">
        <f t="shared" si="4799"/>
        <v>28842.436522555716</v>
      </c>
      <c r="G102326" s="98" t="str">
        <f t="shared" si="4800"/>
        <v>2020-21 Summer</v>
      </c>
      <c r="H102326" s="98" t="str">
        <f t="shared" si="4801"/>
        <v>2020-21 Winter</v>
      </c>
    </row>
    <row r="102327" spans="2:8">
      <c r="B102327" s="102">
        <v>43771</v>
      </c>
      <c r="C102327" s="103">
        <v>25</v>
      </c>
      <c r="D102327" s="104">
        <v>3.14533</v>
      </c>
      <c r="E102327" s="105">
        <v>90434.548999999999</v>
      </c>
      <c r="F102327" s="97">
        <f t="shared" si="4799"/>
        <v>28752.006625695874</v>
      </c>
      <c r="G102327" s="98" t="str">
        <f t="shared" si="4800"/>
        <v>2020-21 Summer</v>
      </c>
      <c r="H102327" s="98" t="str">
        <f t="shared" si="4801"/>
        <v>2020-21 Winter</v>
      </c>
    </row>
    <row r="102328" spans="2:8">
      <c r="B102328" s="102">
        <v>43771</v>
      </c>
      <c r="C102328" s="103">
        <v>26</v>
      </c>
      <c r="D102328" s="104">
        <v>2.58338</v>
      </c>
      <c r="E102328" s="105">
        <v>73578.59</v>
      </c>
      <c r="F102328" s="97">
        <f t="shared" si="4799"/>
        <v>28481.520333826225</v>
      </c>
      <c r="G102328" s="98" t="str">
        <f t="shared" si="4800"/>
        <v>2020-21 Summer</v>
      </c>
      <c r="H102328" s="98" t="str">
        <f t="shared" si="4801"/>
        <v>2020-21 Winter</v>
      </c>
    </row>
    <row r="102329" spans="2:8">
      <c r="B102329" s="102">
        <v>43771</v>
      </c>
      <c r="C102329" s="103">
        <v>27</v>
      </c>
      <c r="D102329" s="104">
        <v>2.2258</v>
      </c>
      <c r="E102329" s="105">
        <v>63337.048000000003</v>
      </c>
      <c r="F102329" s="97">
        <f t="shared" si="4799"/>
        <v>28455.857669152665</v>
      </c>
      <c r="G102329" s="98" t="str">
        <f t="shared" si="4800"/>
        <v>2020-21 Summer</v>
      </c>
      <c r="H102329" s="98" t="str">
        <f t="shared" si="4801"/>
        <v>2020-21 Winter</v>
      </c>
    </row>
    <row r="102330" spans="2:8">
      <c r="B102330" s="102">
        <v>43771</v>
      </c>
      <c r="C102330" s="103">
        <v>28</v>
      </c>
      <c r="D102330" s="104">
        <v>1.8891899999999999</v>
      </c>
      <c r="E102330" s="105">
        <v>53675.673999999999</v>
      </c>
      <c r="F102330" s="97">
        <f t="shared" si="4799"/>
        <v>28412.004086407404</v>
      </c>
      <c r="G102330" s="98" t="str">
        <f t="shared" si="4800"/>
        <v>2020-21 Summer</v>
      </c>
      <c r="H102330" s="98" t="str">
        <f t="shared" si="4801"/>
        <v>2020-21 Winter</v>
      </c>
    </row>
    <row r="102331" spans="2:8">
      <c r="B102331" s="102">
        <v>43771</v>
      </c>
      <c r="C102331" s="103">
        <v>29</v>
      </c>
      <c r="D102331" s="104">
        <v>2.0477400000000001</v>
      </c>
      <c r="E102331" s="105">
        <v>58378.877999999997</v>
      </c>
      <c r="F102331" s="97">
        <f t="shared" si="4799"/>
        <v>28508.930821295668</v>
      </c>
      <c r="G102331" s="98" t="str">
        <f t="shared" si="4800"/>
        <v>2020-21 Summer</v>
      </c>
      <c r="H102331" s="98" t="str">
        <f t="shared" si="4801"/>
        <v>2020-21 Winter</v>
      </c>
    </row>
    <row r="102332" spans="2:8">
      <c r="B102332" s="102">
        <v>43771</v>
      </c>
      <c r="C102332" s="103">
        <v>30</v>
      </c>
      <c r="D102332" s="104">
        <v>1.7448300000000001</v>
      </c>
      <c r="E102332" s="105">
        <v>49882.934000000001</v>
      </c>
      <c r="F102332" s="97">
        <f t="shared" si="4799"/>
        <v>28588.993770166719</v>
      </c>
      <c r="G102332" s="98" t="str">
        <f t="shared" si="4800"/>
        <v>2020-21 Summer</v>
      </c>
      <c r="H102332" s="98" t="str">
        <f t="shared" si="4801"/>
        <v>2020-21 Winter</v>
      </c>
    </row>
    <row r="102333" spans="2:8">
      <c r="B102333" s="102">
        <v>43771</v>
      </c>
      <c r="C102333" s="103">
        <v>31</v>
      </c>
      <c r="D102333" s="104">
        <v>1.85026</v>
      </c>
      <c r="E102333" s="105">
        <v>53904.214999999997</v>
      </c>
      <c r="F102333" s="97">
        <f t="shared" si="4799"/>
        <v>29133.319101099303</v>
      </c>
      <c r="G102333" s="98" t="str">
        <f t="shared" si="4800"/>
        <v>2020-21 Summer</v>
      </c>
      <c r="H102333" s="98" t="str">
        <f t="shared" si="4801"/>
        <v>2020-21 Winter</v>
      </c>
    </row>
    <row r="102334" spans="2:8">
      <c r="B102334" s="102">
        <v>43771</v>
      </c>
      <c r="C102334" s="103">
        <v>32</v>
      </c>
      <c r="D102334" s="104">
        <v>1.7034800000000001</v>
      </c>
      <c r="E102334" s="105">
        <v>50466.447</v>
      </c>
      <c r="F102334" s="97">
        <f t="shared" si="4799"/>
        <v>29625.500152628734</v>
      </c>
      <c r="G102334" s="98" t="str">
        <f t="shared" si="4800"/>
        <v>2020-21 Summer</v>
      </c>
      <c r="H102334" s="98" t="str">
        <f t="shared" si="4801"/>
        <v>2020-21 Winter</v>
      </c>
    </row>
    <row r="102335" spans="2:8">
      <c r="B102335" s="102">
        <v>43771</v>
      </c>
      <c r="C102335" s="103">
        <v>33</v>
      </c>
      <c r="D102335" s="104">
        <v>1.81837</v>
      </c>
      <c r="E102335" s="105">
        <v>55318.52</v>
      </c>
      <c r="F102335" s="97">
        <f t="shared" si="4799"/>
        <v>30422.037319137467</v>
      </c>
      <c r="G102335" s="98" t="str">
        <f t="shared" si="4800"/>
        <v>2020-21 Summer</v>
      </c>
      <c r="H102335" s="98" t="str">
        <f t="shared" si="4801"/>
        <v>2020-21 Winter</v>
      </c>
    </row>
    <row r="102336" spans="2:8">
      <c r="B102336" s="102">
        <v>43771</v>
      </c>
      <c r="C102336" s="103">
        <v>34</v>
      </c>
      <c r="D102336" s="104">
        <v>2.42598</v>
      </c>
      <c r="E102336" s="105">
        <v>78256.524999999994</v>
      </c>
      <c r="F102336" s="97">
        <f t="shared" si="4799"/>
        <v>32257.695858993065</v>
      </c>
      <c r="G102336" s="98" t="str">
        <f t="shared" si="4800"/>
        <v>2020-21 Summer</v>
      </c>
      <c r="H102336" s="98" t="str">
        <f t="shared" si="4801"/>
        <v>2020-21 Winter</v>
      </c>
    </row>
    <row r="102337" spans="2:8">
      <c r="B102337" s="102">
        <v>43771</v>
      </c>
      <c r="C102337" s="103">
        <v>35</v>
      </c>
      <c r="D102337" s="104">
        <v>2.5775299999999999</v>
      </c>
      <c r="E102337" s="105">
        <v>85806.600999999995</v>
      </c>
      <c r="F102337" s="97">
        <f t="shared" si="4799"/>
        <v>33290.243372531069</v>
      </c>
      <c r="G102337" s="98" t="str">
        <f t="shared" si="4800"/>
        <v>2020-21 Summer</v>
      </c>
      <c r="H102337" s="98" t="str">
        <f t="shared" si="4801"/>
        <v>2020-21 Winter</v>
      </c>
    </row>
    <row r="102338" spans="2:8">
      <c r="B102338" s="102">
        <v>43771</v>
      </c>
      <c r="C102338" s="103">
        <v>36</v>
      </c>
      <c r="D102338" s="104">
        <v>2.6189499999999999</v>
      </c>
      <c r="E102338" s="105">
        <v>86937.1</v>
      </c>
      <c r="F102338" s="97">
        <f t="shared" si="4799"/>
        <v>33195.402737738412</v>
      </c>
      <c r="G102338" s="98" t="str">
        <f t="shared" si="4800"/>
        <v>2020-21 Summer</v>
      </c>
      <c r="H102338" s="98" t="str">
        <f t="shared" si="4801"/>
        <v>2020-21 Winter</v>
      </c>
    </row>
    <row r="102339" spans="2:8">
      <c r="B102339" s="102">
        <v>43771</v>
      </c>
      <c r="C102339" s="103">
        <v>37</v>
      </c>
      <c r="D102339" s="104">
        <v>2.7135600000000002</v>
      </c>
      <c r="E102339" s="105">
        <v>89377.667000000001</v>
      </c>
      <c r="F102339" s="97">
        <f t="shared" si="4799"/>
        <v>32937.420584029831</v>
      </c>
      <c r="G102339" s="98" t="str">
        <f t="shared" si="4800"/>
        <v>2020-21 Summer</v>
      </c>
      <c r="H102339" s="98" t="str">
        <f t="shared" si="4801"/>
        <v>2020-21 Winter</v>
      </c>
    </row>
    <row r="102340" spans="2:8">
      <c r="B102340" s="102">
        <v>43771</v>
      </c>
      <c r="C102340" s="103">
        <v>38</v>
      </c>
      <c r="D102340" s="104">
        <v>2.19048</v>
      </c>
      <c r="E102340" s="105">
        <v>70477.035000000003</v>
      </c>
      <c r="F102340" s="97">
        <f t="shared" si="4799"/>
        <v>32174.242631751946</v>
      </c>
      <c r="G102340" s="98" t="str">
        <f t="shared" si="4800"/>
        <v>2020-21 Summer</v>
      </c>
      <c r="H102340" s="98" t="str">
        <f t="shared" si="4801"/>
        <v>2020-21 Winter</v>
      </c>
    </row>
    <row r="102341" spans="2:8">
      <c r="B102341" s="102">
        <v>43771</v>
      </c>
      <c r="C102341" s="103">
        <v>39</v>
      </c>
      <c r="D102341" s="104">
        <v>2.78485</v>
      </c>
      <c r="E102341" s="105">
        <v>85960.982999999993</v>
      </c>
      <c r="F102341" s="97">
        <f t="shared" si="4799"/>
        <v>30867.365567265737</v>
      </c>
      <c r="G102341" s="98" t="str">
        <f t="shared" si="4800"/>
        <v>2020-21 Summer</v>
      </c>
      <c r="H102341" s="98" t="str">
        <f t="shared" si="4801"/>
        <v>2020-21 Winter</v>
      </c>
    </row>
    <row r="102342" spans="2:8">
      <c r="B102342" s="102">
        <v>43771</v>
      </c>
      <c r="C102342" s="103">
        <v>40</v>
      </c>
      <c r="D102342" s="104">
        <v>2.4710800000000002</v>
      </c>
      <c r="E102342" s="105">
        <v>73173.106</v>
      </c>
      <c r="F102342" s="97">
        <f t="shared" si="4799"/>
        <v>29611.791605289993</v>
      </c>
      <c r="G102342" s="98" t="str">
        <f t="shared" si="4800"/>
        <v>2020-21 Summer</v>
      </c>
      <c r="H102342" s="98" t="str">
        <f t="shared" si="4801"/>
        <v>2020-21 Winter</v>
      </c>
    </row>
    <row r="102343" spans="2:8">
      <c r="B102343" s="102">
        <v>43771</v>
      </c>
      <c r="C102343" s="103">
        <v>41</v>
      </c>
      <c r="D102343" s="104">
        <v>2.4940500000000001</v>
      </c>
      <c r="E102343" s="105">
        <v>71928.986000000004</v>
      </c>
      <c r="F102343" s="97">
        <f t="shared" si="4799"/>
        <v>28840.234157294362</v>
      </c>
      <c r="G102343" s="98" t="str">
        <f t="shared" si="4800"/>
        <v>2020-21 Summer</v>
      </c>
      <c r="H102343" s="98" t="str">
        <f t="shared" si="4801"/>
        <v>2020-21 Winter</v>
      </c>
    </row>
    <row r="102344" spans="2:8">
      <c r="B102344" s="102">
        <v>43771</v>
      </c>
      <c r="C102344" s="103">
        <v>42</v>
      </c>
      <c r="D102344" s="104">
        <v>2.7776399999999999</v>
      </c>
      <c r="E102344" s="105">
        <v>77792.770999999993</v>
      </c>
      <c r="F102344" s="97">
        <f t="shared" si="4799"/>
        <v>28006.786696620151</v>
      </c>
      <c r="G102344" s="98" t="str">
        <f t="shared" si="4800"/>
        <v>2020-21 Summer</v>
      </c>
      <c r="H102344" s="98" t="str">
        <f t="shared" si="4801"/>
        <v>2020-21 Winter</v>
      </c>
    </row>
    <row r="102345" spans="2:8">
      <c r="B102345" s="102">
        <v>43771</v>
      </c>
      <c r="C102345" s="103">
        <v>43</v>
      </c>
      <c r="D102345" s="104">
        <v>3.02054</v>
      </c>
      <c r="E102345" s="105">
        <v>81384.832999999999</v>
      </c>
      <c r="F102345" s="97">
        <f t="shared" si="4799"/>
        <v>26943.802432677599</v>
      </c>
      <c r="G102345" s="98" t="str">
        <f t="shared" si="4800"/>
        <v>2020-21 Summer</v>
      </c>
      <c r="H102345" s="98" t="str">
        <f t="shared" si="4801"/>
        <v>2020-21 Winter</v>
      </c>
    </row>
    <row r="102346" spans="2:8">
      <c r="B102346" s="102">
        <v>43771</v>
      </c>
      <c r="C102346" s="103">
        <v>44</v>
      </c>
      <c r="D102346" s="104">
        <v>2.3467099999999999</v>
      </c>
      <c r="E102346" s="105">
        <v>60774.391000000003</v>
      </c>
      <c r="F102346" s="97">
        <f t="shared" si="4799"/>
        <v>25897.699758385148</v>
      </c>
      <c r="G102346" s="98" t="str">
        <f t="shared" si="4800"/>
        <v>2020-21 Summer</v>
      </c>
      <c r="H102346" s="98" t="str">
        <f t="shared" si="4801"/>
        <v>2020-21 Winter</v>
      </c>
    </row>
    <row r="102347" spans="2:8">
      <c r="B102347" s="102">
        <v>43771</v>
      </c>
      <c r="C102347" s="103">
        <v>45</v>
      </c>
      <c r="D102347" s="104">
        <v>2.49648</v>
      </c>
      <c r="E102347" s="105">
        <v>61837.171000000002</v>
      </c>
      <c r="F102347" s="97">
        <f t="shared" si="4799"/>
        <v>24769.744199833367</v>
      </c>
      <c r="G102347" s="98" t="str">
        <f t="shared" si="4800"/>
        <v>2020-21 Summer</v>
      </c>
      <c r="H102347" s="98" t="str">
        <f t="shared" si="4801"/>
        <v>2020-21 Winter</v>
      </c>
    </row>
    <row r="102348" spans="2:8">
      <c r="B102348" s="102">
        <v>43771</v>
      </c>
      <c r="C102348" s="103">
        <v>46</v>
      </c>
      <c r="D102348" s="104">
        <v>2.6418300000000001</v>
      </c>
      <c r="E102348" s="105">
        <v>62881.141000000003</v>
      </c>
      <c r="F102348" s="97">
        <f t="shared" si="4799"/>
        <v>23802.114821922682</v>
      </c>
      <c r="G102348" s="98" t="str">
        <f t="shared" si="4800"/>
        <v>2020-21 Summer</v>
      </c>
      <c r="H102348" s="98" t="str">
        <f t="shared" si="4801"/>
        <v>2020-21 Winter</v>
      </c>
    </row>
    <row r="102349" spans="2:8">
      <c r="B102349" s="102">
        <v>43771</v>
      </c>
      <c r="C102349" s="103">
        <v>47</v>
      </c>
      <c r="D102349" s="104">
        <v>3.4485199999999998</v>
      </c>
      <c r="E102349" s="105">
        <v>78664.793999999994</v>
      </c>
      <c r="F102349" s="97">
        <f t="shared" si="4799"/>
        <v>22811.1752287938</v>
      </c>
      <c r="G102349" s="98" t="str">
        <f t="shared" si="4800"/>
        <v>2020-21 Summer</v>
      </c>
      <c r="H102349" s="98" t="str">
        <f t="shared" si="4801"/>
        <v>2020-21 Winter</v>
      </c>
    </row>
    <row r="102350" spans="2:8">
      <c r="B102350" s="102">
        <v>43771</v>
      </c>
      <c r="C102350" s="103">
        <v>48</v>
      </c>
      <c r="D102350" s="104">
        <v>3.7687499999999998</v>
      </c>
      <c r="E102350" s="105">
        <v>82159.384000000005</v>
      </c>
      <c r="F102350" s="97">
        <f t="shared" si="4799"/>
        <v>21800.168225538975</v>
      </c>
      <c r="G102350" s="98" t="str">
        <f t="shared" si="4800"/>
        <v>2020-21 Summer</v>
      </c>
      <c r="H102350" s="98" t="str">
        <f t="shared" si="4801"/>
        <v>2020-21 Winter</v>
      </c>
    </row>
    <row r="102351" spans="2:8">
      <c r="B102351" s="102">
        <v>43772</v>
      </c>
      <c r="C102351" s="103">
        <v>1</v>
      </c>
      <c r="D102351" s="104">
        <v>3.9235799999999998</v>
      </c>
      <c r="E102351" s="105">
        <v>84826.37</v>
      </c>
      <c r="F102351" s="97">
        <f t="shared" si="4799"/>
        <v>21619.635638880816</v>
      </c>
      <c r="G102351" s="98" t="str">
        <f t="shared" si="4800"/>
        <v>2020-21 Summer</v>
      </c>
      <c r="H102351" s="98" t="str">
        <f t="shared" si="4801"/>
        <v>2020-21 Winter</v>
      </c>
    </row>
    <row r="102352" spans="2:8">
      <c r="B102352" s="102">
        <v>43772</v>
      </c>
      <c r="C102352" s="103">
        <v>2</v>
      </c>
      <c r="D102352" s="104">
        <v>3.8459699999999999</v>
      </c>
      <c r="E102352" s="105">
        <v>83463.509000000005</v>
      </c>
      <c r="F102352" s="97">
        <f t="shared" si="4799"/>
        <v>21701.549674074424</v>
      </c>
      <c r="G102352" s="98" t="str">
        <f t="shared" si="4800"/>
        <v>2020-21 Summer</v>
      </c>
      <c r="H102352" s="98" t="str">
        <f t="shared" si="4801"/>
        <v>2020-21 Winter</v>
      </c>
    </row>
    <row r="102353" spans="2:8">
      <c r="B102353" s="102">
        <v>43772</v>
      </c>
      <c r="C102353" s="103">
        <v>3</v>
      </c>
      <c r="D102353" s="104">
        <v>3.87554</v>
      </c>
      <c r="E102353" s="105">
        <v>83305.186000000002</v>
      </c>
      <c r="F102353" s="97">
        <f t="shared" si="4799"/>
        <v>21495.117067557039</v>
      </c>
      <c r="G102353" s="98" t="str">
        <f t="shared" si="4800"/>
        <v>2020-21 Summer</v>
      </c>
      <c r="H102353" s="98" t="str">
        <f t="shared" si="4801"/>
        <v>2020-21 Winter</v>
      </c>
    </row>
    <row r="102354" spans="2:8">
      <c r="B102354" s="102">
        <v>43772</v>
      </c>
      <c r="C102354" s="103">
        <v>4</v>
      </c>
      <c r="D102354" s="104">
        <v>3.86761</v>
      </c>
      <c r="E102354" s="105">
        <v>81103.793000000005</v>
      </c>
      <c r="F102354" s="97">
        <f t="shared" si="4799"/>
        <v>20970.002921701001</v>
      </c>
      <c r="G102354" s="98" t="str">
        <f t="shared" si="4800"/>
        <v>2020-21 Summer</v>
      </c>
      <c r="H102354" s="98" t="str">
        <f t="shared" si="4801"/>
        <v>2020-21 Winter</v>
      </c>
    </row>
    <row r="102355" spans="2:8">
      <c r="B102355" s="102">
        <v>43772</v>
      </c>
      <c r="C102355" s="103">
        <v>5</v>
      </c>
      <c r="D102355" s="104">
        <v>4.0975799999999998</v>
      </c>
      <c r="E102355" s="105">
        <v>83247.269</v>
      </c>
      <c r="F102355" s="97">
        <f t="shared" si="4799"/>
        <v>20316.203466436287</v>
      </c>
      <c r="G102355" s="98" t="str">
        <f t="shared" si="4800"/>
        <v>2020-21 Summer</v>
      </c>
      <c r="H102355" s="98" t="str">
        <f t="shared" si="4801"/>
        <v>2020-21 Winter</v>
      </c>
    </row>
    <row r="102356" spans="2:8">
      <c r="B102356" s="102">
        <v>43772</v>
      </c>
      <c r="C102356" s="103">
        <v>6</v>
      </c>
      <c r="D102356" s="104">
        <v>4.3049600000000003</v>
      </c>
      <c r="E102356" s="105">
        <v>86696.608999999997</v>
      </c>
      <c r="F102356" s="97">
        <f t="shared" si="4799"/>
        <v>20138.772253400726</v>
      </c>
      <c r="G102356" s="98" t="str">
        <f t="shared" si="4800"/>
        <v>2020-21 Summer</v>
      </c>
      <c r="H102356" s="98" t="str">
        <f t="shared" si="4801"/>
        <v>2020-21 Winter</v>
      </c>
    </row>
    <row r="102357" spans="2:8">
      <c r="B102357" s="102">
        <v>43772</v>
      </c>
      <c r="C102357" s="103">
        <v>7</v>
      </c>
      <c r="D102357" s="104">
        <v>5.1210500000000003</v>
      </c>
      <c r="E102357" s="105">
        <v>105727.07399999999</v>
      </c>
      <c r="F102357" s="97">
        <f t="shared" si="4799"/>
        <v>20645.585182726198</v>
      </c>
      <c r="G102357" s="98" t="str">
        <f t="shared" si="4800"/>
        <v>2020-21 Summer</v>
      </c>
      <c r="H102357" s="98" t="str">
        <f t="shared" si="4801"/>
        <v>2020-21 Winter</v>
      </c>
    </row>
    <row r="102358" spans="2:8">
      <c r="B102358" s="102">
        <v>43772</v>
      </c>
      <c r="C102358" s="103">
        <v>8</v>
      </c>
      <c r="D102358" s="104">
        <v>5.7365500000000003</v>
      </c>
      <c r="E102358" s="105">
        <v>118035.758</v>
      </c>
      <c r="F102358" s="97">
        <f t="shared" si="4799"/>
        <v>20576.088066869459</v>
      </c>
      <c r="G102358" s="98" t="str">
        <f t="shared" si="4800"/>
        <v>2020-21 Summer</v>
      </c>
      <c r="H102358" s="98" t="str">
        <f t="shared" si="4801"/>
        <v>2020-21 Winter</v>
      </c>
    </row>
    <row r="102359" spans="2:8">
      <c r="B102359" s="102">
        <v>43772</v>
      </c>
      <c r="C102359" s="103">
        <v>9</v>
      </c>
      <c r="D102359" s="104">
        <v>6.0363499999999997</v>
      </c>
      <c r="E102359" s="105">
        <v>122304.78200000001</v>
      </c>
      <c r="F102359" s="97">
        <f t="shared" si="4799"/>
        <v>20261.380138659955</v>
      </c>
      <c r="G102359" s="98" t="str">
        <f t="shared" si="4800"/>
        <v>2020-21 Summer</v>
      </c>
      <c r="H102359" s="98" t="str">
        <f t="shared" si="4801"/>
        <v>2020-21 Winter</v>
      </c>
    </row>
    <row r="102360" spans="2:8">
      <c r="B102360" s="102">
        <v>43772</v>
      </c>
      <c r="C102360" s="103">
        <v>10</v>
      </c>
      <c r="D102360" s="104">
        <v>6.9739100000000001</v>
      </c>
      <c r="E102360" s="105">
        <v>136227.94099999999</v>
      </c>
      <c r="F102360" s="97">
        <f t="shared" si="4799"/>
        <v>19533.940214313061</v>
      </c>
      <c r="G102360" s="98" t="str">
        <f t="shared" si="4800"/>
        <v>2020-21 Summer</v>
      </c>
      <c r="H102360" s="98" t="str">
        <f t="shared" si="4801"/>
        <v>2020-21 Winter</v>
      </c>
    </row>
    <row r="102361" spans="2:8">
      <c r="B102361" s="102">
        <v>43772</v>
      </c>
      <c r="C102361" s="103">
        <v>11</v>
      </c>
      <c r="D102361" s="104">
        <v>6.0171099999999997</v>
      </c>
      <c r="E102361" s="105">
        <v>117739.772</v>
      </c>
      <c r="F102361" s="97">
        <f t="shared" si="4799"/>
        <v>19567.495359067725</v>
      </c>
      <c r="G102361" s="98" t="str">
        <f t="shared" si="4800"/>
        <v>2020-21 Summer</v>
      </c>
      <c r="H102361" s="98" t="str">
        <f t="shared" si="4801"/>
        <v>2020-21 Winter</v>
      </c>
    </row>
    <row r="102362" spans="2:8">
      <c r="B102362" s="102">
        <v>43772</v>
      </c>
      <c r="C102362" s="103">
        <v>12</v>
      </c>
      <c r="D102362" s="104">
        <v>5.7370999999999999</v>
      </c>
      <c r="E102362" s="105">
        <v>113626.14</v>
      </c>
      <c r="F102362" s="97">
        <f t="shared" si="4799"/>
        <v>19805.501037109341</v>
      </c>
      <c r="G102362" s="98" t="str">
        <f t="shared" si="4800"/>
        <v>2020-21 Summer</v>
      </c>
      <c r="H102362" s="98" t="str">
        <f t="shared" si="4801"/>
        <v>2020-21 Winter</v>
      </c>
    </row>
    <row r="102363" spans="2:8">
      <c r="B102363" s="102">
        <v>43772</v>
      </c>
      <c r="C102363" s="103">
        <v>13</v>
      </c>
      <c r="D102363" s="104">
        <v>5.8291000000000004</v>
      </c>
      <c r="E102363" s="105">
        <v>121586.86599999999</v>
      </c>
      <c r="F102363" s="97">
        <f t="shared" si="4799"/>
        <v>20858.60012694927</v>
      </c>
      <c r="G102363" s="98" t="str">
        <f t="shared" si="4800"/>
        <v>2020-21 Summer</v>
      </c>
      <c r="H102363" s="98" t="str">
        <f t="shared" si="4801"/>
        <v>2020-21 Winter</v>
      </c>
    </row>
    <row r="102364" spans="2:8">
      <c r="B102364" s="102">
        <v>43772</v>
      </c>
      <c r="C102364" s="103">
        <v>14</v>
      </c>
      <c r="D102364" s="104">
        <v>5.5143500000000003</v>
      </c>
      <c r="E102364" s="105">
        <v>120708.806</v>
      </c>
      <c r="F102364" s="97">
        <f t="shared" si="4799"/>
        <v>21889.942785641098</v>
      </c>
      <c r="G102364" s="98" t="str">
        <f t="shared" si="4800"/>
        <v>2020-21 Summer</v>
      </c>
      <c r="H102364" s="98" t="str">
        <f t="shared" si="4801"/>
        <v>2020-21 Winter</v>
      </c>
    </row>
    <row r="102365" spans="2:8">
      <c r="B102365" s="102">
        <v>43772</v>
      </c>
      <c r="C102365" s="103">
        <v>15</v>
      </c>
      <c r="D102365" s="104">
        <v>3.9871400000000001</v>
      </c>
      <c r="E102365" s="105">
        <v>90177.4</v>
      </c>
      <c r="F102365" s="97">
        <f t="shared" ref="F102365:F102428" si="4802">E102365/D102365</f>
        <v>22617.063860310896</v>
      </c>
      <c r="G102365" s="98" t="str">
        <f t="shared" ref="G102365:G102428" si="4803">IF(MONTH(B102365)=1,YEAR(B102365)+1&amp;"-"&amp;YEAR(B102365)+2-2000&amp;" Summer",G102364)</f>
        <v>2020-21 Summer</v>
      </c>
      <c r="H102365" s="98" t="str">
        <f t="shared" ref="H102365:H102428" si="4804">IF(MONTH(B102365)=7,YEAR(B102365)+1&amp;"-"&amp;YEAR(B102365)+2-2000&amp;" Winter",H102364)</f>
        <v>2020-21 Winter</v>
      </c>
    </row>
    <row r="102366" spans="2:8">
      <c r="B102366" s="102">
        <v>43772</v>
      </c>
      <c r="C102366" s="103">
        <v>16</v>
      </c>
      <c r="D102366" s="104">
        <v>3.6367799999999999</v>
      </c>
      <c r="E102366" s="105">
        <v>83312.144</v>
      </c>
      <c r="F102366" s="97">
        <f t="shared" si="4802"/>
        <v>22908.216609198247</v>
      </c>
      <c r="G102366" s="98" t="str">
        <f t="shared" si="4803"/>
        <v>2020-21 Summer</v>
      </c>
      <c r="H102366" s="98" t="str">
        <f t="shared" si="4804"/>
        <v>2020-21 Winter</v>
      </c>
    </row>
    <row r="102367" spans="2:8">
      <c r="B102367" s="102">
        <v>43772</v>
      </c>
      <c r="C102367" s="103">
        <v>17</v>
      </c>
      <c r="D102367" s="104">
        <v>3.3312599999999999</v>
      </c>
      <c r="E102367" s="105">
        <v>79764.178</v>
      </c>
      <c r="F102367" s="97">
        <f t="shared" si="4802"/>
        <v>23944.146659222039</v>
      </c>
      <c r="G102367" s="98" t="str">
        <f t="shared" si="4803"/>
        <v>2020-21 Summer</v>
      </c>
      <c r="H102367" s="98" t="str">
        <f t="shared" si="4804"/>
        <v>2020-21 Winter</v>
      </c>
    </row>
    <row r="102368" spans="2:8">
      <c r="B102368" s="102">
        <v>43772</v>
      </c>
      <c r="C102368" s="103">
        <v>18</v>
      </c>
      <c r="D102368" s="104">
        <v>3.5050599999999998</v>
      </c>
      <c r="E102368" s="105">
        <v>88153.952000000005</v>
      </c>
      <c r="F102368" s="97">
        <f t="shared" si="4802"/>
        <v>25150.483015982609</v>
      </c>
      <c r="G102368" s="98" t="str">
        <f t="shared" si="4803"/>
        <v>2020-21 Summer</v>
      </c>
      <c r="H102368" s="98" t="str">
        <f t="shared" si="4804"/>
        <v>2020-21 Winter</v>
      </c>
    </row>
    <row r="102369" spans="2:8">
      <c r="B102369" s="102">
        <v>43772</v>
      </c>
      <c r="C102369" s="103">
        <v>19</v>
      </c>
      <c r="D102369" s="104">
        <v>3.1404299999999998</v>
      </c>
      <c r="E102369" s="105">
        <v>81666.521999999997</v>
      </c>
      <c r="F102369" s="97">
        <f t="shared" si="4802"/>
        <v>26004.885318252596</v>
      </c>
      <c r="G102369" s="98" t="str">
        <f t="shared" si="4803"/>
        <v>2020-21 Summer</v>
      </c>
      <c r="H102369" s="98" t="str">
        <f t="shared" si="4804"/>
        <v>2020-21 Winter</v>
      </c>
    </row>
    <row r="102370" spans="2:8">
      <c r="B102370" s="102">
        <v>43772</v>
      </c>
      <c r="C102370" s="103">
        <v>20</v>
      </c>
      <c r="D102370" s="104">
        <v>3.2212000000000001</v>
      </c>
      <c r="E102370" s="105">
        <v>85061.074999999997</v>
      </c>
      <c r="F102370" s="97">
        <f t="shared" si="4802"/>
        <v>26406.641934682724</v>
      </c>
      <c r="G102370" s="98" t="str">
        <f t="shared" si="4803"/>
        <v>2020-21 Summer</v>
      </c>
      <c r="H102370" s="98" t="str">
        <f t="shared" si="4804"/>
        <v>2020-21 Winter</v>
      </c>
    </row>
    <row r="102371" spans="2:8">
      <c r="B102371" s="102">
        <v>43772</v>
      </c>
      <c r="C102371" s="103">
        <v>21</v>
      </c>
      <c r="D102371" s="104">
        <v>2.7695400000000001</v>
      </c>
      <c r="E102371" s="105">
        <v>74081.078999999998</v>
      </c>
      <c r="F102371" s="97">
        <f t="shared" si="4802"/>
        <v>26748.513832622022</v>
      </c>
      <c r="G102371" s="98" t="str">
        <f t="shared" si="4803"/>
        <v>2020-21 Summer</v>
      </c>
      <c r="H102371" s="98" t="str">
        <f t="shared" si="4804"/>
        <v>2020-21 Winter</v>
      </c>
    </row>
    <row r="102372" spans="2:8">
      <c r="B102372" s="102">
        <v>43772</v>
      </c>
      <c r="C102372" s="103">
        <v>22</v>
      </c>
      <c r="D102372" s="104">
        <v>2.7253699999999998</v>
      </c>
      <c r="E102372" s="105">
        <v>73982.406000000003</v>
      </c>
      <c r="F102372" s="97">
        <f t="shared" si="4802"/>
        <v>27145.820934405237</v>
      </c>
      <c r="G102372" s="98" t="str">
        <f t="shared" si="4803"/>
        <v>2020-21 Summer</v>
      </c>
      <c r="H102372" s="98" t="str">
        <f t="shared" si="4804"/>
        <v>2020-21 Winter</v>
      </c>
    </row>
    <row r="102373" spans="2:8">
      <c r="B102373" s="102">
        <v>43772</v>
      </c>
      <c r="C102373" s="103">
        <v>23</v>
      </c>
      <c r="D102373" s="104">
        <v>3.00902</v>
      </c>
      <c r="E102373" s="105">
        <v>82909.486999999994</v>
      </c>
      <c r="F102373" s="97">
        <f t="shared" si="4802"/>
        <v>27553.651022592072</v>
      </c>
      <c r="G102373" s="98" t="str">
        <f t="shared" si="4803"/>
        <v>2020-21 Summer</v>
      </c>
      <c r="H102373" s="98" t="str">
        <f t="shared" si="4804"/>
        <v>2020-21 Winter</v>
      </c>
    </row>
    <row r="102374" spans="2:8">
      <c r="B102374" s="102">
        <v>43772</v>
      </c>
      <c r="C102374" s="103">
        <v>24</v>
      </c>
      <c r="D102374" s="104">
        <v>2.8803299999999998</v>
      </c>
      <c r="E102374" s="105">
        <v>79929.971000000005</v>
      </c>
      <c r="F102374" s="97">
        <f t="shared" si="4802"/>
        <v>27750.282432915676</v>
      </c>
      <c r="G102374" s="98" t="str">
        <f t="shared" si="4803"/>
        <v>2020-21 Summer</v>
      </c>
      <c r="H102374" s="98" t="str">
        <f t="shared" si="4804"/>
        <v>2020-21 Winter</v>
      </c>
    </row>
    <row r="102375" spans="2:8">
      <c r="B102375" s="102">
        <v>43772</v>
      </c>
      <c r="C102375" s="103">
        <v>25</v>
      </c>
      <c r="D102375" s="104">
        <v>3.1220500000000002</v>
      </c>
      <c r="E102375" s="105">
        <v>87236.13</v>
      </c>
      <c r="F102375" s="97">
        <f t="shared" si="4802"/>
        <v>27941.938790217966</v>
      </c>
      <c r="G102375" s="98" t="str">
        <f t="shared" si="4803"/>
        <v>2020-21 Summer</v>
      </c>
      <c r="H102375" s="98" t="str">
        <f t="shared" si="4804"/>
        <v>2020-21 Winter</v>
      </c>
    </row>
    <row r="102376" spans="2:8">
      <c r="B102376" s="102">
        <v>43772</v>
      </c>
      <c r="C102376" s="103">
        <v>26</v>
      </c>
      <c r="D102376" s="104">
        <v>2.9282900000000001</v>
      </c>
      <c r="E102376" s="105">
        <v>82404.558000000005</v>
      </c>
      <c r="F102376" s="97">
        <f t="shared" si="4802"/>
        <v>28140.846022764141</v>
      </c>
      <c r="G102376" s="98" t="str">
        <f t="shared" si="4803"/>
        <v>2020-21 Summer</v>
      </c>
      <c r="H102376" s="98" t="str">
        <f t="shared" si="4804"/>
        <v>2020-21 Winter</v>
      </c>
    </row>
    <row r="102377" spans="2:8">
      <c r="B102377" s="102">
        <v>43772</v>
      </c>
      <c r="C102377" s="103">
        <v>27</v>
      </c>
      <c r="D102377" s="104">
        <v>2.7055199999999999</v>
      </c>
      <c r="E102377" s="105">
        <v>76205.55</v>
      </c>
      <c r="F102377" s="97">
        <f t="shared" si="4802"/>
        <v>28166.692539696622</v>
      </c>
      <c r="G102377" s="98" t="str">
        <f t="shared" si="4803"/>
        <v>2020-21 Summer</v>
      </c>
      <c r="H102377" s="98" t="str">
        <f t="shared" si="4804"/>
        <v>2020-21 Winter</v>
      </c>
    </row>
    <row r="102378" spans="2:8">
      <c r="B102378" s="102">
        <v>43772</v>
      </c>
      <c r="C102378" s="103">
        <v>28</v>
      </c>
      <c r="D102378" s="104">
        <v>2.4805600000000001</v>
      </c>
      <c r="E102378" s="105">
        <v>70035.629000000001</v>
      </c>
      <c r="F102378" s="97">
        <f t="shared" si="4802"/>
        <v>28233.797610217047</v>
      </c>
      <c r="G102378" s="98" t="str">
        <f t="shared" si="4803"/>
        <v>2020-21 Summer</v>
      </c>
      <c r="H102378" s="98" t="str">
        <f t="shared" si="4804"/>
        <v>2020-21 Winter</v>
      </c>
    </row>
    <row r="102379" spans="2:8">
      <c r="B102379" s="102">
        <v>43772</v>
      </c>
      <c r="C102379" s="103">
        <v>29</v>
      </c>
      <c r="D102379" s="104">
        <v>2.5364399999999998</v>
      </c>
      <c r="E102379" s="105">
        <v>72485.982000000004</v>
      </c>
      <c r="F102379" s="97">
        <f t="shared" si="4802"/>
        <v>28577.842172493736</v>
      </c>
      <c r="G102379" s="98" t="str">
        <f t="shared" si="4803"/>
        <v>2020-21 Summer</v>
      </c>
      <c r="H102379" s="98" t="str">
        <f t="shared" si="4804"/>
        <v>2020-21 Winter</v>
      </c>
    </row>
    <row r="102380" spans="2:8">
      <c r="B102380" s="102">
        <v>43772</v>
      </c>
      <c r="C102380" s="103">
        <v>30</v>
      </c>
      <c r="D102380" s="104">
        <v>2.3191999999999999</v>
      </c>
      <c r="E102380" s="105">
        <v>67310.218999999997</v>
      </c>
      <c r="F102380" s="97">
        <f t="shared" si="4802"/>
        <v>29023.033373577095</v>
      </c>
      <c r="G102380" s="98" t="str">
        <f t="shared" si="4803"/>
        <v>2020-21 Summer</v>
      </c>
      <c r="H102380" s="98" t="str">
        <f t="shared" si="4804"/>
        <v>2020-21 Winter</v>
      </c>
    </row>
    <row r="102381" spans="2:8">
      <c r="B102381" s="102">
        <v>43772</v>
      </c>
      <c r="C102381" s="103">
        <v>31</v>
      </c>
      <c r="D102381" s="104">
        <v>2.1903199999999998</v>
      </c>
      <c r="E102381" s="105">
        <v>65810.918000000005</v>
      </c>
      <c r="F102381" s="97">
        <f t="shared" si="4802"/>
        <v>30046.257167902411</v>
      </c>
      <c r="G102381" s="98" t="str">
        <f t="shared" si="4803"/>
        <v>2020-21 Summer</v>
      </c>
      <c r="H102381" s="98" t="str">
        <f t="shared" si="4804"/>
        <v>2020-21 Winter</v>
      </c>
    </row>
    <row r="102382" spans="2:8">
      <c r="B102382" s="102">
        <v>43772</v>
      </c>
      <c r="C102382" s="103">
        <v>32</v>
      </c>
      <c r="D102382" s="104">
        <v>1.92716</v>
      </c>
      <c r="E102382" s="105">
        <v>60196.796000000002</v>
      </c>
      <c r="F102382" s="97">
        <f t="shared" si="4802"/>
        <v>31236.013615890741</v>
      </c>
      <c r="G102382" s="98" t="str">
        <f t="shared" si="4803"/>
        <v>2020-21 Summer</v>
      </c>
      <c r="H102382" s="98" t="str">
        <f t="shared" si="4804"/>
        <v>2020-21 Winter</v>
      </c>
    </row>
    <row r="102383" spans="2:8">
      <c r="B102383" s="102">
        <v>43772</v>
      </c>
      <c r="C102383" s="103">
        <v>33</v>
      </c>
      <c r="D102383" s="104">
        <v>2.3092199999999998</v>
      </c>
      <c r="E102383" s="105">
        <v>75520.134000000005</v>
      </c>
      <c r="F102383" s="97">
        <f t="shared" si="4802"/>
        <v>32703.741523111705</v>
      </c>
      <c r="G102383" s="98" t="str">
        <f t="shared" si="4803"/>
        <v>2020-21 Summer</v>
      </c>
      <c r="H102383" s="98" t="str">
        <f t="shared" si="4804"/>
        <v>2020-21 Winter</v>
      </c>
    </row>
    <row r="102384" spans="2:8">
      <c r="B102384" s="102">
        <v>43772</v>
      </c>
      <c r="C102384" s="103">
        <v>34</v>
      </c>
      <c r="D102384" s="104">
        <v>2.6337700000000002</v>
      </c>
      <c r="E102384" s="105">
        <v>90560.915999999997</v>
      </c>
      <c r="F102384" s="97">
        <f t="shared" si="4802"/>
        <v>34384.519529040117</v>
      </c>
      <c r="G102384" s="98" t="str">
        <f t="shared" si="4803"/>
        <v>2020-21 Summer</v>
      </c>
      <c r="H102384" s="98" t="str">
        <f t="shared" si="4804"/>
        <v>2020-21 Winter</v>
      </c>
    </row>
    <row r="102385" spans="2:8">
      <c r="B102385" s="102">
        <v>43772</v>
      </c>
      <c r="C102385" s="103">
        <v>35</v>
      </c>
      <c r="D102385" s="104">
        <v>3.0719099999999999</v>
      </c>
      <c r="E102385" s="105">
        <v>109279.371</v>
      </c>
      <c r="F102385" s="97">
        <f t="shared" si="4802"/>
        <v>35573.754113890056</v>
      </c>
      <c r="G102385" s="98" t="str">
        <f t="shared" si="4803"/>
        <v>2020-21 Summer</v>
      </c>
      <c r="H102385" s="98" t="str">
        <f t="shared" si="4804"/>
        <v>2020-21 Winter</v>
      </c>
    </row>
    <row r="102386" spans="2:8">
      <c r="B102386" s="102">
        <v>43772</v>
      </c>
      <c r="C102386" s="103">
        <v>36</v>
      </c>
      <c r="D102386" s="104">
        <v>2.9955500000000002</v>
      </c>
      <c r="E102386" s="105">
        <v>106262.747</v>
      </c>
      <c r="F102386" s="97">
        <f t="shared" si="4802"/>
        <v>35473.534743202414</v>
      </c>
      <c r="G102386" s="98" t="str">
        <f t="shared" si="4803"/>
        <v>2020-21 Summer</v>
      </c>
      <c r="H102386" s="98" t="str">
        <f t="shared" si="4804"/>
        <v>2020-21 Winter</v>
      </c>
    </row>
    <row r="102387" spans="2:8">
      <c r="B102387" s="102">
        <v>43772</v>
      </c>
      <c r="C102387" s="103">
        <v>37</v>
      </c>
      <c r="D102387" s="104">
        <v>2.5735700000000001</v>
      </c>
      <c r="E102387" s="105">
        <v>89560.077999999994</v>
      </c>
      <c r="F102387" s="97">
        <f t="shared" si="4802"/>
        <v>34799.938606682539</v>
      </c>
      <c r="G102387" s="98" t="str">
        <f t="shared" si="4803"/>
        <v>2020-21 Summer</v>
      </c>
      <c r="H102387" s="98" t="str">
        <f t="shared" si="4804"/>
        <v>2020-21 Winter</v>
      </c>
    </row>
    <row r="102388" spans="2:8">
      <c r="B102388" s="102">
        <v>43772</v>
      </c>
      <c r="C102388" s="103">
        <v>38</v>
      </c>
      <c r="D102388" s="104">
        <v>2.62059</v>
      </c>
      <c r="E102388" s="105">
        <v>89745.682000000001</v>
      </c>
      <c r="F102388" s="97">
        <f t="shared" si="4802"/>
        <v>34246.365131516184</v>
      </c>
      <c r="G102388" s="98" t="str">
        <f t="shared" si="4803"/>
        <v>2020-21 Summer</v>
      </c>
      <c r="H102388" s="98" t="str">
        <f t="shared" si="4804"/>
        <v>2020-21 Winter</v>
      </c>
    </row>
    <row r="102389" spans="2:8">
      <c r="B102389" s="102">
        <v>43772</v>
      </c>
      <c r="C102389" s="103">
        <v>39</v>
      </c>
      <c r="D102389" s="104">
        <v>2.04541</v>
      </c>
      <c r="E102389" s="105">
        <v>67862.540999999997</v>
      </c>
      <c r="F102389" s="97">
        <f t="shared" si="4802"/>
        <v>33177.964809011399</v>
      </c>
      <c r="G102389" s="98" t="str">
        <f t="shared" si="4803"/>
        <v>2020-21 Summer</v>
      </c>
      <c r="H102389" s="98" t="str">
        <f t="shared" si="4804"/>
        <v>2020-21 Winter</v>
      </c>
    </row>
    <row r="102390" spans="2:8">
      <c r="B102390" s="102">
        <v>43772</v>
      </c>
      <c r="C102390" s="103">
        <v>40</v>
      </c>
      <c r="D102390" s="104">
        <v>1.85327</v>
      </c>
      <c r="E102390" s="105">
        <v>59696.214999999997</v>
      </c>
      <c r="F102390" s="97">
        <f t="shared" si="4802"/>
        <v>32211.288695117277</v>
      </c>
      <c r="G102390" s="98" t="str">
        <f t="shared" si="4803"/>
        <v>2020-21 Summer</v>
      </c>
      <c r="H102390" s="98" t="str">
        <f t="shared" si="4804"/>
        <v>2020-21 Winter</v>
      </c>
    </row>
    <row r="102391" spans="2:8">
      <c r="B102391" s="102">
        <v>43772</v>
      </c>
      <c r="C102391" s="103">
        <v>41</v>
      </c>
      <c r="D102391" s="104">
        <v>2.1158000000000001</v>
      </c>
      <c r="E102391" s="105">
        <v>65927.206999999995</v>
      </c>
      <c r="F102391" s="97">
        <f t="shared" si="4802"/>
        <v>31159.470176765284</v>
      </c>
      <c r="G102391" s="98" t="str">
        <f t="shared" si="4803"/>
        <v>2020-21 Summer</v>
      </c>
      <c r="H102391" s="98" t="str">
        <f t="shared" si="4804"/>
        <v>2020-21 Winter</v>
      </c>
    </row>
    <row r="102392" spans="2:8">
      <c r="B102392" s="102">
        <v>43772</v>
      </c>
      <c r="C102392" s="103">
        <v>42</v>
      </c>
      <c r="D102392" s="104">
        <v>2.1743000000000001</v>
      </c>
      <c r="E102392" s="105">
        <v>65442.985999999997</v>
      </c>
      <c r="F102392" s="97">
        <f t="shared" si="4802"/>
        <v>30098.416041944532</v>
      </c>
      <c r="G102392" s="98" t="str">
        <f t="shared" si="4803"/>
        <v>2020-21 Summer</v>
      </c>
      <c r="H102392" s="98" t="str">
        <f t="shared" si="4804"/>
        <v>2020-21 Winter</v>
      </c>
    </row>
    <row r="102393" spans="2:8">
      <c r="B102393" s="102">
        <v>43772</v>
      </c>
      <c r="C102393" s="103">
        <v>43</v>
      </c>
      <c r="D102393" s="104">
        <v>2.3927200000000002</v>
      </c>
      <c r="E102393" s="105">
        <v>68928.778000000006</v>
      </c>
      <c r="F102393" s="97">
        <f t="shared" si="4802"/>
        <v>28807.707546223544</v>
      </c>
      <c r="G102393" s="98" t="str">
        <f t="shared" si="4803"/>
        <v>2020-21 Summer</v>
      </c>
      <c r="H102393" s="98" t="str">
        <f t="shared" si="4804"/>
        <v>2020-21 Winter</v>
      </c>
    </row>
    <row r="102394" spans="2:8">
      <c r="B102394" s="102">
        <v>43772</v>
      </c>
      <c r="C102394" s="103">
        <v>44</v>
      </c>
      <c r="D102394" s="104">
        <v>2.6122100000000001</v>
      </c>
      <c r="E102394" s="105">
        <v>71525.172000000006</v>
      </c>
      <c r="F102394" s="97">
        <f t="shared" si="4802"/>
        <v>27381.095700575377</v>
      </c>
      <c r="G102394" s="98" t="str">
        <f t="shared" si="4803"/>
        <v>2020-21 Summer</v>
      </c>
      <c r="H102394" s="98" t="str">
        <f t="shared" si="4804"/>
        <v>2020-21 Winter</v>
      </c>
    </row>
    <row r="102395" spans="2:8">
      <c r="B102395" s="102">
        <v>43772</v>
      </c>
      <c r="C102395" s="103">
        <v>45</v>
      </c>
      <c r="D102395" s="104">
        <v>2.5408300000000001</v>
      </c>
      <c r="E102395" s="105">
        <v>65796.921000000002</v>
      </c>
      <c r="F102395" s="97">
        <f t="shared" si="4802"/>
        <v>25895.837580633099</v>
      </c>
      <c r="G102395" s="98" t="str">
        <f t="shared" si="4803"/>
        <v>2020-21 Summer</v>
      </c>
      <c r="H102395" s="98" t="str">
        <f t="shared" si="4804"/>
        <v>2020-21 Winter</v>
      </c>
    </row>
    <row r="102396" spans="2:8">
      <c r="B102396" s="102">
        <v>43772</v>
      </c>
      <c r="C102396" s="103">
        <v>46</v>
      </c>
      <c r="D102396" s="104">
        <v>2.5158200000000002</v>
      </c>
      <c r="E102396" s="105">
        <v>61332.542999999998</v>
      </c>
      <c r="F102396" s="97">
        <f t="shared" si="4802"/>
        <v>24378.748479620957</v>
      </c>
      <c r="G102396" s="98" t="str">
        <f t="shared" si="4803"/>
        <v>2020-21 Summer</v>
      </c>
      <c r="H102396" s="98" t="str">
        <f t="shared" si="4804"/>
        <v>2020-21 Winter</v>
      </c>
    </row>
    <row r="102397" spans="2:8">
      <c r="B102397" s="102">
        <v>43772</v>
      </c>
      <c r="C102397" s="103">
        <v>47</v>
      </c>
      <c r="D102397" s="104">
        <v>3.2187800000000002</v>
      </c>
      <c r="E102397" s="105">
        <v>74099.506999999998</v>
      </c>
      <c r="F102397" s="97">
        <f t="shared" si="4802"/>
        <v>23020.991493671514</v>
      </c>
      <c r="G102397" s="98" t="str">
        <f t="shared" si="4803"/>
        <v>2020-21 Summer</v>
      </c>
      <c r="H102397" s="98" t="str">
        <f t="shared" si="4804"/>
        <v>2020-21 Winter</v>
      </c>
    </row>
    <row r="102398" spans="2:8">
      <c r="B102398" s="102">
        <v>43772</v>
      </c>
      <c r="C102398" s="103">
        <v>48</v>
      </c>
      <c r="D102398" s="104">
        <v>3.3080400000000001</v>
      </c>
      <c r="E102398" s="105">
        <v>72926.294999999998</v>
      </c>
      <c r="F102398" s="97">
        <f t="shared" si="4802"/>
        <v>22045.167228933144</v>
      </c>
      <c r="G102398" s="98" t="str">
        <f t="shared" si="4803"/>
        <v>2020-21 Summer</v>
      </c>
      <c r="H102398" s="98" t="str">
        <f t="shared" si="4804"/>
        <v>2020-21 Winter</v>
      </c>
    </row>
    <row r="102399" spans="2:8">
      <c r="B102399" s="102">
        <v>43773</v>
      </c>
      <c r="C102399" s="103">
        <v>1</v>
      </c>
      <c r="D102399" s="104">
        <v>2.9951099999999999</v>
      </c>
      <c r="E102399" s="105">
        <v>64814.836000000003</v>
      </c>
      <c r="F102399" s="97">
        <f t="shared" si="4802"/>
        <v>21640.218890124237</v>
      </c>
      <c r="G102399" s="98" t="str">
        <f t="shared" si="4803"/>
        <v>2020-21 Summer</v>
      </c>
      <c r="H102399" s="98" t="str">
        <f t="shared" si="4804"/>
        <v>2020-21 Winter</v>
      </c>
    </row>
    <row r="102400" spans="2:8">
      <c r="B102400" s="102">
        <v>43773</v>
      </c>
      <c r="C102400" s="103">
        <v>2</v>
      </c>
      <c r="D102400" s="104">
        <v>3.05254</v>
      </c>
      <c r="E102400" s="105">
        <v>66849.409</v>
      </c>
      <c r="F102400" s="97">
        <f t="shared" si="4802"/>
        <v>21899.601315625674</v>
      </c>
      <c r="G102400" s="98" t="str">
        <f t="shared" si="4803"/>
        <v>2020-21 Summer</v>
      </c>
      <c r="H102400" s="98" t="str">
        <f t="shared" si="4804"/>
        <v>2020-21 Winter</v>
      </c>
    </row>
    <row r="102401" spans="2:8">
      <c r="B102401" s="102">
        <v>43773</v>
      </c>
      <c r="C102401" s="103">
        <v>3</v>
      </c>
      <c r="D102401" s="104">
        <v>3.3877700000000002</v>
      </c>
      <c r="E102401" s="105">
        <v>73000.409</v>
      </c>
      <c r="F102401" s="97">
        <f t="shared" si="4802"/>
        <v>21548.218739760963</v>
      </c>
      <c r="G102401" s="98" t="str">
        <f t="shared" si="4803"/>
        <v>2020-21 Summer</v>
      </c>
      <c r="H102401" s="98" t="str">
        <f t="shared" si="4804"/>
        <v>2020-21 Winter</v>
      </c>
    </row>
    <row r="102402" spans="2:8">
      <c r="B102402" s="102">
        <v>43773</v>
      </c>
      <c r="C102402" s="103">
        <v>4</v>
      </c>
      <c r="D102402" s="104">
        <v>3.4438499999999999</v>
      </c>
      <c r="E102402" s="105">
        <v>74501.631999999998</v>
      </c>
      <c r="F102402" s="97">
        <f t="shared" si="4802"/>
        <v>21633.239542953383</v>
      </c>
      <c r="G102402" s="98" t="str">
        <f t="shared" si="4803"/>
        <v>2020-21 Summer</v>
      </c>
      <c r="H102402" s="98" t="str">
        <f t="shared" si="4804"/>
        <v>2020-21 Winter</v>
      </c>
    </row>
    <row r="102403" spans="2:8">
      <c r="B102403" s="102">
        <v>43773</v>
      </c>
      <c r="C102403" s="103">
        <v>5</v>
      </c>
      <c r="D102403" s="104">
        <v>3.42361</v>
      </c>
      <c r="E102403" s="105">
        <v>74495.570999999996</v>
      </c>
      <c r="F102403" s="97">
        <f t="shared" si="4802"/>
        <v>21759.362485797155</v>
      </c>
      <c r="G102403" s="98" t="str">
        <f t="shared" si="4803"/>
        <v>2020-21 Summer</v>
      </c>
      <c r="H102403" s="98" t="str">
        <f t="shared" si="4804"/>
        <v>2020-21 Winter</v>
      </c>
    </row>
    <row r="102404" spans="2:8">
      <c r="B102404" s="102">
        <v>43773</v>
      </c>
      <c r="C102404" s="103">
        <v>6</v>
      </c>
      <c r="D102404" s="104">
        <v>3.3889200000000002</v>
      </c>
      <c r="E102404" s="105">
        <v>74301.612999999998</v>
      </c>
      <c r="F102404" s="97">
        <f t="shared" si="4802"/>
        <v>21924.864853699703</v>
      </c>
      <c r="G102404" s="98" t="str">
        <f t="shared" si="4803"/>
        <v>2020-21 Summer</v>
      </c>
      <c r="H102404" s="98" t="str">
        <f t="shared" si="4804"/>
        <v>2020-21 Winter</v>
      </c>
    </row>
    <row r="102405" spans="2:8">
      <c r="B102405" s="102">
        <v>43773</v>
      </c>
      <c r="C102405" s="103">
        <v>7</v>
      </c>
      <c r="D102405" s="104">
        <v>3.4654799999999999</v>
      </c>
      <c r="E102405" s="105">
        <v>75573.463000000003</v>
      </c>
      <c r="F102405" s="97">
        <f t="shared" si="4802"/>
        <v>21807.502279626489</v>
      </c>
      <c r="G102405" s="98" t="str">
        <f t="shared" si="4803"/>
        <v>2020-21 Summer</v>
      </c>
      <c r="H102405" s="98" t="str">
        <f t="shared" si="4804"/>
        <v>2020-21 Winter</v>
      </c>
    </row>
    <row r="102406" spans="2:8">
      <c r="B102406" s="102">
        <v>43773</v>
      </c>
      <c r="C102406" s="103">
        <v>8</v>
      </c>
      <c r="D102406" s="104">
        <v>3.5790600000000001</v>
      </c>
      <c r="E102406" s="105">
        <v>78036.264999999999</v>
      </c>
      <c r="F102406" s="97">
        <f t="shared" si="4802"/>
        <v>21803.564343710357</v>
      </c>
      <c r="G102406" s="98" t="str">
        <f t="shared" si="4803"/>
        <v>2020-21 Summer</v>
      </c>
      <c r="H102406" s="98" t="str">
        <f t="shared" si="4804"/>
        <v>2020-21 Winter</v>
      </c>
    </row>
    <row r="102407" spans="2:8">
      <c r="B102407" s="102">
        <v>43773</v>
      </c>
      <c r="C102407" s="103">
        <v>9</v>
      </c>
      <c r="D102407" s="104">
        <v>3.9147400000000001</v>
      </c>
      <c r="E102407" s="105">
        <v>86523.241999999998</v>
      </c>
      <c r="F102407" s="97">
        <f t="shared" si="4802"/>
        <v>22101.912770707633</v>
      </c>
      <c r="G102407" s="98" t="str">
        <f t="shared" si="4803"/>
        <v>2020-21 Summer</v>
      </c>
      <c r="H102407" s="98" t="str">
        <f t="shared" si="4804"/>
        <v>2020-21 Winter</v>
      </c>
    </row>
    <row r="102408" spans="2:8">
      <c r="B102408" s="102">
        <v>43773</v>
      </c>
      <c r="C102408" s="103">
        <v>10</v>
      </c>
      <c r="D102408" s="104">
        <v>4.0408400000000002</v>
      </c>
      <c r="E102408" s="105">
        <v>90790.210999999996</v>
      </c>
      <c r="F102408" s="97">
        <f t="shared" si="4802"/>
        <v>22468.152908801138</v>
      </c>
      <c r="G102408" s="98" t="str">
        <f t="shared" si="4803"/>
        <v>2020-21 Summer</v>
      </c>
      <c r="H102408" s="98" t="str">
        <f t="shared" si="4804"/>
        <v>2020-21 Winter</v>
      </c>
    </row>
    <row r="102409" spans="2:8">
      <c r="B102409" s="102">
        <v>43773</v>
      </c>
      <c r="C102409" s="103">
        <v>11</v>
      </c>
      <c r="D102409" s="104">
        <v>4.1691399999999996</v>
      </c>
      <c r="E102409" s="105">
        <v>93807.574999999997</v>
      </c>
      <c r="F102409" s="97">
        <f t="shared" si="4802"/>
        <v>22500.461725919497</v>
      </c>
      <c r="G102409" s="98" t="str">
        <f t="shared" si="4803"/>
        <v>2020-21 Summer</v>
      </c>
      <c r="H102409" s="98" t="str">
        <f t="shared" si="4804"/>
        <v>2020-21 Winter</v>
      </c>
    </row>
    <row r="102410" spans="2:8">
      <c r="B102410" s="102">
        <v>43773</v>
      </c>
      <c r="C102410" s="103">
        <v>12</v>
      </c>
      <c r="D102410" s="104">
        <v>4.28782</v>
      </c>
      <c r="E102410" s="105">
        <v>100920.27499999999</v>
      </c>
      <c r="F102410" s="97">
        <f t="shared" si="4802"/>
        <v>23536.499899715938</v>
      </c>
      <c r="G102410" s="98" t="str">
        <f t="shared" si="4803"/>
        <v>2020-21 Summer</v>
      </c>
      <c r="H102410" s="98" t="str">
        <f t="shared" si="4804"/>
        <v>2020-21 Winter</v>
      </c>
    </row>
    <row r="102411" spans="2:8">
      <c r="B102411" s="102">
        <v>43773</v>
      </c>
      <c r="C102411" s="103">
        <v>13</v>
      </c>
      <c r="D102411" s="104">
        <v>4.0991999999999997</v>
      </c>
      <c r="E102411" s="105">
        <v>105176.024</v>
      </c>
      <c r="F102411" s="97">
        <f t="shared" si="4802"/>
        <v>25657.695160031228</v>
      </c>
      <c r="G102411" s="98" t="str">
        <f t="shared" si="4803"/>
        <v>2020-21 Summer</v>
      </c>
      <c r="H102411" s="98" t="str">
        <f t="shared" si="4804"/>
        <v>2020-21 Winter</v>
      </c>
    </row>
    <row r="102412" spans="2:8">
      <c r="B102412" s="102">
        <v>43773</v>
      </c>
      <c r="C102412" s="103">
        <v>14</v>
      </c>
      <c r="D102412" s="104">
        <v>3.63137</v>
      </c>
      <c r="E102412" s="105">
        <v>103334.077</v>
      </c>
      <c r="F102412" s="97">
        <f t="shared" si="4802"/>
        <v>28455.948306011232</v>
      </c>
      <c r="G102412" s="98" t="str">
        <f t="shared" si="4803"/>
        <v>2020-21 Summer</v>
      </c>
      <c r="H102412" s="98" t="str">
        <f t="shared" si="4804"/>
        <v>2020-21 Winter</v>
      </c>
    </row>
    <row r="102413" spans="2:8">
      <c r="B102413" s="102">
        <v>43773</v>
      </c>
      <c r="C102413" s="103">
        <v>15</v>
      </c>
      <c r="D102413" s="104">
        <v>3.53451</v>
      </c>
      <c r="E102413" s="105">
        <v>111980.808</v>
      </c>
      <c r="F102413" s="97">
        <f t="shared" si="4802"/>
        <v>31682.130762114128</v>
      </c>
      <c r="G102413" s="98" t="str">
        <f t="shared" si="4803"/>
        <v>2020-21 Summer</v>
      </c>
      <c r="H102413" s="98" t="str">
        <f t="shared" si="4804"/>
        <v>2020-21 Winter</v>
      </c>
    </row>
    <row r="102414" spans="2:8">
      <c r="B102414" s="102">
        <v>43773</v>
      </c>
      <c r="C102414" s="103">
        <v>16</v>
      </c>
      <c r="D102414" s="104">
        <v>2.9470399999999999</v>
      </c>
      <c r="E102414" s="105">
        <v>97837.11</v>
      </c>
      <c r="F102414" s="97">
        <f t="shared" si="4802"/>
        <v>33198.433003963299</v>
      </c>
      <c r="G102414" s="98" t="str">
        <f t="shared" si="4803"/>
        <v>2020-21 Summer</v>
      </c>
      <c r="H102414" s="98" t="str">
        <f t="shared" si="4804"/>
        <v>2020-21 Winter</v>
      </c>
    </row>
    <row r="102415" spans="2:8">
      <c r="B102415" s="102">
        <v>43773</v>
      </c>
      <c r="C102415" s="103">
        <v>17</v>
      </c>
      <c r="D102415" s="104">
        <v>2.6246499999999999</v>
      </c>
      <c r="E102415" s="105">
        <v>88167.441999999995</v>
      </c>
      <c r="F102415" s="97">
        <f t="shared" si="4802"/>
        <v>33592.075895833732</v>
      </c>
      <c r="G102415" s="98" t="str">
        <f t="shared" si="4803"/>
        <v>2020-21 Summer</v>
      </c>
      <c r="H102415" s="98" t="str">
        <f t="shared" si="4804"/>
        <v>2020-21 Winter</v>
      </c>
    </row>
    <row r="102416" spans="2:8">
      <c r="B102416" s="102">
        <v>43773</v>
      </c>
      <c r="C102416" s="103">
        <v>18</v>
      </c>
      <c r="D102416" s="104">
        <v>2.7497099999999999</v>
      </c>
      <c r="E102416" s="105">
        <v>92741.944000000003</v>
      </c>
      <c r="F102416" s="97">
        <f t="shared" si="4802"/>
        <v>33727.900033094404</v>
      </c>
      <c r="G102416" s="98" t="str">
        <f t="shared" si="4803"/>
        <v>2020-21 Summer</v>
      </c>
      <c r="H102416" s="98" t="str">
        <f t="shared" si="4804"/>
        <v>2020-21 Winter</v>
      </c>
    </row>
    <row r="102417" spans="2:8">
      <c r="B102417" s="102">
        <v>43773</v>
      </c>
      <c r="C102417" s="103">
        <v>19</v>
      </c>
      <c r="D102417" s="104">
        <v>2.4521899999999999</v>
      </c>
      <c r="E102417" s="105">
        <v>83278.020999999993</v>
      </c>
      <c r="F102417" s="97">
        <f t="shared" si="4802"/>
        <v>33960.672297007979</v>
      </c>
      <c r="G102417" s="98" t="str">
        <f t="shared" si="4803"/>
        <v>2020-21 Summer</v>
      </c>
      <c r="H102417" s="98" t="str">
        <f t="shared" si="4804"/>
        <v>2020-21 Winter</v>
      </c>
    </row>
    <row r="102418" spans="2:8">
      <c r="B102418" s="102">
        <v>43773</v>
      </c>
      <c r="C102418" s="103">
        <v>20</v>
      </c>
      <c r="D102418" s="104">
        <v>2.5038299999999998</v>
      </c>
      <c r="E102418" s="105">
        <v>84762.84</v>
      </c>
      <c r="F102418" s="97">
        <f t="shared" si="4802"/>
        <v>33853.272786091708</v>
      </c>
      <c r="G102418" s="98" t="str">
        <f t="shared" si="4803"/>
        <v>2020-21 Summer</v>
      </c>
      <c r="H102418" s="98" t="str">
        <f t="shared" si="4804"/>
        <v>2020-21 Winter</v>
      </c>
    </row>
    <row r="102419" spans="2:8">
      <c r="B102419" s="102">
        <v>43773</v>
      </c>
      <c r="C102419" s="103">
        <v>21</v>
      </c>
      <c r="D102419" s="104">
        <v>2.87704</v>
      </c>
      <c r="E102419" s="105">
        <v>95876.338000000003</v>
      </c>
      <c r="F102419" s="97">
        <f t="shared" si="4802"/>
        <v>33324.645468954201</v>
      </c>
      <c r="G102419" s="98" t="str">
        <f t="shared" si="4803"/>
        <v>2020-21 Summer</v>
      </c>
      <c r="H102419" s="98" t="str">
        <f t="shared" si="4804"/>
        <v>2020-21 Winter</v>
      </c>
    </row>
    <row r="102420" spans="2:8">
      <c r="B102420" s="102">
        <v>43773</v>
      </c>
      <c r="C102420" s="103">
        <v>22</v>
      </c>
      <c r="D102420" s="104">
        <v>2.7115999999999998</v>
      </c>
      <c r="E102420" s="105">
        <v>90181.918999999994</v>
      </c>
      <c r="F102420" s="97">
        <f t="shared" si="4802"/>
        <v>33257.825269213747</v>
      </c>
      <c r="G102420" s="98" t="str">
        <f t="shared" si="4803"/>
        <v>2020-21 Summer</v>
      </c>
      <c r="H102420" s="98" t="str">
        <f t="shared" si="4804"/>
        <v>2020-21 Winter</v>
      </c>
    </row>
    <row r="102421" spans="2:8">
      <c r="B102421" s="102">
        <v>43773</v>
      </c>
      <c r="C102421" s="103">
        <v>23</v>
      </c>
      <c r="D102421" s="104">
        <v>2.0657800000000002</v>
      </c>
      <c r="E102421" s="105">
        <v>69396.497000000003</v>
      </c>
      <c r="F102421" s="97">
        <f t="shared" si="4802"/>
        <v>33593.362797587353</v>
      </c>
      <c r="G102421" s="98" t="str">
        <f t="shared" si="4803"/>
        <v>2020-21 Summer</v>
      </c>
      <c r="H102421" s="98" t="str">
        <f t="shared" si="4804"/>
        <v>2020-21 Winter</v>
      </c>
    </row>
    <row r="102422" spans="2:8">
      <c r="B102422" s="102">
        <v>43773</v>
      </c>
      <c r="C102422" s="103">
        <v>24</v>
      </c>
      <c r="D102422" s="104">
        <v>2.1015899999999998</v>
      </c>
      <c r="E102422" s="105">
        <v>71112.414999999994</v>
      </c>
      <c r="F102422" s="97">
        <f t="shared" si="4802"/>
        <v>33837.434989698275</v>
      </c>
      <c r="G102422" s="98" t="str">
        <f t="shared" si="4803"/>
        <v>2020-21 Summer</v>
      </c>
      <c r="H102422" s="98" t="str">
        <f t="shared" si="4804"/>
        <v>2020-21 Winter</v>
      </c>
    </row>
    <row r="102423" spans="2:8">
      <c r="B102423" s="102">
        <v>43773</v>
      </c>
      <c r="C102423" s="103">
        <v>25</v>
      </c>
      <c r="D102423" s="104">
        <v>2.2560600000000002</v>
      </c>
      <c r="E102423" s="105">
        <v>77078.694000000003</v>
      </c>
      <c r="F102423" s="97">
        <f t="shared" si="4802"/>
        <v>34165.179117576656</v>
      </c>
      <c r="G102423" s="98" t="str">
        <f t="shared" si="4803"/>
        <v>2020-21 Summer</v>
      </c>
      <c r="H102423" s="98" t="str">
        <f t="shared" si="4804"/>
        <v>2020-21 Winter</v>
      </c>
    </row>
    <row r="102424" spans="2:8">
      <c r="B102424" s="102">
        <v>43773</v>
      </c>
      <c r="C102424" s="103">
        <v>26</v>
      </c>
      <c r="D102424" s="104">
        <v>2.2652399999999999</v>
      </c>
      <c r="E102424" s="105">
        <v>77648.434999999998</v>
      </c>
      <c r="F102424" s="97">
        <f t="shared" si="4802"/>
        <v>34278.23762603521</v>
      </c>
      <c r="G102424" s="98" t="str">
        <f t="shared" si="4803"/>
        <v>2020-21 Summer</v>
      </c>
      <c r="H102424" s="98" t="str">
        <f t="shared" si="4804"/>
        <v>2020-21 Winter</v>
      </c>
    </row>
    <row r="102425" spans="2:8">
      <c r="B102425" s="102">
        <v>43773</v>
      </c>
      <c r="C102425" s="103">
        <v>27</v>
      </c>
      <c r="D102425" s="104">
        <v>2.8336999999999999</v>
      </c>
      <c r="E102425" s="105">
        <v>96441.566000000006</v>
      </c>
      <c r="F102425" s="97">
        <f t="shared" si="4802"/>
        <v>34033.795391184671</v>
      </c>
      <c r="G102425" s="98" t="str">
        <f t="shared" si="4803"/>
        <v>2020-21 Summer</v>
      </c>
      <c r="H102425" s="98" t="str">
        <f t="shared" si="4804"/>
        <v>2020-21 Winter</v>
      </c>
    </row>
    <row r="102426" spans="2:8">
      <c r="B102426" s="102">
        <v>43773</v>
      </c>
      <c r="C102426" s="103">
        <v>28</v>
      </c>
      <c r="D102426" s="104">
        <v>2.6744500000000002</v>
      </c>
      <c r="E102426" s="105">
        <v>90591.595000000001</v>
      </c>
      <c r="F102426" s="97">
        <f t="shared" si="4802"/>
        <v>33872.98136065359</v>
      </c>
      <c r="G102426" s="98" t="str">
        <f t="shared" si="4803"/>
        <v>2020-21 Summer</v>
      </c>
      <c r="H102426" s="98" t="str">
        <f t="shared" si="4804"/>
        <v>2020-21 Winter</v>
      </c>
    </row>
    <row r="102427" spans="2:8">
      <c r="B102427" s="102">
        <v>43773</v>
      </c>
      <c r="C102427" s="103">
        <v>29</v>
      </c>
      <c r="D102427" s="104">
        <v>3.0209000000000001</v>
      </c>
      <c r="E102427" s="105">
        <v>103060.64</v>
      </c>
      <c r="F102427" s="97">
        <f t="shared" si="4802"/>
        <v>34115.872753153031</v>
      </c>
      <c r="G102427" s="98" t="str">
        <f t="shared" si="4803"/>
        <v>2020-21 Summer</v>
      </c>
      <c r="H102427" s="98" t="str">
        <f t="shared" si="4804"/>
        <v>2020-21 Winter</v>
      </c>
    </row>
    <row r="102428" spans="2:8">
      <c r="B102428" s="102">
        <v>43773</v>
      </c>
      <c r="C102428" s="103">
        <v>30</v>
      </c>
      <c r="D102428" s="104">
        <v>3.0708799999999998</v>
      </c>
      <c r="E102428" s="105">
        <v>104973.712</v>
      </c>
      <c r="F102428" s="97">
        <f t="shared" si="4802"/>
        <v>34183.592976606058</v>
      </c>
      <c r="G102428" s="98" t="str">
        <f t="shared" si="4803"/>
        <v>2020-21 Summer</v>
      </c>
      <c r="H102428" s="98" t="str">
        <f t="shared" si="4804"/>
        <v>2020-21 Winter</v>
      </c>
    </row>
    <row r="102429" spans="2:8">
      <c r="B102429" s="102">
        <v>43773</v>
      </c>
      <c r="C102429" s="103">
        <v>31</v>
      </c>
      <c r="D102429" s="104">
        <v>3.1358100000000002</v>
      </c>
      <c r="E102429" s="105">
        <v>107177.553</v>
      </c>
      <c r="F102429" s="97">
        <f t="shared" ref="F102429:F102492" si="4805">E102429/D102429</f>
        <v>34178.586393946061</v>
      </c>
      <c r="G102429" s="98" t="str">
        <f t="shared" ref="G102429:G102492" si="4806">IF(MONTH(B102429)=1,YEAR(B102429)+1&amp;"-"&amp;YEAR(B102429)+2-2000&amp;" Summer",G102428)</f>
        <v>2020-21 Summer</v>
      </c>
      <c r="H102429" s="98" t="str">
        <f t="shared" ref="H102429:H102492" si="4807">IF(MONTH(B102429)=7,YEAR(B102429)+1&amp;"-"&amp;YEAR(B102429)+2-2000&amp;" Winter",H102428)</f>
        <v>2020-21 Winter</v>
      </c>
    </row>
    <row r="102430" spans="2:8">
      <c r="B102430" s="102">
        <v>43773</v>
      </c>
      <c r="C102430" s="103">
        <v>32</v>
      </c>
      <c r="D102430" s="104">
        <v>4.1466500000000002</v>
      </c>
      <c r="E102430" s="105">
        <v>145647.07999999999</v>
      </c>
      <c r="F102430" s="97">
        <f t="shared" si="4805"/>
        <v>35124.035064449614</v>
      </c>
      <c r="G102430" s="98" t="str">
        <f t="shared" si="4806"/>
        <v>2020-21 Summer</v>
      </c>
      <c r="H102430" s="98" t="str">
        <f t="shared" si="4807"/>
        <v>2020-21 Winter</v>
      </c>
    </row>
    <row r="102431" spans="2:8">
      <c r="B102431" s="102">
        <v>43773</v>
      </c>
      <c r="C102431" s="103">
        <v>33</v>
      </c>
      <c r="D102431" s="104">
        <v>4.3218899999999998</v>
      </c>
      <c r="E102431" s="105">
        <v>153866.45600000001</v>
      </c>
      <c r="F102431" s="97">
        <f t="shared" si="4805"/>
        <v>35601.659459171802</v>
      </c>
      <c r="G102431" s="98" t="str">
        <f t="shared" si="4806"/>
        <v>2020-21 Summer</v>
      </c>
      <c r="H102431" s="98" t="str">
        <f t="shared" si="4807"/>
        <v>2020-21 Winter</v>
      </c>
    </row>
    <row r="102432" spans="2:8">
      <c r="B102432" s="102">
        <v>43773</v>
      </c>
      <c r="C102432" s="103">
        <v>34</v>
      </c>
      <c r="D102432" s="104">
        <v>4.4881700000000002</v>
      </c>
      <c r="E102432" s="105">
        <v>166946.182</v>
      </c>
      <c r="F102432" s="97">
        <f t="shared" si="4805"/>
        <v>37196.938173019291</v>
      </c>
      <c r="G102432" s="98" t="str">
        <f t="shared" si="4806"/>
        <v>2020-21 Summer</v>
      </c>
      <c r="H102432" s="98" t="str">
        <f t="shared" si="4807"/>
        <v>2020-21 Winter</v>
      </c>
    </row>
    <row r="102433" spans="2:8">
      <c r="B102433" s="102">
        <v>43773</v>
      </c>
      <c r="C102433" s="103">
        <v>35</v>
      </c>
      <c r="D102433" s="104">
        <v>3.5955900000000001</v>
      </c>
      <c r="E102433" s="105">
        <v>138198.348</v>
      </c>
      <c r="F102433" s="97">
        <f t="shared" si="4805"/>
        <v>38435.51350404245</v>
      </c>
      <c r="G102433" s="98" t="str">
        <f t="shared" si="4806"/>
        <v>2020-21 Summer</v>
      </c>
      <c r="H102433" s="98" t="str">
        <f t="shared" si="4807"/>
        <v>2020-21 Winter</v>
      </c>
    </row>
    <row r="102434" spans="2:8">
      <c r="B102434" s="102">
        <v>43773</v>
      </c>
      <c r="C102434" s="103">
        <v>36</v>
      </c>
      <c r="D102434" s="104">
        <v>4.2327599999999999</v>
      </c>
      <c r="E102434" s="105">
        <v>162577.84400000001</v>
      </c>
      <c r="F102434" s="97">
        <f t="shared" si="4805"/>
        <v>38409.417023407899</v>
      </c>
      <c r="G102434" s="98" t="str">
        <f t="shared" si="4806"/>
        <v>2020-21 Summer</v>
      </c>
      <c r="H102434" s="98" t="str">
        <f t="shared" si="4807"/>
        <v>2020-21 Winter</v>
      </c>
    </row>
    <row r="102435" spans="2:8">
      <c r="B102435" s="102">
        <v>43773</v>
      </c>
      <c r="C102435" s="103">
        <v>37</v>
      </c>
      <c r="D102435" s="104">
        <v>3.9746700000000001</v>
      </c>
      <c r="E102435" s="105">
        <v>150794.932</v>
      </c>
      <c r="F102435" s="97">
        <f t="shared" si="4805"/>
        <v>37938.981600988256</v>
      </c>
      <c r="G102435" s="98" t="str">
        <f t="shared" si="4806"/>
        <v>2020-21 Summer</v>
      </c>
      <c r="H102435" s="98" t="str">
        <f t="shared" si="4807"/>
        <v>2020-21 Winter</v>
      </c>
    </row>
    <row r="102436" spans="2:8">
      <c r="B102436" s="102">
        <v>43773</v>
      </c>
      <c r="C102436" s="103">
        <v>38</v>
      </c>
      <c r="D102436" s="104">
        <v>4.2830000000000004</v>
      </c>
      <c r="E102436" s="105">
        <v>159008.269</v>
      </c>
      <c r="F102436" s="97">
        <f t="shared" si="4805"/>
        <v>37125.442213401817</v>
      </c>
      <c r="G102436" s="98" t="str">
        <f t="shared" si="4806"/>
        <v>2020-21 Summer</v>
      </c>
      <c r="H102436" s="98" t="str">
        <f t="shared" si="4807"/>
        <v>2020-21 Winter</v>
      </c>
    </row>
    <row r="102437" spans="2:8">
      <c r="B102437" s="102">
        <v>43773</v>
      </c>
      <c r="C102437" s="103">
        <v>39</v>
      </c>
      <c r="D102437" s="104">
        <v>4.8234899999999996</v>
      </c>
      <c r="E102437" s="105">
        <v>174055.57399999999</v>
      </c>
      <c r="F102437" s="97">
        <f t="shared" si="4805"/>
        <v>36084.987011479243</v>
      </c>
      <c r="G102437" s="98" t="str">
        <f t="shared" si="4806"/>
        <v>2020-21 Summer</v>
      </c>
      <c r="H102437" s="98" t="str">
        <f t="shared" si="4807"/>
        <v>2020-21 Winter</v>
      </c>
    </row>
    <row r="102438" spans="2:8">
      <c r="B102438" s="102">
        <v>43773</v>
      </c>
      <c r="C102438" s="103">
        <v>40</v>
      </c>
      <c r="D102438" s="104">
        <v>5.0821800000000001</v>
      </c>
      <c r="E102438" s="105">
        <v>177082.84</v>
      </c>
      <c r="F102438" s="97">
        <f t="shared" si="4805"/>
        <v>34843.874085530224</v>
      </c>
      <c r="G102438" s="98" t="str">
        <f t="shared" si="4806"/>
        <v>2020-21 Summer</v>
      </c>
      <c r="H102438" s="98" t="str">
        <f t="shared" si="4807"/>
        <v>2020-21 Winter</v>
      </c>
    </row>
    <row r="102439" spans="2:8">
      <c r="B102439" s="102">
        <v>43773</v>
      </c>
      <c r="C102439" s="103">
        <v>41</v>
      </c>
      <c r="D102439" s="104">
        <v>5.4641099999999998</v>
      </c>
      <c r="E102439" s="105">
        <v>182779.00200000001</v>
      </c>
      <c r="F102439" s="97">
        <f t="shared" si="4805"/>
        <v>33450.827673674212</v>
      </c>
      <c r="G102439" s="98" t="str">
        <f t="shared" si="4806"/>
        <v>2020-21 Summer</v>
      </c>
      <c r="H102439" s="98" t="str">
        <f t="shared" si="4807"/>
        <v>2020-21 Winter</v>
      </c>
    </row>
    <row r="102440" spans="2:8">
      <c r="B102440" s="102">
        <v>43773</v>
      </c>
      <c r="C102440" s="103">
        <v>42</v>
      </c>
      <c r="D102440" s="104">
        <v>5.9790700000000001</v>
      </c>
      <c r="E102440" s="105">
        <v>191499.94399999999</v>
      </c>
      <c r="F102440" s="97">
        <f t="shared" si="4805"/>
        <v>32028.383009397781</v>
      </c>
      <c r="G102440" s="98" t="str">
        <f t="shared" si="4806"/>
        <v>2020-21 Summer</v>
      </c>
      <c r="H102440" s="98" t="str">
        <f t="shared" si="4807"/>
        <v>2020-21 Winter</v>
      </c>
    </row>
    <row r="102441" spans="2:8">
      <c r="B102441" s="102">
        <v>43773</v>
      </c>
      <c r="C102441" s="103">
        <v>43</v>
      </c>
      <c r="D102441" s="104">
        <v>7.0332999999999997</v>
      </c>
      <c r="E102441" s="105">
        <v>212509.55799999999</v>
      </c>
      <c r="F102441" s="97">
        <f t="shared" si="4805"/>
        <v>30214.772297499039</v>
      </c>
      <c r="G102441" s="98" t="str">
        <f t="shared" si="4806"/>
        <v>2020-21 Summer</v>
      </c>
      <c r="H102441" s="98" t="str">
        <f t="shared" si="4807"/>
        <v>2020-21 Winter</v>
      </c>
    </row>
    <row r="102442" spans="2:8">
      <c r="B102442" s="102">
        <v>43773</v>
      </c>
      <c r="C102442" s="103">
        <v>44</v>
      </c>
      <c r="D102442" s="104">
        <v>7.4618700000000002</v>
      </c>
      <c r="E102442" s="105">
        <v>210755.79399999999</v>
      </c>
      <c r="F102442" s="97">
        <f t="shared" si="4805"/>
        <v>28244.366894625608</v>
      </c>
      <c r="G102442" s="98" t="str">
        <f t="shared" si="4806"/>
        <v>2020-21 Summer</v>
      </c>
      <c r="H102442" s="98" t="str">
        <f t="shared" si="4807"/>
        <v>2020-21 Winter</v>
      </c>
    </row>
    <row r="102443" spans="2:8">
      <c r="B102443" s="102">
        <v>43773</v>
      </c>
      <c r="C102443" s="103">
        <v>45</v>
      </c>
      <c r="D102443" s="104">
        <v>7.0566599999999999</v>
      </c>
      <c r="E102443" s="105">
        <v>187673.15299999999</v>
      </c>
      <c r="F102443" s="97">
        <f t="shared" si="4805"/>
        <v>26595.18143144207</v>
      </c>
      <c r="G102443" s="98" t="str">
        <f t="shared" si="4806"/>
        <v>2020-21 Summer</v>
      </c>
      <c r="H102443" s="98" t="str">
        <f t="shared" si="4807"/>
        <v>2020-21 Winter</v>
      </c>
    </row>
    <row r="102444" spans="2:8">
      <c r="B102444" s="102">
        <v>43773</v>
      </c>
      <c r="C102444" s="103">
        <v>46</v>
      </c>
      <c r="D102444" s="104">
        <v>7.3117900000000002</v>
      </c>
      <c r="E102444" s="105">
        <v>178940.82399999999</v>
      </c>
      <c r="F102444" s="97">
        <f t="shared" si="4805"/>
        <v>24472.916207932667</v>
      </c>
      <c r="G102444" s="98" t="str">
        <f t="shared" si="4806"/>
        <v>2020-21 Summer</v>
      </c>
      <c r="H102444" s="98" t="str">
        <f t="shared" si="4807"/>
        <v>2020-21 Winter</v>
      </c>
    </row>
    <row r="102445" spans="2:8">
      <c r="B102445" s="102">
        <v>43773</v>
      </c>
      <c r="C102445" s="103">
        <v>47</v>
      </c>
      <c r="D102445" s="104">
        <v>9.3453599999999994</v>
      </c>
      <c r="E102445" s="105">
        <v>214551.41800000001</v>
      </c>
      <c r="F102445" s="97">
        <f t="shared" si="4805"/>
        <v>22958.068817038617</v>
      </c>
      <c r="G102445" s="98" t="str">
        <f t="shared" si="4806"/>
        <v>2020-21 Summer</v>
      </c>
      <c r="H102445" s="98" t="str">
        <f t="shared" si="4807"/>
        <v>2020-21 Winter</v>
      </c>
    </row>
    <row r="102446" spans="2:8">
      <c r="B102446" s="102">
        <v>43773</v>
      </c>
      <c r="C102446" s="103">
        <v>48</v>
      </c>
      <c r="D102446" s="104">
        <v>9.4870999999999999</v>
      </c>
      <c r="E102446" s="105">
        <v>208797.217</v>
      </c>
      <c r="F102446" s="97">
        <f t="shared" si="4805"/>
        <v>22008.53970127858</v>
      </c>
      <c r="G102446" s="98" t="str">
        <f t="shared" si="4806"/>
        <v>2020-21 Summer</v>
      </c>
      <c r="H102446" s="98" t="str">
        <f t="shared" si="4807"/>
        <v>2020-21 Winter</v>
      </c>
    </row>
    <row r="102447" spans="2:8">
      <c r="B102447" s="102">
        <v>43774</v>
      </c>
      <c r="C102447" s="103">
        <v>1</v>
      </c>
      <c r="D102447" s="104">
        <v>10.09577</v>
      </c>
      <c r="E102447" s="105">
        <v>219664.90100000001</v>
      </c>
      <c r="F102447" s="97">
        <f t="shared" si="4805"/>
        <v>21758.11265510209</v>
      </c>
      <c r="G102447" s="98" t="str">
        <f t="shared" si="4806"/>
        <v>2020-21 Summer</v>
      </c>
      <c r="H102447" s="98" t="str">
        <f t="shared" si="4807"/>
        <v>2020-21 Winter</v>
      </c>
    </row>
    <row r="102448" spans="2:8">
      <c r="B102448" s="102">
        <v>43774</v>
      </c>
      <c r="C102448" s="103">
        <v>2</v>
      </c>
      <c r="D102448" s="104">
        <v>10.00071</v>
      </c>
      <c r="E102448" s="105">
        <v>217455.43700000001</v>
      </c>
      <c r="F102448" s="97">
        <f t="shared" si="4805"/>
        <v>21743.999876008806</v>
      </c>
      <c r="G102448" s="98" t="str">
        <f t="shared" si="4806"/>
        <v>2020-21 Summer</v>
      </c>
      <c r="H102448" s="98" t="str">
        <f t="shared" si="4807"/>
        <v>2020-21 Winter</v>
      </c>
    </row>
    <row r="102449" spans="2:8">
      <c r="B102449" s="102">
        <v>43774</v>
      </c>
      <c r="C102449" s="103">
        <v>3</v>
      </c>
      <c r="D102449" s="104">
        <v>9.8224999999999998</v>
      </c>
      <c r="E102449" s="105">
        <v>213960.916</v>
      </c>
      <c r="F102449" s="97">
        <f t="shared" si="4805"/>
        <v>21782.735148892847</v>
      </c>
      <c r="G102449" s="98" t="str">
        <f t="shared" si="4806"/>
        <v>2020-21 Summer</v>
      </c>
      <c r="H102449" s="98" t="str">
        <f t="shared" si="4807"/>
        <v>2020-21 Winter</v>
      </c>
    </row>
    <row r="102450" spans="2:8">
      <c r="B102450" s="102">
        <v>43774</v>
      </c>
      <c r="C102450" s="103">
        <v>4</v>
      </c>
      <c r="D102450" s="104">
        <v>8.9582700000000006</v>
      </c>
      <c r="E102450" s="105">
        <v>194498.24900000001</v>
      </c>
      <c r="F102450" s="97">
        <f t="shared" si="4805"/>
        <v>21711.585942375033</v>
      </c>
      <c r="G102450" s="98" t="str">
        <f t="shared" si="4806"/>
        <v>2020-21 Summer</v>
      </c>
      <c r="H102450" s="98" t="str">
        <f t="shared" si="4807"/>
        <v>2020-21 Winter</v>
      </c>
    </row>
    <row r="102451" spans="2:8">
      <c r="B102451" s="102">
        <v>43774</v>
      </c>
      <c r="C102451" s="103">
        <v>5</v>
      </c>
      <c r="D102451" s="104">
        <v>8.3314000000000004</v>
      </c>
      <c r="E102451" s="105">
        <v>180670.56599999999</v>
      </c>
      <c r="F102451" s="97">
        <f t="shared" si="4805"/>
        <v>21685.498955757736</v>
      </c>
      <c r="G102451" s="98" t="str">
        <f t="shared" si="4806"/>
        <v>2020-21 Summer</v>
      </c>
      <c r="H102451" s="98" t="str">
        <f t="shared" si="4807"/>
        <v>2020-21 Winter</v>
      </c>
    </row>
    <row r="102452" spans="2:8">
      <c r="B102452" s="102">
        <v>43774</v>
      </c>
      <c r="C102452" s="103">
        <v>6</v>
      </c>
      <c r="D102452" s="104">
        <v>8.1588899999999995</v>
      </c>
      <c r="E102452" s="105">
        <v>175274.677</v>
      </c>
      <c r="F102452" s="97">
        <f t="shared" si="4805"/>
        <v>21482.662102320293</v>
      </c>
      <c r="G102452" s="98" t="str">
        <f t="shared" si="4806"/>
        <v>2020-21 Summer</v>
      </c>
      <c r="H102452" s="98" t="str">
        <f t="shared" si="4807"/>
        <v>2020-21 Winter</v>
      </c>
    </row>
    <row r="102453" spans="2:8">
      <c r="B102453" s="102">
        <v>43774</v>
      </c>
      <c r="C102453" s="103">
        <v>7</v>
      </c>
      <c r="D102453" s="104">
        <v>8.7147299999999994</v>
      </c>
      <c r="E102453" s="105">
        <v>186249.04199999999</v>
      </c>
      <c r="F102453" s="97">
        <f t="shared" si="4805"/>
        <v>21371.751276287388</v>
      </c>
      <c r="G102453" s="98" t="str">
        <f t="shared" si="4806"/>
        <v>2020-21 Summer</v>
      </c>
      <c r="H102453" s="98" t="str">
        <f t="shared" si="4807"/>
        <v>2020-21 Winter</v>
      </c>
    </row>
    <row r="102454" spans="2:8">
      <c r="B102454" s="102">
        <v>43774</v>
      </c>
      <c r="C102454" s="103">
        <v>8</v>
      </c>
      <c r="D102454" s="104">
        <v>7.9953900000000004</v>
      </c>
      <c r="E102454" s="105">
        <v>168328.28700000001</v>
      </c>
      <c r="F102454" s="97">
        <f t="shared" si="4805"/>
        <v>21053.167762923385</v>
      </c>
      <c r="G102454" s="98" t="str">
        <f t="shared" si="4806"/>
        <v>2020-21 Summer</v>
      </c>
      <c r="H102454" s="98" t="str">
        <f t="shared" si="4807"/>
        <v>2020-21 Winter</v>
      </c>
    </row>
    <row r="102455" spans="2:8">
      <c r="B102455" s="102">
        <v>43774</v>
      </c>
      <c r="C102455" s="103">
        <v>9</v>
      </c>
      <c r="D102455" s="104">
        <v>7.7463800000000003</v>
      </c>
      <c r="E102455" s="105">
        <v>164805.78400000001</v>
      </c>
      <c r="F102455" s="97">
        <f t="shared" si="4805"/>
        <v>21275.200028916734</v>
      </c>
      <c r="G102455" s="98" t="str">
        <f t="shared" si="4806"/>
        <v>2020-21 Summer</v>
      </c>
      <c r="H102455" s="98" t="str">
        <f t="shared" si="4807"/>
        <v>2020-21 Winter</v>
      </c>
    </row>
    <row r="102456" spans="2:8">
      <c r="B102456" s="102">
        <v>43774</v>
      </c>
      <c r="C102456" s="103">
        <v>10</v>
      </c>
      <c r="D102456" s="104">
        <v>7.4581799999999996</v>
      </c>
      <c r="E102456" s="105">
        <v>155695.587</v>
      </c>
      <c r="F102456" s="97">
        <f t="shared" si="4805"/>
        <v>20875.815145249915</v>
      </c>
      <c r="G102456" s="98" t="str">
        <f t="shared" si="4806"/>
        <v>2020-21 Summer</v>
      </c>
      <c r="H102456" s="98" t="str">
        <f t="shared" si="4807"/>
        <v>2020-21 Winter</v>
      </c>
    </row>
    <row r="102457" spans="2:8">
      <c r="B102457" s="102">
        <v>43774</v>
      </c>
      <c r="C102457" s="103">
        <v>11</v>
      </c>
      <c r="D102457" s="104">
        <v>7.1657700000000002</v>
      </c>
      <c r="E102457" s="105">
        <v>151695.598</v>
      </c>
      <c r="F102457" s="97">
        <f t="shared" si="4805"/>
        <v>21169.476274008237</v>
      </c>
      <c r="G102457" s="98" t="str">
        <f t="shared" si="4806"/>
        <v>2020-21 Summer</v>
      </c>
      <c r="H102457" s="98" t="str">
        <f t="shared" si="4807"/>
        <v>2020-21 Winter</v>
      </c>
    </row>
    <row r="102458" spans="2:8">
      <c r="B102458" s="102">
        <v>43774</v>
      </c>
      <c r="C102458" s="103">
        <v>12</v>
      </c>
      <c r="D102458" s="104">
        <v>5.1019500000000004</v>
      </c>
      <c r="E102458" s="105">
        <v>115650.425</v>
      </c>
      <c r="F102458" s="97">
        <f t="shared" si="4805"/>
        <v>22667.886788384832</v>
      </c>
      <c r="G102458" s="98" t="str">
        <f t="shared" si="4806"/>
        <v>2020-21 Summer</v>
      </c>
      <c r="H102458" s="98" t="str">
        <f t="shared" si="4807"/>
        <v>2020-21 Winter</v>
      </c>
    </row>
    <row r="102459" spans="2:8">
      <c r="B102459" s="102">
        <v>43774</v>
      </c>
      <c r="C102459" s="103">
        <v>13</v>
      </c>
      <c r="D102459" s="104">
        <v>3.9036400000000002</v>
      </c>
      <c r="E102459" s="105">
        <v>104766.52099999999</v>
      </c>
      <c r="F102459" s="97">
        <f t="shared" si="4805"/>
        <v>26838.161562029283</v>
      </c>
      <c r="G102459" s="98" t="str">
        <f t="shared" si="4806"/>
        <v>2020-21 Summer</v>
      </c>
      <c r="H102459" s="98" t="str">
        <f t="shared" si="4807"/>
        <v>2020-21 Winter</v>
      </c>
    </row>
    <row r="102460" spans="2:8">
      <c r="B102460" s="102">
        <v>43774</v>
      </c>
      <c r="C102460" s="103">
        <v>14</v>
      </c>
      <c r="D102460" s="104">
        <v>2.7004800000000002</v>
      </c>
      <c r="E102460" s="105">
        <v>80700.606</v>
      </c>
      <c r="F102460" s="97">
        <f t="shared" si="4805"/>
        <v>29883.800657660857</v>
      </c>
      <c r="G102460" s="98" t="str">
        <f t="shared" si="4806"/>
        <v>2020-21 Summer</v>
      </c>
      <c r="H102460" s="98" t="str">
        <f t="shared" si="4807"/>
        <v>2020-21 Winter</v>
      </c>
    </row>
    <row r="102461" spans="2:8">
      <c r="B102461" s="102">
        <v>43774</v>
      </c>
      <c r="C102461" s="103">
        <v>15</v>
      </c>
      <c r="D102461" s="104">
        <v>2.35</v>
      </c>
      <c r="E102461" s="105">
        <v>77171.159</v>
      </c>
      <c r="F102461" s="97">
        <f t="shared" si="4805"/>
        <v>32838.791063829784</v>
      </c>
      <c r="G102461" s="98" t="str">
        <f t="shared" si="4806"/>
        <v>2020-21 Summer</v>
      </c>
      <c r="H102461" s="98" t="str">
        <f t="shared" si="4807"/>
        <v>2020-21 Winter</v>
      </c>
    </row>
    <row r="102462" spans="2:8">
      <c r="B102462" s="102">
        <v>43774</v>
      </c>
      <c r="C102462" s="103">
        <v>16</v>
      </c>
      <c r="D102462" s="104">
        <v>2.5858699999999999</v>
      </c>
      <c r="E102462" s="105">
        <v>88173.262000000002</v>
      </c>
      <c r="F102462" s="97">
        <f t="shared" si="4805"/>
        <v>34098.103152904056</v>
      </c>
      <c r="G102462" s="98" t="str">
        <f t="shared" si="4806"/>
        <v>2020-21 Summer</v>
      </c>
      <c r="H102462" s="98" t="str">
        <f t="shared" si="4807"/>
        <v>2020-21 Winter</v>
      </c>
    </row>
    <row r="102463" spans="2:8">
      <c r="B102463" s="102">
        <v>43774</v>
      </c>
      <c r="C102463" s="103">
        <v>17</v>
      </c>
      <c r="D102463" s="104">
        <v>2.3238400000000001</v>
      </c>
      <c r="E102463" s="105">
        <v>80885.081999999995</v>
      </c>
      <c r="F102463" s="97">
        <f t="shared" si="4805"/>
        <v>34806.648478380608</v>
      </c>
      <c r="G102463" s="98" t="str">
        <f t="shared" si="4806"/>
        <v>2020-21 Summer</v>
      </c>
      <c r="H102463" s="98" t="str">
        <f t="shared" si="4807"/>
        <v>2020-21 Winter</v>
      </c>
    </row>
    <row r="102464" spans="2:8">
      <c r="B102464" s="102">
        <v>43774</v>
      </c>
      <c r="C102464" s="103">
        <v>18</v>
      </c>
      <c r="D102464" s="104">
        <v>2.5882999999999998</v>
      </c>
      <c r="E102464" s="105">
        <v>90220.035000000003</v>
      </c>
      <c r="F102464" s="97">
        <f t="shared" si="4805"/>
        <v>34856.869373720205</v>
      </c>
      <c r="G102464" s="98" t="str">
        <f t="shared" si="4806"/>
        <v>2020-21 Summer</v>
      </c>
      <c r="H102464" s="98" t="str">
        <f t="shared" si="4807"/>
        <v>2020-21 Winter</v>
      </c>
    </row>
    <row r="102465" spans="2:8">
      <c r="B102465" s="102">
        <v>43774</v>
      </c>
      <c r="C102465" s="103">
        <v>19</v>
      </c>
      <c r="D102465" s="104">
        <v>2.2469000000000001</v>
      </c>
      <c r="E102465" s="105">
        <v>78178.255999999994</v>
      </c>
      <c r="F102465" s="97">
        <f t="shared" si="4805"/>
        <v>34793.829720948859</v>
      </c>
      <c r="G102465" s="98" t="str">
        <f t="shared" si="4806"/>
        <v>2020-21 Summer</v>
      </c>
      <c r="H102465" s="98" t="str">
        <f t="shared" si="4807"/>
        <v>2020-21 Winter</v>
      </c>
    </row>
    <row r="102466" spans="2:8">
      <c r="B102466" s="102">
        <v>43774</v>
      </c>
      <c r="C102466" s="103">
        <v>20</v>
      </c>
      <c r="D102466" s="104">
        <v>2.0164300000000002</v>
      </c>
      <c r="E102466" s="105">
        <v>70112.664000000004</v>
      </c>
      <c r="F102466" s="97">
        <f t="shared" si="4805"/>
        <v>34770.690775281066</v>
      </c>
      <c r="G102466" s="98" t="str">
        <f t="shared" si="4806"/>
        <v>2020-21 Summer</v>
      </c>
      <c r="H102466" s="98" t="str">
        <f t="shared" si="4807"/>
        <v>2020-21 Winter</v>
      </c>
    </row>
    <row r="102467" spans="2:8">
      <c r="B102467" s="102">
        <v>43774</v>
      </c>
      <c r="C102467" s="103">
        <v>21</v>
      </c>
      <c r="D102467" s="104">
        <v>2.0991200000000001</v>
      </c>
      <c r="E102467" s="105">
        <v>73219.376999999993</v>
      </c>
      <c r="F102467" s="97">
        <f t="shared" si="4805"/>
        <v>34880.986794466247</v>
      </c>
      <c r="G102467" s="98" t="str">
        <f t="shared" si="4806"/>
        <v>2020-21 Summer</v>
      </c>
      <c r="H102467" s="98" t="str">
        <f t="shared" si="4807"/>
        <v>2020-21 Winter</v>
      </c>
    </row>
    <row r="102468" spans="2:8">
      <c r="B102468" s="102">
        <v>43774</v>
      </c>
      <c r="C102468" s="103">
        <v>22</v>
      </c>
      <c r="D102468" s="104">
        <v>1.99325</v>
      </c>
      <c r="E102468" s="105">
        <v>69333.835999999996</v>
      </c>
      <c r="F102468" s="97">
        <f t="shared" si="4805"/>
        <v>34784.315063338763</v>
      </c>
      <c r="G102468" s="98" t="str">
        <f t="shared" si="4806"/>
        <v>2020-21 Summer</v>
      </c>
      <c r="H102468" s="98" t="str">
        <f t="shared" si="4807"/>
        <v>2020-21 Winter</v>
      </c>
    </row>
    <row r="102469" spans="2:8">
      <c r="B102469" s="102">
        <v>43774</v>
      </c>
      <c r="C102469" s="103">
        <v>23</v>
      </c>
      <c r="D102469" s="104">
        <v>1.83863</v>
      </c>
      <c r="E102469" s="105">
        <v>64159.218000000001</v>
      </c>
      <c r="F102469" s="97">
        <f t="shared" si="4805"/>
        <v>34895.121911423179</v>
      </c>
      <c r="G102469" s="98" t="str">
        <f t="shared" si="4806"/>
        <v>2020-21 Summer</v>
      </c>
      <c r="H102469" s="98" t="str">
        <f t="shared" si="4807"/>
        <v>2020-21 Winter</v>
      </c>
    </row>
    <row r="102470" spans="2:8">
      <c r="B102470" s="102">
        <v>43774</v>
      </c>
      <c r="C102470" s="103">
        <v>24</v>
      </c>
      <c r="D102470" s="104">
        <v>1.7364299999999999</v>
      </c>
      <c r="E102470" s="105">
        <v>60513.504999999997</v>
      </c>
      <c r="F102470" s="97">
        <f t="shared" si="4805"/>
        <v>34849.377746295562</v>
      </c>
      <c r="G102470" s="98" t="str">
        <f t="shared" si="4806"/>
        <v>2020-21 Summer</v>
      </c>
      <c r="H102470" s="98" t="str">
        <f t="shared" si="4807"/>
        <v>2020-21 Winter</v>
      </c>
    </row>
    <row r="102471" spans="2:8">
      <c r="B102471" s="102">
        <v>43774</v>
      </c>
      <c r="C102471" s="103">
        <v>25</v>
      </c>
      <c r="D102471" s="104">
        <v>1.90815</v>
      </c>
      <c r="E102471" s="105">
        <v>66762.251000000004</v>
      </c>
      <c r="F102471" s="97">
        <f t="shared" si="4805"/>
        <v>34987.946964337185</v>
      </c>
      <c r="G102471" s="98" t="str">
        <f t="shared" si="4806"/>
        <v>2020-21 Summer</v>
      </c>
      <c r="H102471" s="98" t="str">
        <f t="shared" si="4807"/>
        <v>2020-21 Winter</v>
      </c>
    </row>
    <row r="102472" spans="2:8">
      <c r="B102472" s="102">
        <v>43774</v>
      </c>
      <c r="C102472" s="103">
        <v>26</v>
      </c>
      <c r="D102472" s="104">
        <v>1.74404</v>
      </c>
      <c r="E102472" s="105">
        <v>61248.023999999998</v>
      </c>
      <c r="F102472" s="97">
        <f t="shared" si="4805"/>
        <v>35118.474346918643</v>
      </c>
      <c r="G102472" s="98" t="str">
        <f t="shared" si="4806"/>
        <v>2020-21 Summer</v>
      </c>
      <c r="H102472" s="98" t="str">
        <f t="shared" si="4807"/>
        <v>2020-21 Winter</v>
      </c>
    </row>
    <row r="102473" spans="2:8">
      <c r="B102473" s="102">
        <v>43774</v>
      </c>
      <c r="C102473" s="103">
        <v>27</v>
      </c>
      <c r="D102473" s="104">
        <v>1.62351</v>
      </c>
      <c r="E102473" s="105">
        <v>56945.237000000001</v>
      </c>
      <c r="F102473" s="97">
        <f t="shared" si="4805"/>
        <v>35075.384198434258</v>
      </c>
      <c r="G102473" s="98" t="str">
        <f t="shared" si="4806"/>
        <v>2020-21 Summer</v>
      </c>
      <c r="H102473" s="98" t="str">
        <f t="shared" si="4807"/>
        <v>2020-21 Winter</v>
      </c>
    </row>
    <row r="102474" spans="2:8">
      <c r="B102474" s="102">
        <v>43774</v>
      </c>
      <c r="C102474" s="103">
        <v>28</v>
      </c>
      <c r="D102474" s="104">
        <v>1.5268699999999999</v>
      </c>
      <c r="E102474" s="105">
        <v>53657.981</v>
      </c>
      <c r="F102474" s="97">
        <f t="shared" si="4805"/>
        <v>35142.468579512337</v>
      </c>
      <c r="G102474" s="98" t="str">
        <f t="shared" si="4806"/>
        <v>2020-21 Summer</v>
      </c>
      <c r="H102474" s="98" t="str">
        <f t="shared" si="4807"/>
        <v>2020-21 Winter</v>
      </c>
    </row>
    <row r="102475" spans="2:8">
      <c r="B102475" s="102">
        <v>43774</v>
      </c>
      <c r="C102475" s="103">
        <v>29</v>
      </c>
      <c r="D102475" s="104">
        <v>1.6803600000000001</v>
      </c>
      <c r="E102475" s="105">
        <v>59534.7</v>
      </c>
      <c r="F102475" s="97">
        <f t="shared" si="4805"/>
        <v>35429.729343712061</v>
      </c>
      <c r="G102475" s="98" t="str">
        <f t="shared" si="4806"/>
        <v>2020-21 Summer</v>
      </c>
      <c r="H102475" s="98" t="str">
        <f t="shared" si="4807"/>
        <v>2020-21 Winter</v>
      </c>
    </row>
    <row r="102476" spans="2:8">
      <c r="B102476" s="102">
        <v>43774</v>
      </c>
      <c r="C102476" s="103">
        <v>30</v>
      </c>
      <c r="D102476" s="104">
        <v>1.8213200000000001</v>
      </c>
      <c r="E102476" s="105">
        <v>64639.048999999999</v>
      </c>
      <c r="F102476" s="97">
        <f t="shared" si="4805"/>
        <v>35490.220828849408</v>
      </c>
      <c r="G102476" s="98" t="str">
        <f t="shared" si="4806"/>
        <v>2020-21 Summer</v>
      </c>
      <c r="H102476" s="98" t="str">
        <f t="shared" si="4807"/>
        <v>2020-21 Winter</v>
      </c>
    </row>
    <row r="102477" spans="2:8">
      <c r="B102477" s="102">
        <v>43774</v>
      </c>
      <c r="C102477" s="103">
        <v>31</v>
      </c>
      <c r="D102477" s="104">
        <v>1.9077</v>
      </c>
      <c r="E102477" s="105">
        <v>68463.539000000004</v>
      </c>
      <c r="F102477" s="97">
        <f t="shared" si="4805"/>
        <v>35888.000733868015</v>
      </c>
      <c r="G102477" s="98" t="str">
        <f t="shared" si="4806"/>
        <v>2020-21 Summer</v>
      </c>
      <c r="H102477" s="98" t="str">
        <f t="shared" si="4807"/>
        <v>2020-21 Winter</v>
      </c>
    </row>
    <row r="102478" spans="2:8">
      <c r="B102478" s="102">
        <v>43774</v>
      </c>
      <c r="C102478" s="103">
        <v>32</v>
      </c>
      <c r="D102478" s="104">
        <v>2.11972</v>
      </c>
      <c r="E102478" s="105">
        <v>78283.839999999997</v>
      </c>
      <c r="F102478" s="97">
        <f t="shared" si="4805"/>
        <v>36931.217330590829</v>
      </c>
      <c r="G102478" s="98" t="str">
        <f t="shared" si="4806"/>
        <v>2020-21 Summer</v>
      </c>
      <c r="H102478" s="98" t="str">
        <f t="shared" si="4807"/>
        <v>2020-21 Winter</v>
      </c>
    </row>
    <row r="102479" spans="2:8">
      <c r="B102479" s="102">
        <v>43774</v>
      </c>
      <c r="C102479" s="103">
        <v>33</v>
      </c>
      <c r="D102479" s="104">
        <v>2.4522200000000001</v>
      </c>
      <c r="E102479" s="105">
        <v>91870.02</v>
      </c>
      <c r="F102479" s="97">
        <f t="shared" si="4805"/>
        <v>37464.020357064212</v>
      </c>
      <c r="G102479" s="98" t="str">
        <f t="shared" si="4806"/>
        <v>2020-21 Summer</v>
      </c>
      <c r="H102479" s="98" t="str">
        <f t="shared" si="4807"/>
        <v>2020-21 Winter</v>
      </c>
    </row>
    <row r="102480" spans="2:8">
      <c r="B102480" s="102">
        <v>43774</v>
      </c>
      <c r="C102480" s="103">
        <v>34</v>
      </c>
      <c r="D102480" s="104">
        <v>2.6898599999999999</v>
      </c>
      <c r="E102480" s="105">
        <v>104642.743</v>
      </c>
      <c r="F102480" s="97">
        <f t="shared" si="4805"/>
        <v>38902.672629802299</v>
      </c>
      <c r="G102480" s="98" t="str">
        <f t="shared" si="4806"/>
        <v>2020-21 Summer</v>
      </c>
      <c r="H102480" s="98" t="str">
        <f t="shared" si="4807"/>
        <v>2020-21 Winter</v>
      </c>
    </row>
    <row r="102481" spans="2:8">
      <c r="B102481" s="102">
        <v>43774</v>
      </c>
      <c r="C102481" s="103">
        <v>35</v>
      </c>
      <c r="D102481" s="104">
        <v>2.06759</v>
      </c>
      <c r="E102481" s="105">
        <v>81884.216</v>
      </c>
      <c r="F102481" s="97">
        <f t="shared" si="4805"/>
        <v>39603.700927166414</v>
      </c>
      <c r="G102481" s="98" t="str">
        <f t="shared" si="4806"/>
        <v>2020-21 Summer</v>
      </c>
      <c r="H102481" s="98" t="str">
        <f t="shared" si="4807"/>
        <v>2020-21 Winter</v>
      </c>
    </row>
    <row r="102482" spans="2:8">
      <c r="B102482" s="102">
        <v>43774</v>
      </c>
      <c r="C102482" s="103">
        <v>36</v>
      </c>
      <c r="D102482" s="104">
        <v>2.0355099999999999</v>
      </c>
      <c r="E102482" s="105">
        <v>80447.72</v>
      </c>
      <c r="F102482" s="97">
        <f t="shared" si="4805"/>
        <v>39522.144327465845</v>
      </c>
      <c r="G102482" s="98" t="str">
        <f t="shared" si="4806"/>
        <v>2020-21 Summer</v>
      </c>
      <c r="H102482" s="98" t="str">
        <f t="shared" si="4807"/>
        <v>2020-21 Winter</v>
      </c>
    </row>
    <row r="102483" spans="2:8">
      <c r="B102483" s="102">
        <v>43774</v>
      </c>
      <c r="C102483" s="103">
        <v>37</v>
      </c>
      <c r="D102483" s="104">
        <v>2.0319199999999999</v>
      </c>
      <c r="E102483" s="105">
        <v>79745.932000000001</v>
      </c>
      <c r="F102483" s="97">
        <f t="shared" si="4805"/>
        <v>39246.590416945553</v>
      </c>
      <c r="G102483" s="98" t="str">
        <f t="shared" si="4806"/>
        <v>2020-21 Summer</v>
      </c>
      <c r="H102483" s="98" t="str">
        <f t="shared" si="4807"/>
        <v>2020-21 Winter</v>
      </c>
    </row>
    <row r="102484" spans="2:8">
      <c r="B102484" s="102">
        <v>43774</v>
      </c>
      <c r="C102484" s="103">
        <v>38</v>
      </c>
      <c r="D102484" s="104">
        <v>2.0731899999999999</v>
      </c>
      <c r="E102484" s="105">
        <v>79979.414000000004</v>
      </c>
      <c r="F102484" s="97">
        <f t="shared" si="4805"/>
        <v>38577.94702849233</v>
      </c>
      <c r="G102484" s="98" t="str">
        <f t="shared" si="4806"/>
        <v>2020-21 Summer</v>
      </c>
      <c r="H102484" s="98" t="str">
        <f t="shared" si="4807"/>
        <v>2020-21 Winter</v>
      </c>
    </row>
    <row r="102485" spans="2:8">
      <c r="B102485" s="102">
        <v>43774</v>
      </c>
      <c r="C102485" s="103">
        <v>39</v>
      </c>
      <c r="D102485" s="104">
        <v>2.0782600000000002</v>
      </c>
      <c r="E102485" s="105">
        <v>78690.975999999995</v>
      </c>
      <c r="F102485" s="97">
        <f t="shared" si="4805"/>
        <v>37863.874587395221</v>
      </c>
      <c r="G102485" s="98" t="str">
        <f t="shared" si="4806"/>
        <v>2020-21 Summer</v>
      </c>
      <c r="H102485" s="98" t="str">
        <f t="shared" si="4807"/>
        <v>2020-21 Winter</v>
      </c>
    </row>
    <row r="102486" spans="2:8">
      <c r="B102486" s="102">
        <v>43774</v>
      </c>
      <c r="C102486" s="103">
        <v>40</v>
      </c>
      <c r="D102486" s="104">
        <v>2.0526800000000001</v>
      </c>
      <c r="E102486" s="105">
        <v>75420.691999999995</v>
      </c>
      <c r="F102486" s="97">
        <f t="shared" si="4805"/>
        <v>36742.547304012311</v>
      </c>
      <c r="G102486" s="98" t="str">
        <f t="shared" si="4806"/>
        <v>2020-21 Summer</v>
      </c>
      <c r="H102486" s="98" t="str">
        <f t="shared" si="4807"/>
        <v>2020-21 Winter</v>
      </c>
    </row>
    <row r="102487" spans="2:8">
      <c r="B102487" s="102">
        <v>43774</v>
      </c>
      <c r="C102487" s="103">
        <v>41</v>
      </c>
      <c r="D102487" s="104">
        <v>2.2125300000000001</v>
      </c>
      <c r="E102487" s="105">
        <v>79132.686000000002</v>
      </c>
      <c r="F102487" s="97">
        <f t="shared" si="4805"/>
        <v>35765.700804056891</v>
      </c>
      <c r="G102487" s="98" t="str">
        <f t="shared" si="4806"/>
        <v>2020-21 Summer</v>
      </c>
      <c r="H102487" s="98" t="str">
        <f t="shared" si="4807"/>
        <v>2020-21 Winter</v>
      </c>
    </row>
    <row r="102488" spans="2:8">
      <c r="B102488" s="102">
        <v>43774</v>
      </c>
      <c r="C102488" s="103">
        <v>42</v>
      </c>
      <c r="D102488" s="104">
        <v>1.89821</v>
      </c>
      <c r="E102488" s="105">
        <v>65574.297000000006</v>
      </c>
      <c r="F102488" s="97">
        <f t="shared" si="4805"/>
        <v>34545.33323499508</v>
      </c>
      <c r="G102488" s="98" t="str">
        <f t="shared" si="4806"/>
        <v>2020-21 Summer</v>
      </c>
      <c r="H102488" s="98" t="str">
        <f t="shared" si="4807"/>
        <v>2020-21 Winter</v>
      </c>
    </row>
    <row r="102489" spans="2:8">
      <c r="B102489" s="102">
        <v>43774</v>
      </c>
      <c r="C102489" s="103">
        <v>43</v>
      </c>
      <c r="D102489" s="104">
        <v>2.0838000000000001</v>
      </c>
      <c r="E102489" s="105">
        <v>68661.884000000005</v>
      </c>
      <c r="F102489" s="97">
        <f t="shared" si="4805"/>
        <v>32950.323447547751</v>
      </c>
      <c r="G102489" s="98" t="str">
        <f t="shared" si="4806"/>
        <v>2020-21 Summer</v>
      </c>
      <c r="H102489" s="98" t="str">
        <f t="shared" si="4807"/>
        <v>2020-21 Winter</v>
      </c>
    </row>
    <row r="102490" spans="2:8">
      <c r="B102490" s="102">
        <v>43774</v>
      </c>
      <c r="C102490" s="103">
        <v>44</v>
      </c>
      <c r="D102490" s="104">
        <v>2.1358299999999999</v>
      </c>
      <c r="E102490" s="105">
        <v>66219.312999999995</v>
      </c>
      <c r="F102490" s="97">
        <f t="shared" si="4805"/>
        <v>31004.018578257634</v>
      </c>
      <c r="G102490" s="98" t="str">
        <f t="shared" si="4806"/>
        <v>2020-21 Summer</v>
      </c>
      <c r="H102490" s="98" t="str">
        <f t="shared" si="4807"/>
        <v>2020-21 Winter</v>
      </c>
    </row>
    <row r="102491" spans="2:8">
      <c r="B102491" s="102">
        <v>43774</v>
      </c>
      <c r="C102491" s="103">
        <v>45</v>
      </c>
      <c r="D102491" s="104">
        <v>2.1826699999999999</v>
      </c>
      <c r="E102491" s="105">
        <v>63617.059000000001</v>
      </c>
      <c r="F102491" s="97">
        <f t="shared" si="4805"/>
        <v>29146.439452597049</v>
      </c>
      <c r="G102491" s="98" t="str">
        <f t="shared" si="4806"/>
        <v>2020-21 Summer</v>
      </c>
      <c r="H102491" s="98" t="str">
        <f t="shared" si="4807"/>
        <v>2020-21 Winter</v>
      </c>
    </row>
    <row r="102492" spans="2:8">
      <c r="B102492" s="102">
        <v>43774</v>
      </c>
      <c r="C102492" s="103">
        <v>46</v>
      </c>
      <c r="D102492" s="104">
        <v>1.9741500000000001</v>
      </c>
      <c r="E102492" s="105">
        <v>53729.656999999999</v>
      </c>
      <c r="F102492" s="97">
        <f t="shared" si="4805"/>
        <v>27216.603095002913</v>
      </c>
      <c r="G102492" s="98" t="str">
        <f t="shared" si="4806"/>
        <v>2020-21 Summer</v>
      </c>
      <c r="H102492" s="98" t="str">
        <f t="shared" si="4807"/>
        <v>2020-21 Winter</v>
      </c>
    </row>
    <row r="102493" spans="2:8">
      <c r="B102493" s="102">
        <v>43774</v>
      </c>
      <c r="C102493" s="103">
        <v>47</v>
      </c>
      <c r="D102493" s="104">
        <v>2.3095500000000002</v>
      </c>
      <c r="E102493" s="105">
        <v>59541.677000000003</v>
      </c>
      <c r="F102493" s="97">
        <f t="shared" ref="F102493:F102556" si="4808">E102493/D102493</f>
        <v>25780.639951505702</v>
      </c>
      <c r="G102493" s="98" t="str">
        <f t="shared" ref="G102493:G102556" si="4809">IF(MONTH(B102493)=1,YEAR(B102493)+1&amp;"-"&amp;YEAR(B102493)+2-2000&amp;" Summer",G102492)</f>
        <v>2020-21 Summer</v>
      </c>
      <c r="H102493" s="98" t="str">
        <f t="shared" ref="H102493:H102556" si="4810">IF(MONTH(B102493)=7,YEAR(B102493)+1&amp;"-"&amp;YEAR(B102493)+2-2000&amp;" Winter",H102492)</f>
        <v>2020-21 Winter</v>
      </c>
    </row>
    <row r="102494" spans="2:8">
      <c r="B102494" s="102">
        <v>43774</v>
      </c>
      <c r="C102494" s="103">
        <v>48</v>
      </c>
      <c r="D102494" s="104">
        <v>2.38347</v>
      </c>
      <c r="E102494" s="105">
        <v>59180.353999999999</v>
      </c>
      <c r="F102494" s="97">
        <f t="shared" si="4808"/>
        <v>24829.493973072873</v>
      </c>
      <c r="G102494" s="98" t="str">
        <f t="shared" si="4809"/>
        <v>2020-21 Summer</v>
      </c>
      <c r="H102494" s="98" t="str">
        <f t="shared" si="4810"/>
        <v>2020-21 Winter</v>
      </c>
    </row>
    <row r="102495" spans="2:8">
      <c r="B102495" s="102">
        <v>43775</v>
      </c>
      <c r="C102495" s="103">
        <v>1</v>
      </c>
      <c r="D102495" s="104">
        <v>1.85534</v>
      </c>
      <c r="E102495" s="105">
        <v>45369.2</v>
      </c>
      <c r="F102495" s="97">
        <f t="shared" si="4808"/>
        <v>24453.307749522995</v>
      </c>
      <c r="G102495" s="98" t="str">
        <f t="shared" si="4809"/>
        <v>2020-21 Summer</v>
      </c>
      <c r="H102495" s="98" t="str">
        <f t="shared" si="4810"/>
        <v>2020-21 Winter</v>
      </c>
    </row>
    <row r="102496" spans="2:8">
      <c r="B102496" s="102">
        <v>43775</v>
      </c>
      <c r="C102496" s="103">
        <v>2</v>
      </c>
      <c r="D102496" s="104">
        <v>2.31121</v>
      </c>
      <c r="E102496" s="105">
        <v>56928.85</v>
      </c>
      <c r="F102496" s="97">
        <f t="shared" si="4808"/>
        <v>24631.621531578698</v>
      </c>
      <c r="G102496" s="98" t="str">
        <f t="shared" si="4809"/>
        <v>2020-21 Summer</v>
      </c>
      <c r="H102496" s="98" t="str">
        <f t="shared" si="4810"/>
        <v>2020-21 Winter</v>
      </c>
    </row>
    <row r="102497" spans="2:8">
      <c r="B102497" s="102">
        <v>43775</v>
      </c>
      <c r="C102497" s="103">
        <v>3</v>
      </c>
      <c r="D102497" s="104">
        <v>2.1704400000000001</v>
      </c>
      <c r="E102497" s="105">
        <v>53677.504000000001</v>
      </c>
      <c r="F102497" s="97">
        <f t="shared" si="4808"/>
        <v>24731.162344962311</v>
      </c>
      <c r="G102497" s="98" t="str">
        <f t="shared" si="4809"/>
        <v>2020-21 Summer</v>
      </c>
      <c r="H102497" s="98" t="str">
        <f t="shared" si="4810"/>
        <v>2020-21 Winter</v>
      </c>
    </row>
    <row r="102498" spans="2:8">
      <c r="B102498" s="102">
        <v>43775</v>
      </c>
      <c r="C102498" s="103">
        <v>4</v>
      </c>
      <c r="D102498" s="104">
        <v>2.25271</v>
      </c>
      <c r="E102498" s="105">
        <v>55000.718999999997</v>
      </c>
      <c r="F102498" s="97">
        <f t="shared" si="4808"/>
        <v>24415.357058831363</v>
      </c>
      <c r="G102498" s="98" t="str">
        <f t="shared" si="4809"/>
        <v>2020-21 Summer</v>
      </c>
      <c r="H102498" s="98" t="str">
        <f t="shared" si="4810"/>
        <v>2020-21 Winter</v>
      </c>
    </row>
    <row r="102499" spans="2:8">
      <c r="B102499" s="102">
        <v>43775</v>
      </c>
      <c r="C102499" s="103">
        <v>5</v>
      </c>
      <c r="D102499" s="104">
        <v>2.1649500000000002</v>
      </c>
      <c r="E102499" s="105">
        <v>53176.707000000002</v>
      </c>
      <c r="F102499" s="97">
        <f t="shared" si="4808"/>
        <v>24562.556641030969</v>
      </c>
      <c r="G102499" s="98" t="str">
        <f t="shared" si="4809"/>
        <v>2020-21 Summer</v>
      </c>
      <c r="H102499" s="98" t="str">
        <f t="shared" si="4810"/>
        <v>2020-21 Winter</v>
      </c>
    </row>
    <row r="102500" spans="2:8">
      <c r="B102500" s="102">
        <v>43775</v>
      </c>
      <c r="C102500" s="103">
        <v>6</v>
      </c>
      <c r="D102500" s="104">
        <v>2.15985</v>
      </c>
      <c r="E102500" s="105">
        <v>52419.809000000001</v>
      </c>
      <c r="F102500" s="97">
        <f t="shared" si="4808"/>
        <v>24270.115517281294</v>
      </c>
      <c r="G102500" s="98" t="str">
        <f t="shared" si="4809"/>
        <v>2020-21 Summer</v>
      </c>
      <c r="H102500" s="98" t="str">
        <f t="shared" si="4810"/>
        <v>2020-21 Winter</v>
      </c>
    </row>
    <row r="102501" spans="2:8">
      <c r="B102501" s="102">
        <v>43775</v>
      </c>
      <c r="C102501" s="103">
        <v>7</v>
      </c>
      <c r="D102501" s="104">
        <v>1.89507</v>
      </c>
      <c r="E102501" s="105">
        <v>45500.506999999998</v>
      </c>
      <c r="F102501" s="97">
        <f t="shared" si="4808"/>
        <v>24009.934725366344</v>
      </c>
      <c r="G102501" s="98" t="str">
        <f t="shared" si="4809"/>
        <v>2020-21 Summer</v>
      </c>
      <c r="H102501" s="98" t="str">
        <f t="shared" si="4810"/>
        <v>2020-21 Winter</v>
      </c>
    </row>
    <row r="102502" spans="2:8">
      <c r="B102502" s="102">
        <v>43775</v>
      </c>
      <c r="C102502" s="103">
        <v>8</v>
      </c>
      <c r="D102502" s="104">
        <v>1.96696</v>
      </c>
      <c r="E102502" s="105">
        <v>46388.695</v>
      </c>
      <c r="F102502" s="97">
        <f t="shared" si="4808"/>
        <v>23583.95442713629</v>
      </c>
      <c r="G102502" s="98" t="str">
        <f t="shared" si="4809"/>
        <v>2020-21 Summer</v>
      </c>
      <c r="H102502" s="98" t="str">
        <f t="shared" si="4810"/>
        <v>2020-21 Winter</v>
      </c>
    </row>
    <row r="102503" spans="2:8">
      <c r="B102503" s="102">
        <v>43775</v>
      </c>
      <c r="C102503" s="103">
        <v>9</v>
      </c>
      <c r="D102503" s="104">
        <v>2.0220199999999999</v>
      </c>
      <c r="E102503" s="105">
        <v>48118.006999999998</v>
      </c>
      <c r="F102503" s="97">
        <f t="shared" si="4808"/>
        <v>23796.998546008446</v>
      </c>
      <c r="G102503" s="98" t="str">
        <f t="shared" si="4809"/>
        <v>2020-21 Summer</v>
      </c>
      <c r="H102503" s="98" t="str">
        <f t="shared" si="4810"/>
        <v>2020-21 Winter</v>
      </c>
    </row>
    <row r="102504" spans="2:8">
      <c r="B102504" s="102">
        <v>43775</v>
      </c>
      <c r="C102504" s="103">
        <v>10</v>
      </c>
      <c r="D102504" s="104">
        <v>2.2764500000000001</v>
      </c>
      <c r="E102504" s="105">
        <v>54815.243000000002</v>
      </c>
      <c r="F102504" s="97">
        <f t="shared" si="4808"/>
        <v>24079.265083792747</v>
      </c>
      <c r="G102504" s="98" t="str">
        <f t="shared" si="4809"/>
        <v>2020-21 Summer</v>
      </c>
      <c r="H102504" s="98" t="str">
        <f t="shared" si="4810"/>
        <v>2020-21 Winter</v>
      </c>
    </row>
    <row r="102505" spans="2:8">
      <c r="B102505" s="102">
        <v>43775</v>
      </c>
      <c r="C102505" s="103">
        <v>11</v>
      </c>
      <c r="D102505" s="104">
        <v>2.4761700000000002</v>
      </c>
      <c r="E102505" s="105">
        <v>60686.186999999998</v>
      </c>
      <c r="F102505" s="97">
        <f t="shared" si="4808"/>
        <v>24508.085874556269</v>
      </c>
      <c r="G102505" s="98" t="str">
        <f t="shared" si="4809"/>
        <v>2020-21 Summer</v>
      </c>
      <c r="H102505" s="98" t="str">
        <f t="shared" si="4810"/>
        <v>2020-21 Winter</v>
      </c>
    </row>
    <row r="102506" spans="2:8">
      <c r="B102506" s="102">
        <v>43775</v>
      </c>
      <c r="C102506" s="103">
        <v>12</v>
      </c>
      <c r="D102506" s="104">
        <v>2.2497699999999998</v>
      </c>
      <c r="E102506" s="105">
        <v>58232.366000000002</v>
      </c>
      <c r="F102506" s="97">
        <f t="shared" si="4808"/>
        <v>25883.697444627676</v>
      </c>
      <c r="G102506" s="98" t="str">
        <f t="shared" si="4809"/>
        <v>2020-21 Summer</v>
      </c>
      <c r="H102506" s="98" t="str">
        <f t="shared" si="4810"/>
        <v>2020-21 Winter</v>
      </c>
    </row>
    <row r="102507" spans="2:8">
      <c r="B102507" s="102">
        <v>43775</v>
      </c>
      <c r="C102507" s="103">
        <v>13</v>
      </c>
      <c r="D102507" s="104">
        <v>2.5819999999999999</v>
      </c>
      <c r="E102507" s="105">
        <v>75376.891000000003</v>
      </c>
      <c r="F102507" s="97">
        <f t="shared" si="4808"/>
        <v>29193.218822618128</v>
      </c>
      <c r="G102507" s="98" t="str">
        <f t="shared" si="4809"/>
        <v>2020-21 Summer</v>
      </c>
      <c r="H102507" s="98" t="str">
        <f t="shared" si="4810"/>
        <v>2020-21 Winter</v>
      </c>
    </row>
    <row r="102508" spans="2:8">
      <c r="B102508" s="102">
        <v>43775</v>
      </c>
      <c r="C102508" s="103">
        <v>14</v>
      </c>
      <c r="D102508" s="104">
        <v>2.03877</v>
      </c>
      <c r="E102508" s="105">
        <v>66005.202999999994</v>
      </c>
      <c r="F102508" s="97">
        <f t="shared" si="4808"/>
        <v>32375.011894426538</v>
      </c>
      <c r="G102508" s="98" t="str">
        <f t="shared" si="4809"/>
        <v>2020-21 Summer</v>
      </c>
      <c r="H102508" s="98" t="str">
        <f t="shared" si="4810"/>
        <v>2020-21 Winter</v>
      </c>
    </row>
    <row r="102509" spans="2:8">
      <c r="B102509" s="102">
        <v>43775</v>
      </c>
      <c r="C102509" s="103">
        <v>15</v>
      </c>
      <c r="D102509" s="104">
        <v>1.61408</v>
      </c>
      <c r="E102509" s="105">
        <v>56700.764999999999</v>
      </c>
      <c r="F102509" s="97">
        <f t="shared" si="4808"/>
        <v>35128.844295202223</v>
      </c>
      <c r="G102509" s="98" t="str">
        <f t="shared" si="4809"/>
        <v>2020-21 Summer</v>
      </c>
      <c r="H102509" s="98" t="str">
        <f t="shared" si="4810"/>
        <v>2020-21 Winter</v>
      </c>
    </row>
    <row r="102510" spans="2:8">
      <c r="B102510" s="102">
        <v>43775</v>
      </c>
      <c r="C102510" s="103">
        <v>16</v>
      </c>
      <c r="D102510" s="104">
        <v>1.88839</v>
      </c>
      <c r="E102510" s="105">
        <v>68102.33</v>
      </c>
      <c r="F102510" s="97">
        <f t="shared" si="4808"/>
        <v>36063.69976540863</v>
      </c>
      <c r="G102510" s="98" t="str">
        <f t="shared" si="4809"/>
        <v>2020-21 Summer</v>
      </c>
      <c r="H102510" s="98" t="str">
        <f t="shared" si="4810"/>
        <v>2020-21 Winter</v>
      </c>
    </row>
    <row r="102511" spans="2:8">
      <c r="B102511" s="102">
        <v>43775</v>
      </c>
      <c r="C102511" s="103">
        <v>17</v>
      </c>
      <c r="D102511" s="104">
        <v>2.5209800000000002</v>
      </c>
      <c r="E102511" s="105">
        <v>91390.285999999993</v>
      </c>
      <c r="F102511" s="97">
        <f t="shared" si="4808"/>
        <v>36251.888551277669</v>
      </c>
      <c r="G102511" s="98" t="str">
        <f t="shared" si="4809"/>
        <v>2020-21 Summer</v>
      </c>
      <c r="H102511" s="98" t="str">
        <f t="shared" si="4810"/>
        <v>2020-21 Winter</v>
      </c>
    </row>
    <row r="102512" spans="2:8">
      <c r="B102512" s="102">
        <v>43775</v>
      </c>
      <c r="C102512" s="103">
        <v>18</v>
      </c>
      <c r="D102512" s="104">
        <v>1.9549300000000001</v>
      </c>
      <c r="E102512" s="105">
        <v>70794.822</v>
      </c>
      <c r="F102512" s="97">
        <f t="shared" si="4808"/>
        <v>36213.481812648024</v>
      </c>
      <c r="G102512" s="98" t="str">
        <f t="shared" si="4809"/>
        <v>2020-21 Summer</v>
      </c>
      <c r="H102512" s="98" t="str">
        <f t="shared" si="4810"/>
        <v>2020-21 Winter</v>
      </c>
    </row>
    <row r="102513" spans="2:8">
      <c r="B102513" s="102">
        <v>43775</v>
      </c>
      <c r="C102513" s="103">
        <v>19</v>
      </c>
      <c r="D102513" s="104">
        <v>1.90381</v>
      </c>
      <c r="E102513" s="105">
        <v>69623.445000000007</v>
      </c>
      <c r="F102513" s="97">
        <f t="shared" si="4808"/>
        <v>36570.584774741183</v>
      </c>
      <c r="G102513" s="98" t="str">
        <f t="shared" si="4809"/>
        <v>2020-21 Summer</v>
      </c>
      <c r="H102513" s="98" t="str">
        <f t="shared" si="4810"/>
        <v>2020-21 Winter</v>
      </c>
    </row>
    <row r="102514" spans="2:8">
      <c r="B102514" s="102">
        <v>43775</v>
      </c>
      <c r="C102514" s="103">
        <v>20</v>
      </c>
      <c r="D102514" s="104">
        <v>1.7134100000000001</v>
      </c>
      <c r="E102514" s="105">
        <v>62586.451999999997</v>
      </c>
      <c r="F102514" s="97">
        <f t="shared" si="4808"/>
        <v>36527.42309196281</v>
      </c>
      <c r="G102514" s="98" t="str">
        <f t="shared" si="4809"/>
        <v>2020-21 Summer</v>
      </c>
      <c r="H102514" s="98" t="str">
        <f t="shared" si="4810"/>
        <v>2020-21 Winter</v>
      </c>
    </row>
    <row r="102515" spans="2:8">
      <c r="B102515" s="102">
        <v>43775</v>
      </c>
      <c r="C102515" s="103">
        <v>21</v>
      </c>
      <c r="D102515" s="104">
        <v>1.9084099999999999</v>
      </c>
      <c r="E102515" s="105">
        <v>69731.926000000007</v>
      </c>
      <c r="F102515" s="97">
        <f t="shared" si="4808"/>
        <v>36539.279295329623</v>
      </c>
      <c r="G102515" s="98" t="str">
        <f t="shared" si="4809"/>
        <v>2020-21 Summer</v>
      </c>
      <c r="H102515" s="98" t="str">
        <f t="shared" si="4810"/>
        <v>2020-21 Winter</v>
      </c>
    </row>
    <row r="102516" spans="2:8">
      <c r="B102516" s="102">
        <v>43775</v>
      </c>
      <c r="C102516" s="103">
        <v>22</v>
      </c>
      <c r="D102516" s="104">
        <v>1.8699600000000001</v>
      </c>
      <c r="E102516" s="105">
        <v>67963.255000000005</v>
      </c>
      <c r="F102516" s="97">
        <f t="shared" si="4808"/>
        <v>36344.76405912426</v>
      </c>
      <c r="G102516" s="98" t="str">
        <f t="shared" si="4809"/>
        <v>2020-21 Summer</v>
      </c>
      <c r="H102516" s="98" t="str">
        <f t="shared" si="4810"/>
        <v>2020-21 Winter</v>
      </c>
    </row>
    <row r="102517" spans="2:8">
      <c r="B102517" s="102">
        <v>43775</v>
      </c>
      <c r="C102517" s="103">
        <v>23</v>
      </c>
      <c r="D102517" s="104">
        <v>1.8858600000000001</v>
      </c>
      <c r="E102517" s="105">
        <v>68347.661999999997</v>
      </c>
      <c r="F102517" s="97">
        <f t="shared" si="4808"/>
        <v>36242.171741274535</v>
      </c>
      <c r="G102517" s="98" t="str">
        <f t="shared" si="4809"/>
        <v>2020-21 Summer</v>
      </c>
      <c r="H102517" s="98" t="str">
        <f t="shared" si="4810"/>
        <v>2020-21 Winter</v>
      </c>
    </row>
    <row r="102518" spans="2:8">
      <c r="B102518" s="102">
        <v>43775</v>
      </c>
      <c r="C102518" s="103">
        <v>24</v>
      </c>
      <c r="D102518" s="104">
        <v>1.98526</v>
      </c>
      <c r="E102518" s="105">
        <v>71672.198999999993</v>
      </c>
      <c r="F102518" s="97">
        <f t="shared" si="4808"/>
        <v>36102.17251140908</v>
      </c>
      <c r="G102518" s="98" t="str">
        <f t="shared" si="4809"/>
        <v>2020-21 Summer</v>
      </c>
      <c r="H102518" s="98" t="str">
        <f t="shared" si="4810"/>
        <v>2020-21 Winter</v>
      </c>
    </row>
    <row r="102519" spans="2:8">
      <c r="B102519" s="102">
        <v>43775</v>
      </c>
      <c r="C102519" s="103">
        <v>25</v>
      </c>
      <c r="D102519" s="104">
        <v>2.2402799999999998</v>
      </c>
      <c r="E102519" s="105">
        <v>81013.259000000005</v>
      </c>
      <c r="F102519" s="97">
        <f t="shared" si="4808"/>
        <v>36162.113217990613</v>
      </c>
      <c r="G102519" s="98" t="str">
        <f t="shared" si="4809"/>
        <v>2020-21 Summer</v>
      </c>
      <c r="H102519" s="98" t="str">
        <f t="shared" si="4810"/>
        <v>2020-21 Winter</v>
      </c>
    </row>
    <row r="102520" spans="2:8">
      <c r="B102520" s="102">
        <v>43775</v>
      </c>
      <c r="C102520" s="103">
        <v>26</v>
      </c>
      <c r="D102520" s="104">
        <v>2.6816</v>
      </c>
      <c r="E102520" s="105">
        <v>96965.847999999998</v>
      </c>
      <c r="F102520" s="97">
        <f t="shared" si="4808"/>
        <v>36159.698687350836</v>
      </c>
      <c r="G102520" s="98" t="str">
        <f t="shared" si="4809"/>
        <v>2020-21 Summer</v>
      </c>
      <c r="H102520" s="98" t="str">
        <f t="shared" si="4810"/>
        <v>2020-21 Winter</v>
      </c>
    </row>
    <row r="102521" spans="2:8">
      <c r="B102521" s="102">
        <v>43775</v>
      </c>
      <c r="C102521" s="103">
        <v>27</v>
      </c>
      <c r="D102521" s="104">
        <v>2.629</v>
      </c>
      <c r="E102521" s="105">
        <v>96253.282999999996</v>
      </c>
      <c r="F102521" s="97">
        <f t="shared" si="4808"/>
        <v>36612.12742487638</v>
      </c>
      <c r="G102521" s="98" t="str">
        <f t="shared" si="4809"/>
        <v>2020-21 Summer</v>
      </c>
      <c r="H102521" s="98" t="str">
        <f t="shared" si="4810"/>
        <v>2020-21 Winter</v>
      </c>
    </row>
    <row r="102522" spans="2:8">
      <c r="B102522" s="102">
        <v>43775</v>
      </c>
      <c r="C102522" s="103">
        <v>28</v>
      </c>
      <c r="D102522" s="104">
        <v>2.6122399999999999</v>
      </c>
      <c r="E102522" s="105">
        <v>95659.716</v>
      </c>
      <c r="F102522" s="97">
        <f t="shared" si="4808"/>
        <v>36619.803693381924</v>
      </c>
      <c r="G102522" s="98" t="str">
        <f t="shared" si="4809"/>
        <v>2020-21 Summer</v>
      </c>
      <c r="H102522" s="98" t="str">
        <f t="shared" si="4810"/>
        <v>2020-21 Winter</v>
      </c>
    </row>
    <row r="102523" spans="2:8">
      <c r="B102523" s="102">
        <v>43775</v>
      </c>
      <c r="C102523" s="103">
        <v>29</v>
      </c>
      <c r="D102523" s="104">
        <v>2.88761</v>
      </c>
      <c r="E102523" s="105">
        <v>105209.16899999999</v>
      </c>
      <c r="F102523" s="97">
        <f t="shared" si="4808"/>
        <v>36434.687856047043</v>
      </c>
      <c r="G102523" s="98" t="str">
        <f t="shared" si="4809"/>
        <v>2020-21 Summer</v>
      </c>
      <c r="H102523" s="98" t="str">
        <f t="shared" si="4810"/>
        <v>2020-21 Winter</v>
      </c>
    </row>
    <row r="102524" spans="2:8">
      <c r="B102524" s="102">
        <v>43775</v>
      </c>
      <c r="C102524" s="103">
        <v>30</v>
      </c>
      <c r="D102524" s="104">
        <v>2.03728</v>
      </c>
      <c r="E102524" s="105">
        <v>74656.235000000001</v>
      </c>
      <c r="F102524" s="97">
        <f t="shared" si="4808"/>
        <v>36645.053699049713</v>
      </c>
      <c r="G102524" s="98" t="str">
        <f t="shared" si="4809"/>
        <v>2020-21 Summer</v>
      </c>
      <c r="H102524" s="98" t="str">
        <f t="shared" si="4810"/>
        <v>2020-21 Winter</v>
      </c>
    </row>
    <row r="102525" spans="2:8">
      <c r="B102525" s="102">
        <v>43775</v>
      </c>
      <c r="C102525" s="103">
        <v>31</v>
      </c>
      <c r="D102525" s="104">
        <v>1.6829400000000001</v>
      </c>
      <c r="E102525" s="105">
        <v>62222.567000000003</v>
      </c>
      <c r="F102525" s="97">
        <f t="shared" si="4808"/>
        <v>36972.540316351144</v>
      </c>
      <c r="G102525" s="98" t="str">
        <f t="shared" si="4809"/>
        <v>2020-21 Summer</v>
      </c>
      <c r="H102525" s="98" t="str">
        <f t="shared" si="4810"/>
        <v>2020-21 Winter</v>
      </c>
    </row>
    <row r="102526" spans="2:8">
      <c r="B102526" s="102">
        <v>43775</v>
      </c>
      <c r="C102526" s="103">
        <v>32</v>
      </c>
      <c r="D102526" s="104">
        <v>2.20289</v>
      </c>
      <c r="E102526" s="105">
        <v>83409.173999999999</v>
      </c>
      <c r="F102526" s="97">
        <f t="shared" si="4808"/>
        <v>37863.522009723587</v>
      </c>
      <c r="G102526" s="98" t="str">
        <f t="shared" si="4809"/>
        <v>2020-21 Summer</v>
      </c>
      <c r="H102526" s="98" t="str">
        <f t="shared" si="4810"/>
        <v>2020-21 Winter</v>
      </c>
    </row>
    <row r="102527" spans="2:8">
      <c r="B102527" s="102">
        <v>43775</v>
      </c>
      <c r="C102527" s="103">
        <v>33</v>
      </c>
      <c r="D102527" s="104">
        <v>3.2165699999999999</v>
      </c>
      <c r="E102527" s="105">
        <v>123193.538</v>
      </c>
      <c r="F102527" s="97">
        <f t="shared" si="4808"/>
        <v>38299.660197042191</v>
      </c>
      <c r="G102527" s="98" t="str">
        <f t="shared" si="4809"/>
        <v>2020-21 Summer</v>
      </c>
      <c r="H102527" s="98" t="str">
        <f t="shared" si="4810"/>
        <v>2020-21 Winter</v>
      </c>
    </row>
    <row r="102528" spans="2:8">
      <c r="B102528" s="102">
        <v>43775</v>
      </c>
      <c r="C102528" s="103">
        <v>34</v>
      </c>
      <c r="D102528" s="104">
        <v>3.71923</v>
      </c>
      <c r="E102528" s="105">
        <v>147082.56</v>
      </c>
      <c r="F102528" s="97">
        <f t="shared" si="4808"/>
        <v>39546.508282628391</v>
      </c>
      <c r="G102528" s="98" t="str">
        <f t="shared" si="4809"/>
        <v>2020-21 Summer</v>
      </c>
      <c r="H102528" s="98" t="str">
        <f t="shared" si="4810"/>
        <v>2020-21 Winter</v>
      </c>
    </row>
    <row r="102529" spans="2:8">
      <c r="B102529" s="102">
        <v>43775</v>
      </c>
      <c r="C102529" s="103">
        <v>35</v>
      </c>
      <c r="D102529" s="104">
        <v>2.7947500000000001</v>
      </c>
      <c r="E102529" s="105">
        <v>111655.114</v>
      </c>
      <c r="F102529" s="97">
        <f t="shared" si="4808"/>
        <v>39951.735933446638</v>
      </c>
      <c r="G102529" s="98" t="str">
        <f t="shared" si="4809"/>
        <v>2020-21 Summer</v>
      </c>
      <c r="H102529" s="98" t="str">
        <f t="shared" si="4810"/>
        <v>2020-21 Winter</v>
      </c>
    </row>
    <row r="102530" spans="2:8">
      <c r="B102530" s="102">
        <v>43775</v>
      </c>
      <c r="C102530" s="103">
        <v>36</v>
      </c>
      <c r="D102530" s="104">
        <v>2.97756</v>
      </c>
      <c r="E102530" s="105">
        <v>118581.27</v>
      </c>
      <c r="F102530" s="97">
        <f t="shared" si="4808"/>
        <v>39824.980856808936</v>
      </c>
      <c r="G102530" s="98" t="str">
        <f t="shared" si="4809"/>
        <v>2020-21 Summer</v>
      </c>
      <c r="H102530" s="98" t="str">
        <f t="shared" si="4810"/>
        <v>2020-21 Winter</v>
      </c>
    </row>
    <row r="102531" spans="2:8">
      <c r="B102531" s="102">
        <v>43775</v>
      </c>
      <c r="C102531" s="103">
        <v>37</v>
      </c>
      <c r="D102531" s="104">
        <v>2.8649200000000001</v>
      </c>
      <c r="E102531" s="105">
        <v>113774.535</v>
      </c>
      <c r="F102531" s="97">
        <f t="shared" si="4808"/>
        <v>39712.988495315753</v>
      </c>
      <c r="G102531" s="98" t="str">
        <f t="shared" si="4809"/>
        <v>2020-21 Summer</v>
      </c>
      <c r="H102531" s="98" t="str">
        <f t="shared" si="4810"/>
        <v>2020-21 Winter</v>
      </c>
    </row>
    <row r="102532" spans="2:8">
      <c r="B102532" s="102">
        <v>43775</v>
      </c>
      <c r="C102532" s="103">
        <v>38</v>
      </c>
      <c r="D102532" s="104">
        <v>2.08033</v>
      </c>
      <c r="E102532" s="105">
        <v>82522.392000000007</v>
      </c>
      <c r="F102532" s="97">
        <f t="shared" si="4808"/>
        <v>39667.933452865655</v>
      </c>
      <c r="G102532" s="98" t="str">
        <f t="shared" si="4809"/>
        <v>2020-21 Summer</v>
      </c>
      <c r="H102532" s="98" t="str">
        <f t="shared" si="4810"/>
        <v>2020-21 Winter</v>
      </c>
    </row>
    <row r="102533" spans="2:8">
      <c r="B102533" s="102">
        <v>43775</v>
      </c>
      <c r="C102533" s="103">
        <v>39</v>
      </c>
      <c r="D102533" s="104">
        <v>1.5922400000000001</v>
      </c>
      <c r="E102533" s="105">
        <v>62123.053</v>
      </c>
      <c r="F102533" s="97">
        <f t="shared" si="4808"/>
        <v>39016.136386474398</v>
      </c>
      <c r="G102533" s="98" t="str">
        <f t="shared" si="4809"/>
        <v>2020-21 Summer</v>
      </c>
      <c r="H102533" s="98" t="str">
        <f t="shared" si="4810"/>
        <v>2020-21 Winter</v>
      </c>
    </row>
    <row r="102534" spans="2:8">
      <c r="B102534" s="102">
        <v>43775</v>
      </c>
      <c r="C102534" s="103">
        <v>40</v>
      </c>
      <c r="D102534" s="104">
        <v>1.63829</v>
      </c>
      <c r="E102534" s="105">
        <v>62265.968000000001</v>
      </c>
      <c r="F102534" s="97">
        <f t="shared" si="4808"/>
        <v>38006.682577565633</v>
      </c>
      <c r="G102534" s="98" t="str">
        <f t="shared" si="4809"/>
        <v>2020-21 Summer</v>
      </c>
      <c r="H102534" s="98" t="str">
        <f t="shared" si="4810"/>
        <v>2020-21 Winter</v>
      </c>
    </row>
    <row r="102535" spans="2:8">
      <c r="B102535" s="102">
        <v>43775</v>
      </c>
      <c r="C102535" s="103">
        <v>41</v>
      </c>
      <c r="D102535" s="104">
        <v>1.9541299999999999</v>
      </c>
      <c r="E102535" s="105">
        <v>72371.362999999998</v>
      </c>
      <c r="F102535" s="97">
        <f t="shared" si="4808"/>
        <v>37035.081084677069</v>
      </c>
      <c r="G102535" s="98" t="str">
        <f t="shared" si="4809"/>
        <v>2020-21 Summer</v>
      </c>
      <c r="H102535" s="98" t="str">
        <f t="shared" si="4810"/>
        <v>2020-21 Winter</v>
      </c>
    </row>
    <row r="102536" spans="2:8">
      <c r="B102536" s="102">
        <v>43775</v>
      </c>
      <c r="C102536" s="103">
        <v>42</v>
      </c>
      <c r="D102536" s="104">
        <v>1.7775099999999999</v>
      </c>
      <c r="E102536" s="105">
        <v>62984.608</v>
      </c>
      <c r="F102536" s="97">
        <f t="shared" si="4808"/>
        <v>35434.179273253038</v>
      </c>
      <c r="G102536" s="98" t="str">
        <f t="shared" si="4809"/>
        <v>2020-21 Summer</v>
      </c>
      <c r="H102536" s="98" t="str">
        <f t="shared" si="4810"/>
        <v>2020-21 Winter</v>
      </c>
    </row>
    <row r="102537" spans="2:8">
      <c r="B102537" s="102">
        <v>43775</v>
      </c>
      <c r="C102537" s="103">
        <v>43</v>
      </c>
      <c r="D102537" s="104">
        <v>2.2832699999999999</v>
      </c>
      <c r="E102537" s="105">
        <v>76126.486000000004</v>
      </c>
      <c r="F102537" s="97">
        <f t="shared" si="4808"/>
        <v>33340.99164794352</v>
      </c>
      <c r="G102537" s="98" t="str">
        <f t="shared" si="4809"/>
        <v>2020-21 Summer</v>
      </c>
      <c r="H102537" s="98" t="str">
        <f t="shared" si="4810"/>
        <v>2020-21 Winter</v>
      </c>
    </row>
    <row r="102538" spans="2:8">
      <c r="B102538" s="102">
        <v>43775</v>
      </c>
      <c r="C102538" s="103">
        <v>44</v>
      </c>
      <c r="D102538" s="104">
        <v>2.3392599999999999</v>
      </c>
      <c r="E102538" s="105">
        <v>73315.402000000002</v>
      </c>
      <c r="F102538" s="97">
        <f t="shared" si="4808"/>
        <v>31341.279720937393</v>
      </c>
      <c r="G102538" s="98" t="str">
        <f t="shared" si="4809"/>
        <v>2020-21 Summer</v>
      </c>
      <c r="H102538" s="98" t="str">
        <f t="shared" si="4810"/>
        <v>2020-21 Winter</v>
      </c>
    </row>
    <row r="102539" spans="2:8">
      <c r="B102539" s="102">
        <v>43775</v>
      </c>
      <c r="C102539" s="103">
        <v>45</v>
      </c>
      <c r="D102539" s="104">
        <v>2.1397300000000001</v>
      </c>
      <c r="E102539" s="105">
        <v>63176.233</v>
      </c>
      <c r="F102539" s="97">
        <f t="shared" si="4808"/>
        <v>29525.329363985173</v>
      </c>
      <c r="G102539" s="98" t="str">
        <f t="shared" si="4809"/>
        <v>2020-21 Summer</v>
      </c>
      <c r="H102539" s="98" t="str">
        <f t="shared" si="4810"/>
        <v>2020-21 Winter</v>
      </c>
    </row>
    <row r="102540" spans="2:8">
      <c r="B102540" s="102">
        <v>43775</v>
      </c>
      <c r="C102540" s="103">
        <v>46</v>
      </c>
      <c r="D102540" s="104">
        <v>2.2619899999999999</v>
      </c>
      <c r="E102540" s="105">
        <v>62241.459000000003</v>
      </c>
      <c r="F102540" s="97">
        <f t="shared" si="4808"/>
        <v>27516.239682757219</v>
      </c>
      <c r="G102540" s="98" t="str">
        <f t="shared" si="4809"/>
        <v>2020-21 Summer</v>
      </c>
      <c r="H102540" s="98" t="str">
        <f t="shared" si="4810"/>
        <v>2020-21 Winter</v>
      </c>
    </row>
    <row r="102541" spans="2:8">
      <c r="B102541" s="102">
        <v>43775</v>
      </c>
      <c r="C102541" s="103">
        <v>47</v>
      </c>
      <c r="D102541" s="104">
        <v>3.0458500000000002</v>
      </c>
      <c r="E102541" s="105">
        <v>76734.903999999995</v>
      </c>
      <c r="F102541" s="97">
        <f t="shared" si="4808"/>
        <v>25193.26427762365</v>
      </c>
      <c r="G102541" s="98" t="str">
        <f t="shared" si="4809"/>
        <v>2020-21 Summer</v>
      </c>
      <c r="H102541" s="98" t="str">
        <f t="shared" si="4810"/>
        <v>2020-21 Winter</v>
      </c>
    </row>
    <row r="102542" spans="2:8">
      <c r="B102542" s="102">
        <v>43775</v>
      </c>
      <c r="C102542" s="103">
        <v>48</v>
      </c>
      <c r="D102542" s="104">
        <v>3.68154</v>
      </c>
      <c r="E102542" s="105">
        <v>87501.793000000005</v>
      </c>
      <c r="F102542" s="97">
        <f t="shared" si="4808"/>
        <v>23767.714869320993</v>
      </c>
      <c r="G102542" s="98" t="str">
        <f t="shared" si="4809"/>
        <v>2020-21 Summer</v>
      </c>
      <c r="H102542" s="98" t="str">
        <f t="shared" si="4810"/>
        <v>2020-21 Winter</v>
      </c>
    </row>
    <row r="102543" spans="2:8">
      <c r="B102543" s="102">
        <v>43776</v>
      </c>
      <c r="C102543" s="103">
        <v>1</v>
      </c>
      <c r="D102543" s="104">
        <v>3.5142600000000002</v>
      </c>
      <c r="E102543" s="105">
        <v>81442.752999999997</v>
      </c>
      <c r="F102543" s="97">
        <f t="shared" si="4808"/>
        <v>23174.936686528599</v>
      </c>
      <c r="G102543" s="98" t="str">
        <f t="shared" si="4809"/>
        <v>2020-21 Summer</v>
      </c>
      <c r="H102543" s="98" t="str">
        <f t="shared" si="4810"/>
        <v>2020-21 Winter</v>
      </c>
    </row>
    <row r="102544" spans="2:8">
      <c r="B102544" s="102">
        <v>43776</v>
      </c>
      <c r="C102544" s="103">
        <v>2</v>
      </c>
      <c r="D102544" s="104">
        <v>3.3279999999999998</v>
      </c>
      <c r="E102544" s="105">
        <v>77362.933000000005</v>
      </c>
      <c r="F102544" s="97">
        <f t="shared" si="4808"/>
        <v>23246.073617788465</v>
      </c>
      <c r="G102544" s="98" t="str">
        <f t="shared" si="4809"/>
        <v>2020-21 Summer</v>
      </c>
      <c r="H102544" s="98" t="str">
        <f t="shared" si="4810"/>
        <v>2020-21 Winter</v>
      </c>
    </row>
    <row r="102545" spans="2:8">
      <c r="B102545" s="102">
        <v>43776</v>
      </c>
      <c r="C102545" s="103">
        <v>3</v>
      </c>
      <c r="D102545" s="104">
        <v>3.1549900000000002</v>
      </c>
      <c r="E102545" s="105">
        <v>73278.247000000003</v>
      </c>
      <c r="F102545" s="97">
        <f t="shared" si="4808"/>
        <v>23226.142396647851</v>
      </c>
      <c r="G102545" s="98" t="str">
        <f t="shared" si="4809"/>
        <v>2020-21 Summer</v>
      </c>
      <c r="H102545" s="98" t="str">
        <f t="shared" si="4810"/>
        <v>2020-21 Winter</v>
      </c>
    </row>
    <row r="102546" spans="2:8">
      <c r="B102546" s="102">
        <v>43776</v>
      </c>
      <c r="C102546" s="103">
        <v>4</v>
      </c>
      <c r="D102546" s="104">
        <v>3.1096699999999999</v>
      </c>
      <c r="E102546" s="105">
        <v>72356.588000000003</v>
      </c>
      <c r="F102546" s="97">
        <f t="shared" si="4808"/>
        <v>23268.252901433272</v>
      </c>
      <c r="G102546" s="98" t="str">
        <f t="shared" si="4809"/>
        <v>2020-21 Summer</v>
      </c>
      <c r="H102546" s="98" t="str">
        <f t="shared" si="4810"/>
        <v>2020-21 Winter</v>
      </c>
    </row>
    <row r="102547" spans="2:8">
      <c r="B102547" s="102">
        <v>43776</v>
      </c>
      <c r="C102547" s="103">
        <v>5</v>
      </c>
      <c r="D102547" s="104">
        <v>3.1783199999999998</v>
      </c>
      <c r="E102547" s="105">
        <v>75100.615999999995</v>
      </c>
      <c r="F102547" s="97">
        <f t="shared" si="4808"/>
        <v>23629.029172644667</v>
      </c>
      <c r="G102547" s="98" t="str">
        <f t="shared" si="4809"/>
        <v>2020-21 Summer</v>
      </c>
      <c r="H102547" s="98" t="str">
        <f t="shared" si="4810"/>
        <v>2020-21 Winter</v>
      </c>
    </row>
    <row r="102548" spans="2:8">
      <c r="B102548" s="102">
        <v>43776</v>
      </c>
      <c r="C102548" s="103">
        <v>6</v>
      </c>
      <c r="D102548" s="104">
        <v>2.9622999999999999</v>
      </c>
      <c r="E102548" s="105">
        <v>69330.777000000002</v>
      </c>
      <c r="F102548" s="97">
        <f t="shared" si="4808"/>
        <v>23404.373966174931</v>
      </c>
      <c r="G102548" s="98" t="str">
        <f t="shared" si="4809"/>
        <v>2020-21 Summer</v>
      </c>
      <c r="H102548" s="98" t="str">
        <f t="shared" si="4810"/>
        <v>2020-21 Winter</v>
      </c>
    </row>
    <row r="102549" spans="2:8">
      <c r="B102549" s="102">
        <v>43776</v>
      </c>
      <c r="C102549" s="103">
        <v>7</v>
      </c>
      <c r="D102549" s="104">
        <v>3.03328</v>
      </c>
      <c r="E102549" s="105">
        <v>70279.289999999994</v>
      </c>
      <c r="F102549" s="97">
        <f t="shared" si="4808"/>
        <v>23169.404077434327</v>
      </c>
      <c r="G102549" s="98" t="str">
        <f t="shared" si="4809"/>
        <v>2020-21 Summer</v>
      </c>
      <c r="H102549" s="98" t="str">
        <f t="shared" si="4810"/>
        <v>2020-21 Winter</v>
      </c>
    </row>
    <row r="102550" spans="2:8">
      <c r="B102550" s="102">
        <v>43776</v>
      </c>
      <c r="C102550" s="103">
        <v>8</v>
      </c>
      <c r="D102550" s="104">
        <v>2.9386899999999998</v>
      </c>
      <c r="E102550" s="105">
        <v>66905.104999999996</v>
      </c>
      <c r="F102550" s="97">
        <f t="shared" si="4808"/>
        <v>22766.982907349873</v>
      </c>
      <c r="G102550" s="98" t="str">
        <f t="shared" si="4809"/>
        <v>2020-21 Summer</v>
      </c>
      <c r="H102550" s="98" t="str">
        <f t="shared" si="4810"/>
        <v>2020-21 Winter</v>
      </c>
    </row>
    <row r="102551" spans="2:8">
      <c r="B102551" s="102">
        <v>43776</v>
      </c>
      <c r="C102551" s="103">
        <v>9</v>
      </c>
      <c r="D102551" s="104">
        <v>3.17408</v>
      </c>
      <c r="E102551" s="105">
        <v>72571.010999999999</v>
      </c>
      <c r="F102551" s="97">
        <f t="shared" si="4808"/>
        <v>22863.636392277447</v>
      </c>
      <c r="G102551" s="98" t="str">
        <f t="shared" si="4809"/>
        <v>2020-21 Summer</v>
      </c>
      <c r="H102551" s="98" t="str">
        <f t="shared" si="4810"/>
        <v>2020-21 Winter</v>
      </c>
    </row>
    <row r="102552" spans="2:8">
      <c r="B102552" s="102">
        <v>43776</v>
      </c>
      <c r="C102552" s="103">
        <v>10</v>
      </c>
      <c r="D102552" s="104">
        <v>3.20194</v>
      </c>
      <c r="E102552" s="105">
        <v>73861.679999999993</v>
      </c>
      <c r="F102552" s="97">
        <f t="shared" si="4808"/>
        <v>23067.790152220216</v>
      </c>
      <c r="G102552" s="98" t="str">
        <f t="shared" si="4809"/>
        <v>2020-21 Summer</v>
      </c>
      <c r="H102552" s="98" t="str">
        <f t="shared" si="4810"/>
        <v>2020-21 Winter</v>
      </c>
    </row>
    <row r="102553" spans="2:8">
      <c r="B102553" s="102">
        <v>43776</v>
      </c>
      <c r="C102553" s="103">
        <v>11</v>
      </c>
      <c r="D102553" s="104">
        <v>3.6266500000000002</v>
      </c>
      <c r="E102553" s="105">
        <v>85516.298999999999</v>
      </c>
      <c r="F102553" s="97">
        <f t="shared" si="4808"/>
        <v>23579.970220451378</v>
      </c>
      <c r="G102553" s="98" t="str">
        <f t="shared" si="4809"/>
        <v>2020-21 Summer</v>
      </c>
      <c r="H102553" s="98" t="str">
        <f t="shared" si="4810"/>
        <v>2020-21 Winter</v>
      </c>
    </row>
    <row r="102554" spans="2:8">
      <c r="B102554" s="102">
        <v>43776</v>
      </c>
      <c r="C102554" s="103">
        <v>12</v>
      </c>
      <c r="D102554" s="104">
        <v>3.29217</v>
      </c>
      <c r="E102554" s="105">
        <v>81148.051000000007</v>
      </c>
      <c r="F102554" s="97">
        <f t="shared" si="4808"/>
        <v>24648.803372851344</v>
      </c>
      <c r="G102554" s="98" t="str">
        <f t="shared" si="4809"/>
        <v>2020-21 Summer</v>
      </c>
      <c r="H102554" s="98" t="str">
        <f t="shared" si="4810"/>
        <v>2020-21 Winter</v>
      </c>
    </row>
    <row r="102555" spans="2:8">
      <c r="B102555" s="102">
        <v>43776</v>
      </c>
      <c r="C102555" s="103">
        <v>13</v>
      </c>
      <c r="D102555" s="104">
        <v>3.4743499999999998</v>
      </c>
      <c r="E102555" s="105">
        <v>96891.438999999998</v>
      </c>
      <c r="F102555" s="97">
        <f t="shared" si="4808"/>
        <v>27887.644883215566</v>
      </c>
      <c r="G102555" s="98" t="str">
        <f t="shared" si="4809"/>
        <v>2020-21 Summer</v>
      </c>
      <c r="H102555" s="98" t="str">
        <f t="shared" si="4810"/>
        <v>2020-21 Winter</v>
      </c>
    </row>
    <row r="102556" spans="2:8">
      <c r="B102556" s="102">
        <v>43776</v>
      </c>
      <c r="C102556" s="103">
        <v>14</v>
      </c>
      <c r="D102556" s="104">
        <v>3.4312999999999998</v>
      </c>
      <c r="E102556" s="105">
        <v>105125.836</v>
      </c>
      <c r="F102556" s="97">
        <f t="shared" si="4808"/>
        <v>30637.319966193572</v>
      </c>
      <c r="G102556" s="98" t="str">
        <f t="shared" si="4809"/>
        <v>2020-21 Summer</v>
      </c>
      <c r="H102556" s="98" t="str">
        <f t="shared" si="4810"/>
        <v>2020-21 Winter</v>
      </c>
    </row>
    <row r="102557" spans="2:8">
      <c r="B102557" s="102">
        <v>43776</v>
      </c>
      <c r="C102557" s="103">
        <v>15</v>
      </c>
      <c r="D102557" s="104">
        <v>3.0191699999999999</v>
      </c>
      <c r="E102557" s="105">
        <v>99431.773000000001</v>
      </c>
      <c r="F102557" s="97">
        <f t="shared" ref="F102557:F102620" si="4811">E102557/D102557</f>
        <v>32933.479399967538</v>
      </c>
      <c r="G102557" s="98" t="str">
        <f t="shared" ref="G102557:G102620" si="4812">IF(MONTH(B102557)=1,YEAR(B102557)+1&amp;"-"&amp;YEAR(B102557)+2-2000&amp;" Summer",G102556)</f>
        <v>2020-21 Summer</v>
      </c>
      <c r="H102557" s="98" t="str">
        <f t="shared" ref="H102557:H102620" si="4813">IF(MONTH(B102557)=7,YEAR(B102557)+1&amp;"-"&amp;YEAR(B102557)+2-2000&amp;" Winter",H102556)</f>
        <v>2020-21 Winter</v>
      </c>
    </row>
    <row r="102558" spans="2:8">
      <c r="B102558" s="102">
        <v>43776</v>
      </c>
      <c r="C102558" s="103">
        <v>16</v>
      </c>
      <c r="D102558" s="104">
        <v>3.1924999999999999</v>
      </c>
      <c r="E102558" s="105">
        <v>109226.557</v>
      </c>
      <c r="F102558" s="97">
        <f t="shared" si="4811"/>
        <v>34213.486922474549</v>
      </c>
      <c r="G102558" s="98" t="str">
        <f t="shared" si="4812"/>
        <v>2020-21 Summer</v>
      </c>
      <c r="H102558" s="98" t="str">
        <f t="shared" si="4813"/>
        <v>2020-21 Winter</v>
      </c>
    </row>
    <row r="102559" spans="2:8">
      <c r="B102559" s="102">
        <v>43776</v>
      </c>
      <c r="C102559" s="103">
        <v>17</v>
      </c>
      <c r="D102559" s="104">
        <v>2.3287100000000001</v>
      </c>
      <c r="E102559" s="105">
        <v>80801.869000000006</v>
      </c>
      <c r="F102559" s="97">
        <f t="shared" si="4811"/>
        <v>34698.124283401543</v>
      </c>
      <c r="G102559" s="98" t="str">
        <f t="shared" si="4812"/>
        <v>2020-21 Summer</v>
      </c>
      <c r="H102559" s="98" t="str">
        <f t="shared" si="4813"/>
        <v>2020-21 Winter</v>
      </c>
    </row>
    <row r="102560" spans="2:8">
      <c r="B102560" s="102">
        <v>43776</v>
      </c>
      <c r="C102560" s="103">
        <v>18</v>
      </c>
      <c r="D102560" s="104">
        <v>2.39358</v>
      </c>
      <c r="E102560" s="105">
        <v>82667.686000000002</v>
      </c>
      <c r="F102560" s="97">
        <f t="shared" si="4811"/>
        <v>34537.256327342307</v>
      </c>
      <c r="G102560" s="98" t="str">
        <f t="shared" si="4812"/>
        <v>2020-21 Summer</v>
      </c>
      <c r="H102560" s="98" t="str">
        <f t="shared" si="4813"/>
        <v>2020-21 Winter</v>
      </c>
    </row>
    <row r="102561" spans="2:8">
      <c r="B102561" s="102">
        <v>43776</v>
      </c>
      <c r="C102561" s="103">
        <v>19</v>
      </c>
      <c r="D102561" s="104">
        <v>2.3209499999999998</v>
      </c>
      <c r="E102561" s="105">
        <v>80097.104999999996</v>
      </c>
      <c r="F102561" s="97">
        <f t="shared" si="4811"/>
        <v>34510.482776449302</v>
      </c>
      <c r="G102561" s="98" t="str">
        <f t="shared" si="4812"/>
        <v>2020-21 Summer</v>
      </c>
      <c r="H102561" s="98" t="str">
        <f t="shared" si="4813"/>
        <v>2020-21 Winter</v>
      </c>
    </row>
    <row r="102562" spans="2:8">
      <c r="B102562" s="102">
        <v>43776</v>
      </c>
      <c r="C102562" s="103">
        <v>20</v>
      </c>
      <c r="D102562" s="104">
        <v>2.2888199999999999</v>
      </c>
      <c r="E102562" s="105">
        <v>78561.168999999994</v>
      </c>
      <c r="F102562" s="97">
        <f t="shared" si="4811"/>
        <v>34323.873873873876</v>
      </c>
      <c r="G102562" s="98" t="str">
        <f t="shared" si="4812"/>
        <v>2020-21 Summer</v>
      </c>
      <c r="H102562" s="98" t="str">
        <f t="shared" si="4813"/>
        <v>2020-21 Winter</v>
      </c>
    </row>
    <row r="102563" spans="2:8">
      <c r="B102563" s="102">
        <v>43776</v>
      </c>
      <c r="C102563" s="103">
        <v>21</v>
      </c>
      <c r="D102563" s="104">
        <v>2.01247</v>
      </c>
      <c r="E102563" s="105">
        <v>68366.857000000004</v>
      </c>
      <c r="F102563" s="97">
        <f t="shared" si="4811"/>
        <v>33971.615477497806</v>
      </c>
      <c r="G102563" s="98" t="str">
        <f t="shared" si="4812"/>
        <v>2020-21 Summer</v>
      </c>
      <c r="H102563" s="98" t="str">
        <f t="shared" si="4813"/>
        <v>2020-21 Winter</v>
      </c>
    </row>
    <row r="102564" spans="2:8">
      <c r="B102564" s="102">
        <v>43776</v>
      </c>
      <c r="C102564" s="103">
        <v>22</v>
      </c>
      <c r="D102564" s="104">
        <v>1.95011</v>
      </c>
      <c r="E102564" s="105">
        <v>65507.358999999997</v>
      </c>
      <c r="F102564" s="97">
        <f t="shared" si="4811"/>
        <v>33591.62252385763</v>
      </c>
      <c r="G102564" s="98" t="str">
        <f t="shared" si="4812"/>
        <v>2020-21 Summer</v>
      </c>
      <c r="H102564" s="98" t="str">
        <f t="shared" si="4813"/>
        <v>2020-21 Winter</v>
      </c>
    </row>
    <row r="102565" spans="2:8">
      <c r="B102565" s="102">
        <v>43776</v>
      </c>
      <c r="C102565" s="103">
        <v>23</v>
      </c>
      <c r="D102565" s="104">
        <v>2.1271300000000002</v>
      </c>
      <c r="E102565" s="105">
        <v>71648.067999999999</v>
      </c>
      <c r="F102565" s="97">
        <f t="shared" si="4811"/>
        <v>33682.975652639936</v>
      </c>
      <c r="G102565" s="98" t="str">
        <f t="shared" si="4812"/>
        <v>2020-21 Summer</v>
      </c>
      <c r="H102565" s="98" t="str">
        <f t="shared" si="4813"/>
        <v>2020-21 Winter</v>
      </c>
    </row>
    <row r="102566" spans="2:8">
      <c r="B102566" s="102">
        <v>43776</v>
      </c>
      <c r="C102566" s="103">
        <v>24</v>
      </c>
      <c r="D102566" s="104">
        <v>2.3159299999999998</v>
      </c>
      <c r="E102566" s="105">
        <v>78556.112999999998</v>
      </c>
      <c r="F102566" s="97">
        <f t="shared" si="4811"/>
        <v>33919.899565185478</v>
      </c>
      <c r="G102566" s="98" t="str">
        <f t="shared" si="4812"/>
        <v>2020-21 Summer</v>
      </c>
      <c r="H102566" s="98" t="str">
        <f t="shared" si="4813"/>
        <v>2020-21 Winter</v>
      </c>
    </row>
    <row r="102567" spans="2:8">
      <c r="B102567" s="102">
        <v>43776</v>
      </c>
      <c r="C102567" s="103">
        <v>25</v>
      </c>
      <c r="D102567" s="104">
        <v>2.1484999999999999</v>
      </c>
      <c r="E102567" s="105">
        <v>72643.59</v>
      </c>
      <c r="F102567" s="97">
        <f t="shared" si="4811"/>
        <v>33811.305562020018</v>
      </c>
      <c r="G102567" s="98" t="str">
        <f t="shared" si="4812"/>
        <v>2020-21 Summer</v>
      </c>
      <c r="H102567" s="98" t="str">
        <f t="shared" si="4813"/>
        <v>2020-21 Winter</v>
      </c>
    </row>
    <row r="102568" spans="2:8">
      <c r="B102568" s="102">
        <v>43776</v>
      </c>
      <c r="C102568" s="103">
        <v>26</v>
      </c>
      <c r="D102568" s="104">
        <v>2.55348</v>
      </c>
      <c r="E102568" s="105">
        <v>86009.879000000001</v>
      </c>
      <c r="F102568" s="97">
        <f t="shared" si="4811"/>
        <v>33683.396384541884</v>
      </c>
      <c r="G102568" s="98" t="str">
        <f t="shared" si="4812"/>
        <v>2020-21 Summer</v>
      </c>
      <c r="H102568" s="98" t="str">
        <f t="shared" si="4813"/>
        <v>2020-21 Winter</v>
      </c>
    </row>
    <row r="102569" spans="2:8">
      <c r="B102569" s="102">
        <v>43776</v>
      </c>
      <c r="C102569" s="103">
        <v>27</v>
      </c>
      <c r="D102569" s="104">
        <v>2.7362899999999999</v>
      </c>
      <c r="E102569" s="105">
        <v>92338.748999999996</v>
      </c>
      <c r="F102569" s="97">
        <f t="shared" si="4811"/>
        <v>33745.965888118582</v>
      </c>
      <c r="G102569" s="98" t="str">
        <f t="shared" si="4812"/>
        <v>2020-21 Summer</v>
      </c>
      <c r="H102569" s="98" t="str">
        <f t="shared" si="4813"/>
        <v>2020-21 Winter</v>
      </c>
    </row>
    <row r="102570" spans="2:8">
      <c r="B102570" s="102">
        <v>43776</v>
      </c>
      <c r="C102570" s="103">
        <v>28</v>
      </c>
      <c r="D102570" s="104">
        <v>2.3868499999999999</v>
      </c>
      <c r="E102570" s="105">
        <v>81078.224000000002</v>
      </c>
      <c r="F102570" s="97">
        <f t="shared" si="4811"/>
        <v>33968.713576471084</v>
      </c>
      <c r="G102570" s="98" t="str">
        <f t="shared" si="4812"/>
        <v>2020-21 Summer</v>
      </c>
      <c r="H102570" s="98" t="str">
        <f t="shared" si="4813"/>
        <v>2020-21 Winter</v>
      </c>
    </row>
    <row r="102571" spans="2:8">
      <c r="B102571" s="102">
        <v>43776</v>
      </c>
      <c r="C102571" s="103">
        <v>29</v>
      </c>
      <c r="D102571" s="104">
        <v>2.4907699999999999</v>
      </c>
      <c r="E102571" s="105">
        <v>84331.785999999993</v>
      </c>
      <c r="F102571" s="97">
        <f t="shared" si="4811"/>
        <v>33857.717091501821</v>
      </c>
      <c r="G102571" s="98" t="str">
        <f t="shared" si="4812"/>
        <v>2020-21 Summer</v>
      </c>
      <c r="H102571" s="98" t="str">
        <f t="shared" si="4813"/>
        <v>2020-21 Winter</v>
      </c>
    </row>
    <row r="102572" spans="2:8">
      <c r="B102572" s="102">
        <v>43776</v>
      </c>
      <c r="C102572" s="103">
        <v>30</v>
      </c>
      <c r="D102572" s="104">
        <v>2.3934600000000001</v>
      </c>
      <c r="E102572" s="105">
        <v>80869.451000000001</v>
      </c>
      <c r="F102572" s="97">
        <f t="shared" si="4811"/>
        <v>33787.676000434512</v>
      </c>
      <c r="G102572" s="98" t="str">
        <f t="shared" si="4812"/>
        <v>2020-21 Summer</v>
      </c>
      <c r="H102572" s="98" t="str">
        <f t="shared" si="4813"/>
        <v>2020-21 Winter</v>
      </c>
    </row>
    <row r="102573" spans="2:8">
      <c r="B102573" s="102">
        <v>43776</v>
      </c>
      <c r="C102573" s="103">
        <v>31</v>
      </c>
      <c r="D102573" s="104">
        <v>2.2490800000000002</v>
      </c>
      <c r="E102573" s="105">
        <v>76863.100000000006</v>
      </c>
      <c r="F102573" s="97">
        <f t="shared" si="4811"/>
        <v>34175.351699361519</v>
      </c>
      <c r="G102573" s="98" t="str">
        <f t="shared" si="4812"/>
        <v>2020-21 Summer</v>
      </c>
      <c r="H102573" s="98" t="str">
        <f t="shared" si="4813"/>
        <v>2020-21 Winter</v>
      </c>
    </row>
    <row r="102574" spans="2:8">
      <c r="B102574" s="102">
        <v>43776</v>
      </c>
      <c r="C102574" s="103">
        <v>32</v>
      </c>
      <c r="D102574" s="104">
        <v>2.8469899999999999</v>
      </c>
      <c r="E102574" s="105">
        <v>100560.879</v>
      </c>
      <c r="F102574" s="97">
        <f t="shared" si="4811"/>
        <v>35321.82375069811</v>
      </c>
      <c r="G102574" s="98" t="str">
        <f t="shared" si="4812"/>
        <v>2020-21 Summer</v>
      </c>
      <c r="H102574" s="98" t="str">
        <f t="shared" si="4813"/>
        <v>2020-21 Winter</v>
      </c>
    </row>
    <row r="102575" spans="2:8">
      <c r="B102575" s="102">
        <v>43776</v>
      </c>
      <c r="C102575" s="103">
        <v>33</v>
      </c>
      <c r="D102575" s="104">
        <v>2.5986500000000001</v>
      </c>
      <c r="E102575" s="105">
        <v>94061.252999999997</v>
      </c>
      <c r="F102575" s="97">
        <f t="shared" si="4811"/>
        <v>36196.199180343639</v>
      </c>
      <c r="G102575" s="98" t="str">
        <f t="shared" si="4812"/>
        <v>2020-21 Summer</v>
      </c>
      <c r="H102575" s="98" t="str">
        <f t="shared" si="4813"/>
        <v>2020-21 Winter</v>
      </c>
    </row>
    <row r="102576" spans="2:8">
      <c r="B102576" s="102">
        <v>43776</v>
      </c>
      <c r="C102576" s="103">
        <v>34</v>
      </c>
      <c r="D102576" s="104">
        <v>2.96224</v>
      </c>
      <c r="E102576" s="105">
        <v>112808.43799999999</v>
      </c>
      <c r="F102576" s="97">
        <f t="shared" si="4811"/>
        <v>38082.139867127575</v>
      </c>
      <c r="G102576" s="98" t="str">
        <f t="shared" si="4812"/>
        <v>2020-21 Summer</v>
      </c>
      <c r="H102576" s="98" t="str">
        <f t="shared" si="4813"/>
        <v>2020-21 Winter</v>
      </c>
    </row>
    <row r="102577" spans="2:8">
      <c r="B102577" s="102">
        <v>43776</v>
      </c>
      <c r="C102577" s="103">
        <v>35</v>
      </c>
      <c r="D102577" s="104">
        <v>2.77624</v>
      </c>
      <c r="E102577" s="105">
        <v>107674.47100000001</v>
      </c>
      <c r="F102577" s="97">
        <f t="shared" si="4811"/>
        <v>38784.280537705672</v>
      </c>
      <c r="G102577" s="98" t="str">
        <f t="shared" si="4812"/>
        <v>2020-21 Summer</v>
      </c>
      <c r="H102577" s="98" t="str">
        <f t="shared" si="4813"/>
        <v>2020-21 Winter</v>
      </c>
    </row>
    <row r="102578" spans="2:8">
      <c r="B102578" s="102">
        <v>43776</v>
      </c>
      <c r="C102578" s="103">
        <v>36</v>
      </c>
      <c r="D102578" s="104">
        <v>2.66662</v>
      </c>
      <c r="E102578" s="105">
        <v>103125.488</v>
      </c>
      <c r="F102578" s="97">
        <f t="shared" si="4811"/>
        <v>38672.734772858523</v>
      </c>
      <c r="G102578" s="98" t="str">
        <f t="shared" si="4812"/>
        <v>2020-21 Summer</v>
      </c>
      <c r="H102578" s="98" t="str">
        <f t="shared" si="4813"/>
        <v>2020-21 Winter</v>
      </c>
    </row>
    <row r="102579" spans="2:8">
      <c r="B102579" s="102">
        <v>43776</v>
      </c>
      <c r="C102579" s="103">
        <v>37</v>
      </c>
      <c r="D102579" s="104">
        <v>2.6455500000000001</v>
      </c>
      <c r="E102579" s="105">
        <v>101582.952</v>
      </c>
      <c r="F102579" s="97">
        <f t="shared" si="4811"/>
        <v>38397.668537733174</v>
      </c>
      <c r="G102579" s="98" t="str">
        <f t="shared" si="4812"/>
        <v>2020-21 Summer</v>
      </c>
      <c r="H102579" s="98" t="str">
        <f t="shared" si="4813"/>
        <v>2020-21 Winter</v>
      </c>
    </row>
    <row r="102580" spans="2:8">
      <c r="B102580" s="102">
        <v>43776</v>
      </c>
      <c r="C102580" s="103">
        <v>38</v>
      </c>
      <c r="D102580" s="104">
        <v>2.2551100000000002</v>
      </c>
      <c r="E102580" s="105">
        <v>85203.365000000005</v>
      </c>
      <c r="F102580" s="97">
        <f t="shared" si="4811"/>
        <v>37782.354297573067</v>
      </c>
      <c r="G102580" s="98" t="str">
        <f t="shared" si="4812"/>
        <v>2020-21 Summer</v>
      </c>
      <c r="H102580" s="98" t="str">
        <f t="shared" si="4813"/>
        <v>2020-21 Winter</v>
      </c>
    </row>
    <row r="102581" spans="2:8">
      <c r="B102581" s="102">
        <v>43776</v>
      </c>
      <c r="C102581" s="103">
        <v>39</v>
      </c>
      <c r="D102581" s="104">
        <v>2.4067500000000002</v>
      </c>
      <c r="E102581" s="105">
        <v>88717.126999999993</v>
      </c>
      <c r="F102581" s="97">
        <f t="shared" si="4811"/>
        <v>36861.795782694498</v>
      </c>
      <c r="G102581" s="98" t="str">
        <f t="shared" si="4812"/>
        <v>2020-21 Summer</v>
      </c>
      <c r="H102581" s="98" t="str">
        <f t="shared" si="4813"/>
        <v>2020-21 Winter</v>
      </c>
    </row>
    <row r="102582" spans="2:8">
      <c r="B102582" s="102">
        <v>43776</v>
      </c>
      <c r="C102582" s="103">
        <v>40</v>
      </c>
      <c r="D102582" s="104">
        <v>2.7243599999999999</v>
      </c>
      <c r="E102582" s="105">
        <v>97235.868000000002</v>
      </c>
      <c r="F102582" s="97">
        <f t="shared" si="4811"/>
        <v>35691.269876227816</v>
      </c>
      <c r="G102582" s="98" t="str">
        <f t="shared" si="4812"/>
        <v>2020-21 Summer</v>
      </c>
      <c r="H102582" s="98" t="str">
        <f t="shared" si="4813"/>
        <v>2020-21 Winter</v>
      </c>
    </row>
    <row r="102583" spans="2:8">
      <c r="B102583" s="102">
        <v>43776</v>
      </c>
      <c r="C102583" s="103">
        <v>41</v>
      </c>
      <c r="D102583" s="104">
        <v>2.5475699999999999</v>
      </c>
      <c r="E102583" s="105">
        <v>87136.373999999996</v>
      </c>
      <c r="F102583" s="97">
        <f t="shared" si="4811"/>
        <v>34203.721193136989</v>
      </c>
      <c r="G102583" s="98" t="str">
        <f t="shared" si="4812"/>
        <v>2020-21 Summer</v>
      </c>
      <c r="H102583" s="98" t="str">
        <f t="shared" si="4813"/>
        <v>2020-21 Winter</v>
      </c>
    </row>
    <row r="102584" spans="2:8">
      <c r="B102584" s="102">
        <v>43776</v>
      </c>
      <c r="C102584" s="103">
        <v>42</v>
      </c>
      <c r="D102584" s="104">
        <v>2.52115</v>
      </c>
      <c r="E102584" s="105">
        <v>82391.827999999994</v>
      </c>
      <c r="F102584" s="97">
        <f t="shared" si="4811"/>
        <v>32680.256232274951</v>
      </c>
      <c r="G102584" s="98" t="str">
        <f t="shared" si="4812"/>
        <v>2020-21 Summer</v>
      </c>
      <c r="H102584" s="98" t="str">
        <f t="shared" si="4813"/>
        <v>2020-21 Winter</v>
      </c>
    </row>
    <row r="102585" spans="2:8">
      <c r="B102585" s="102">
        <v>43776</v>
      </c>
      <c r="C102585" s="103">
        <v>43</v>
      </c>
      <c r="D102585" s="104">
        <v>2.6390600000000002</v>
      </c>
      <c r="E102585" s="105">
        <v>81884.357999999993</v>
      </c>
      <c r="F102585" s="97">
        <f t="shared" si="4811"/>
        <v>31027.850067827178</v>
      </c>
      <c r="G102585" s="98" t="str">
        <f t="shared" si="4812"/>
        <v>2020-21 Summer</v>
      </c>
      <c r="H102585" s="98" t="str">
        <f t="shared" si="4813"/>
        <v>2020-21 Winter</v>
      </c>
    </row>
    <row r="102586" spans="2:8">
      <c r="B102586" s="102">
        <v>43776</v>
      </c>
      <c r="C102586" s="103">
        <v>44</v>
      </c>
      <c r="D102586" s="104">
        <v>3.1030099999999998</v>
      </c>
      <c r="E102586" s="105">
        <v>90764.587</v>
      </c>
      <c r="F102586" s="97">
        <f t="shared" si="4811"/>
        <v>29250.497742514526</v>
      </c>
      <c r="G102586" s="98" t="str">
        <f t="shared" si="4812"/>
        <v>2020-21 Summer</v>
      </c>
      <c r="H102586" s="98" t="str">
        <f t="shared" si="4813"/>
        <v>2020-21 Winter</v>
      </c>
    </row>
    <row r="102587" spans="2:8">
      <c r="B102587" s="102">
        <v>43776</v>
      </c>
      <c r="C102587" s="103">
        <v>45</v>
      </c>
      <c r="D102587" s="104">
        <v>3.8893599999999999</v>
      </c>
      <c r="E102587" s="105">
        <v>106522.258</v>
      </c>
      <c r="F102587" s="97">
        <f t="shared" si="4811"/>
        <v>27388.119896332559</v>
      </c>
      <c r="G102587" s="98" t="str">
        <f t="shared" si="4812"/>
        <v>2020-21 Summer</v>
      </c>
      <c r="H102587" s="98" t="str">
        <f t="shared" si="4813"/>
        <v>2020-21 Winter</v>
      </c>
    </row>
    <row r="102588" spans="2:8">
      <c r="B102588" s="102">
        <v>43776</v>
      </c>
      <c r="C102588" s="103">
        <v>46</v>
      </c>
      <c r="D102588" s="104">
        <v>4.3603800000000001</v>
      </c>
      <c r="E102588" s="105">
        <v>112284.781</v>
      </c>
      <c r="F102588" s="97">
        <f t="shared" si="4811"/>
        <v>25751.145771698797</v>
      </c>
      <c r="G102588" s="98" t="str">
        <f t="shared" si="4812"/>
        <v>2020-21 Summer</v>
      </c>
      <c r="H102588" s="98" t="str">
        <f t="shared" si="4813"/>
        <v>2020-21 Winter</v>
      </c>
    </row>
    <row r="102589" spans="2:8">
      <c r="B102589" s="102">
        <v>43776</v>
      </c>
      <c r="C102589" s="103">
        <v>47</v>
      </c>
      <c r="D102589" s="104">
        <v>5.2760600000000002</v>
      </c>
      <c r="E102589" s="105">
        <v>127785.28</v>
      </c>
      <c r="F102589" s="97">
        <f t="shared" si="4811"/>
        <v>24219.830707004847</v>
      </c>
      <c r="G102589" s="98" t="str">
        <f t="shared" si="4812"/>
        <v>2020-21 Summer</v>
      </c>
      <c r="H102589" s="98" t="str">
        <f t="shared" si="4813"/>
        <v>2020-21 Winter</v>
      </c>
    </row>
    <row r="102590" spans="2:8">
      <c r="B102590" s="102">
        <v>43776</v>
      </c>
      <c r="C102590" s="103">
        <v>48</v>
      </c>
      <c r="D102590" s="104">
        <v>5.5406899999999997</v>
      </c>
      <c r="E102590" s="105">
        <v>127864.545</v>
      </c>
      <c r="F102590" s="97">
        <f t="shared" si="4811"/>
        <v>23077.368522693025</v>
      </c>
      <c r="G102590" s="98" t="str">
        <f t="shared" si="4812"/>
        <v>2020-21 Summer</v>
      </c>
      <c r="H102590" s="98" t="str">
        <f t="shared" si="4813"/>
        <v>2020-21 Winter</v>
      </c>
    </row>
    <row r="102591" spans="2:8">
      <c r="B102591" s="102">
        <v>43777</v>
      </c>
      <c r="C102591" s="103">
        <v>1</v>
      </c>
      <c r="D102591" s="104">
        <v>5.3919699999999997</v>
      </c>
      <c r="E102591" s="105">
        <v>123381.588</v>
      </c>
      <c r="F102591" s="97">
        <f t="shared" si="4811"/>
        <v>22882.469301572524</v>
      </c>
      <c r="G102591" s="98" t="str">
        <f t="shared" si="4812"/>
        <v>2020-21 Summer</v>
      </c>
      <c r="H102591" s="98" t="str">
        <f t="shared" si="4813"/>
        <v>2020-21 Winter</v>
      </c>
    </row>
    <row r="102592" spans="2:8">
      <c r="B102592" s="102">
        <v>43777</v>
      </c>
      <c r="C102592" s="103">
        <v>2</v>
      </c>
      <c r="D102592" s="104">
        <v>5.0649600000000001</v>
      </c>
      <c r="E102592" s="105">
        <v>116430.85400000001</v>
      </c>
      <c r="F102592" s="97">
        <f t="shared" si="4811"/>
        <v>22987.51697940359</v>
      </c>
      <c r="G102592" s="98" t="str">
        <f t="shared" si="4812"/>
        <v>2020-21 Summer</v>
      </c>
      <c r="H102592" s="98" t="str">
        <f t="shared" si="4813"/>
        <v>2020-21 Winter</v>
      </c>
    </row>
    <row r="102593" spans="2:8">
      <c r="B102593" s="102">
        <v>43777</v>
      </c>
      <c r="C102593" s="103">
        <v>3</v>
      </c>
      <c r="D102593" s="104">
        <v>5.0284800000000001</v>
      </c>
      <c r="E102593" s="105">
        <v>114769.39</v>
      </c>
      <c r="F102593" s="97">
        <f t="shared" si="4811"/>
        <v>22823.87321814942</v>
      </c>
      <c r="G102593" s="98" t="str">
        <f t="shared" si="4812"/>
        <v>2020-21 Summer</v>
      </c>
      <c r="H102593" s="98" t="str">
        <f t="shared" si="4813"/>
        <v>2020-21 Winter</v>
      </c>
    </row>
    <row r="102594" spans="2:8">
      <c r="B102594" s="102">
        <v>43777</v>
      </c>
      <c r="C102594" s="103">
        <v>4</v>
      </c>
      <c r="D102594" s="104">
        <v>4.9724199999999996</v>
      </c>
      <c r="E102594" s="105">
        <v>112763.679</v>
      </c>
      <c r="F102594" s="97">
        <f t="shared" si="4811"/>
        <v>22677.826692033257</v>
      </c>
      <c r="G102594" s="98" t="str">
        <f t="shared" si="4812"/>
        <v>2020-21 Summer</v>
      </c>
      <c r="H102594" s="98" t="str">
        <f t="shared" si="4813"/>
        <v>2020-21 Winter</v>
      </c>
    </row>
    <row r="102595" spans="2:8">
      <c r="B102595" s="102">
        <v>43777</v>
      </c>
      <c r="C102595" s="103">
        <v>5</v>
      </c>
      <c r="D102595" s="104">
        <v>5.2069999999999999</v>
      </c>
      <c r="E102595" s="105">
        <v>118270.083</v>
      </c>
      <c r="F102595" s="97">
        <f t="shared" si="4811"/>
        <v>22713.670635682734</v>
      </c>
      <c r="G102595" s="98" t="str">
        <f t="shared" si="4812"/>
        <v>2020-21 Summer</v>
      </c>
      <c r="H102595" s="98" t="str">
        <f t="shared" si="4813"/>
        <v>2020-21 Winter</v>
      </c>
    </row>
    <row r="102596" spans="2:8">
      <c r="B102596" s="102">
        <v>43777</v>
      </c>
      <c r="C102596" s="103">
        <v>6</v>
      </c>
      <c r="D102596" s="104">
        <v>5.0206200000000001</v>
      </c>
      <c r="E102596" s="105">
        <v>114064.906</v>
      </c>
      <c r="F102596" s="97">
        <f t="shared" si="4811"/>
        <v>22719.286860985296</v>
      </c>
      <c r="G102596" s="98" t="str">
        <f t="shared" si="4812"/>
        <v>2020-21 Summer</v>
      </c>
      <c r="H102596" s="98" t="str">
        <f t="shared" si="4813"/>
        <v>2020-21 Winter</v>
      </c>
    </row>
    <row r="102597" spans="2:8">
      <c r="B102597" s="102">
        <v>43777</v>
      </c>
      <c r="C102597" s="103">
        <v>7</v>
      </c>
      <c r="D102597" s="104">
        <v>4.8145899999999999</v>
      </c>
      <c r="E102597" s="105">
        <v>107163.42600000001</v>
      </c>
      <c r="F102597" s="97">
        <f t="shared" si="4811"/>
        <v>22258.05852627119</v>
      </c>
      <c r="G102597" s="98" t="str">
        <f t="shared" si="4812"/>
        <v>2020-21 Summer</v>
      </c>
      <c r="H102597" s="98" t="str">
        <f t="shared" si="4813"/>
        <v>2020-21 Winter</v>
      </c>
    </row>
    <row r="102598" spans="2:8">
      <c r="B102598" s="102">
        <v>43777</v>
      </c>
      <c r="C102598" s="103">
        <v>8</v>
      </c>
      <c r="D102598" s="104">
        <v>5.03268</v>
      </c>
      <c r="E102598" s="105">
        <v>110968.823</v>
      </c>
      <c r="F102598" s="97">
        <f t="shared" si="4811"/>
        <v>22049.648100018279</v>
      </c>
      <c r="G102598" s="98" t="str">
        <f t="shared" si="4812"/>
        <v>2020-21 Summer</v>
      </c>
      <c r="H102598" s="98" t="str">
        <f t="shared" si="4813"/>
        <v>2020-21 Winter</v>
      </c>
    </row>
    <row r="102599" spans="2:8">
      <c r="B102599" s="102">
        <v>43777</v>
      </c>
      <c r="C102599" s="103">
        <v>9</v>
      </c>
      <c r="D102599" s="104">
        <v>5.0248299999999997</v>
      </c>
      <c r="E102599" s="105">
        <v>111076.947</v>
      </c>
      <c r="F102599" s="97">
        <f t="shared" si="4811"/>
        <v>22105.612926208451</v>
      </c>
      <c r="G102599" s="98" t="str">
        <f t="shared" si="4812"/>
        <v>2020-21 Summer</v>
      </c>
      <c r="H102599" s="98" t="str">
        <f t="shared" si="4813"/>
        <v>2020-21 Winter</v>
      </c>
    </row>
    <row r="102600" spans="2:8">
      <c r="B102600" s="102">
        <v>43777</v>
      </c>
      <c r="C102600" s="103">
        <v>10</v>
      </c>
      <c r="D102600" s="104">
        <v>4.5241100000000003</v>
      </c>
      <c r="E102600" s="105">
        <v>100917.753</v>
      </c>
      <c r="F102600" s="97">
        <f t="shared" si="4811"/>
        <v>22306.653242295168</v>
      </c>
      <c r="G102600" s="98" t="str">
        <f t="shared" si="4812"/>
        <v>2020-21 Summer</v>
      </c>
      <c r="H102600" s="98" t="str">
        <f t="shared" si="4813"/>
        <v>2020-21 Winter</v>
      </c>
    </row>
    <row r="102601" spans="2:8">
      <c r="B102601" s="102">
        <v>43777</v>
      </c>
      <c r="C102601" s="103">
        <v>11</v>
      </c>
      <c r="D102601" s="104">
        <v>4.2991999999999999</v>
      </c>
      <c r="E102601" s="105">
        <v>96419.262000000002</v>
      </c>
      <c r="F102601" s="97">
        <f t="shared" si="4811"/>
        <v>22427.25669892073</v>
      </c>
      <c r="G102601" s="98" t="str">
        <f t="shared" si="4812"/>
        <v>2020-21 Summer</v>
      </c>
      <c r="H102601" s="98" t="str">
        <f t="shared" si="4813"/>
        <v>2020-21 Winter</v>
      </c>
    </row>
    <row r="102602" spans="2:8">
      <c r="B102602" s="102">
        <v>43777</v>
      </c>
      <c r="C102602" s="103">
        <v>12</v>
      </c>
      <c r="D102602" s="104">
        <v>3.6914899999999999</v>
      </c>
      <c r="E102602" s="105">
        <v>87420.53</v>
      </c>
      <c r="F102602" s="97">
        <f t="shared" si="4811"/>
        <v>23681.638037757111</v>
      </c>
      <c r="G102602" s="98" t="str">
        <f t="shared" si="4812"/>
        <v>2020-21 Summer</v>
      </c>
      <c r="H102602" s="98" t="str">
        <f t="shared" si="4813"/>
        <v>2020-21 Winter</v>
      </c>
    </row>
    <row r="102603" spans="2:8">
      <c r="B102603" s="102">
        <v>43777</v>
      </c>
      <c r="C102603" s="103">
        <v>13</v>
      </c>
      <c r="D102603" s="104">
        <v>3.5988799999999999</v>
      </c>
      <c r="E102603" s="105">
        <v>100396.352</v>
      </c>
      <c r="F102603" s="97">
        <f t="shared" si="4811"/>
        <v>27896.554483617125</v>
      </c>
      <c r="G102603" s="98" t="str">
        <f t="shared" si="4812"/>
        <v>2020-21 Summer</v>
      </c>
      <c r="H102603" s="98" t="str">
        <f t="shared" si="4813"/>
        <v>2020-21 Winter</v>
      </c>
    </row>
    <row r="102604" spans="2:8">
      <c r="B102604" s="102">
        <v>43777</v>
      </c>
      <c r="C102604" s="103">
        <v>14</v>
      </c>
      <c r="D102604" s="104">
        <v>2.5659100000000001</v>
      </c>
      <c r="E102604" s="105">
        <v>80395.274999999994</v>
      </c>
      <c r="F102604" s="97">
        <f t="shared" si="4811"/>
        <v>31332.071272959685</v>
      </c>
      <c r="G102604" s="98" t="str">
        <f t="shared" si="4812"/>
        <v>2020-21 Summer</v>
      </c>
      <c r="H102604" s="98" t="str">
        <f t="shared" si="4813"/>
        <v>2020-21 Winter</v>
      </c>
    </row>
    <row r="102605" spans="2:8">
      <c r="B102605" s="102">
        <v>43777</v>
      </c>
      <c r="C102605" s="103">
        <v>15</v>
      </c>
      <c r="D102605" s="104">
        <v>3.23319</v>
      </c>
      <c r="E102605" s="105">
        <v>113283.524</v>
      </c>
      <c r="F102605" s="97">
        <f t="shared" si="4811"/>
        <v>35037.694660691144</v>
      </c>
      <c r="G102605" s="98" t="str">
        <f t="shared" si="4812"/>
        <v>2020-21 Summer</v>
      </c>
      <c r="H102605" s="98" t="str">
        <f t="shared" si="4813"/>
        <v>2020-21 Winter</v>
      </c>
    </row>
    <row r="102606" spans="2:8">
      <c r="B102606" s="102">
        <v>43777</v>
      </c>
      <c r="C102606" s="103">
        <v>16</v>
      </c>
      <c r="D102606" s="104">
        <v>3.23081</v>
      </c>
      <c r="E102606" s="105">
        <v>117944.734</v>
      </c>
      <c r="F102606" s="97">
        <f t="shared" si="4811"/>
        <v>36506.242706937272</v>
      </c>
      <c r="G102606" s="98" t="str">
        <f t="shared" si="4812"/>
        <v>2020-21 Summer</v>
      </c>
      <c r="H102606" s="98" t="str">
        <f t="shared" si="4813"/>
        <v>2020-21 Winter</v>
      </c>
    </row>
    <row r="102607" spans="2:8">
      <c r="B102607" s="102">
        <v>43777</v>
      </c>
      <c r="C102607" s="103">
        <v>17</v>
      </c>
      <c r="D102607" s="104">
        <v>2.4715699999999998</v>
      </c>
      <c r="E102607" s="105">
        <v>91711.926000000007</v>
      </c>
      <c r="F102607" s="97">
        <f t="shared" si="4811"/>
        <v>37106.748342146901</v>
      </c>
      <c r="G102607" s="98" t="str">
        <f t="shared" si="4812"/>
        <v>2020-21 Summer</v>
      </c>
      <c r="H102607" s="98" t="str">
        <f t="shared" si="4813"/>
        <v>2020-21 Winter</v>
      </c>
    </row>
    <row r="102608" spans="2:8">
      <c r="B102608" s="102">
        <v>43777</v>
      </c>
      <c r="C102608" s="103">
        <v>18</v>
      </c>
      <c r="D102608" s="104">
        <v>2.35758</v>
      </c>
      <c r="E102608" s="105">
        <v>86668.282000000007</v>
      </c>
      <c r="F102608" s="97">
        <f t="shared" si="4811"/>
        <v>36761.544465087085</v>
      </c>
      <c r="G102608" s="98" t="str">
        <f t="shared" si="4812"/>
        <v>2020-21 Summer</v>
      </c>
      <c r="H102608" s="98" t="str">
        <f t="shared" si="4813"/>
        <v>2020-21 Winter</v>
      </c>
    </row>
    <row r="102609" spans="2:8">
      <c r="B102609" s="102">
        <v>43777</v>
      </c>
      <c r="C102609" s="103">
        <v>19</v>
      </c>
      <c r="D102609" s="104">
        <v>2.25312</v>
      </c>
      <c r="E102609" s="105">
        <v>82992.892000000007</v>
      </c>
      <c r="F102609" s="97">
        <f t="shared" si="4811"/>
        <v>36834.65239312598</v>
      </c>
      <c r="G102609" s="98" t="str">
        <f t="shared" si="4812"/>
        <v>2020-21 Summer</v>
      </c>
      <c r="H102609" s="98" t="str">
        <f t="shared" si="4813"/>
        <v>2020-21 Winter</v>
      </c>
    </row>
    <row r="102610" spans="2:8">
      <c r="B102610" s="102">
        <v>43777</v>
      </c>
      <c r="C102610" s="103">
        <v>20</v>
      </c>
      <c r="D102610" s="104">
        <v>2.17143</v>
      </c>
      <c r="E102610" s="105">
        <v>79698.532999999996</v>
      </c>
      <c r="F102610" s="97">
        <f t="shared" si="4811"/>
        <v>36703.247629442347</v>
      </c>
      <c r="G102610" s="98" t="str">
        <f t="shared" si="4812"/>
        <v>2020-21 Summer</v>
      </c>
      <c r="H102610" s="98" t="str">
        <f t="shared" si="4813"/>
        <v>2020-21 Winter</v>
      </c>
    </row>
    <row r="102611" spans="2:8">
      <c r="B102611" s="102">
        <v>43777</v>
      </c>
      <c r="C102611" s="103">
        <v>21</v>
      </c>
      <c r="D102611" s="104">
        <v>2.2895599999999998</v>
      </c>
      <c r="E102611" s="105">
        <v>82863.392999999996</v>
      </c>
      <c r="F102611" s="97">
        <f t="shared" si="4811"/>
        <v>36191.841663900486</v>
      </c>
      <c r="G102611" s="98" t="str">
        <f t="shared" si="4812"/>
        <v>2020-21 Summer</v>
      </c>
      <c r="H102611" s="98" t="str">
        <f t="shared" si="4813"/>
        <v>2020-21 Winter</v>
      </c>
    </row>
    <row r="102612" spans="2:8">
      <c r="B102612" s="102">
        <v>43777</v>
      </c>
      <c r="C102612" s="103">
        <v>22</v>
      </c>
      <c r="D102612" s="104">
        <v>2.1108899999999999</v>
      </c>
      <c r="E102612" s="105">
        <v>75358.392000000007</v>
      </c>
      <c r="F102612" s="97">
        <f t="shared" si="4811"/>
        <v>35699.819507411572</v>
      </c>
      <c r="G102612" s="98" t="str">
        <f t="shared" si="4812"/>
        <v>2020-21 Summer</v>
      </c>
      <c r="H102612" s="98" t="str">
        <f t="shared" si="4813"/>
        <v>2020-21 Winter</v>
      </c>
    </row>
    <row r="102613" spans="2:8">
      <c r="B102613" s="102">
        <v>43777</v>
      </c>
      <c r="C102613" s="103">
        <v>23</v>
      </c>
      <c r="D102613" s="104">
        <v>2.1728999999999998</v>
      </c>
      <c r="E102613" s="105">
        <v>76860.448000000004</v>
      </c>
      <c r="F102613" s="97">
        <f t="shared" si="4811"/>
        <v>35372.289566938198</v>
      </c>
      <c r="G102613" s="98" t="str">
        <f t="shared" si="4812"/>
        <v>2020-21 Summer</v>
      </c>
      <c r="H102613" s="98" t="str">
        <f t="shared" si="4813"/>
        <v>2020-21 Winter</v>
      </c>
    </row>
    <row r="102614" spans="2:8">
      <c r="B102614" s="102">
        <v>43777</v>
      </c>
      <c r="C102614" s="103">
        <v>24</v>
      </c>
      <c r="D102614" s="104">
        <v>2.1326700000000001</v>
      </c>
      <c r="E102614" s="105">
        <v>75389.315000000002</v>
      </c>
      <c r="F102614" s="97">
        <f t="shared" si="4811"/>
        <v>35349.732963843446</v>
      </c>
      <c r="G102614" s="98" t="str">
        <f t="shared" si="4812"/>
        <v>2020-21 Summer</v>
      </c>
      <c r="H102614" s="98" t="str">
        <f t="shared" si="4813"/>
        <v>2020-21 Winter</v>
      </c>
    </row>
    <row r="102615" spans="2:8">
      <c r="B102615" s="102">
        <v>43777</v>
      </c>
      <c r="C102615" s="103">
        <v>25</v>
      </c>
      <c r="D102615" s="104">
        <v>1.83989</v>
      </c>
      <c r="E102615" s="105">
        <v>65624.141000000003</v>
      </c>
      <c r="F102615" s="97">
        <f t="shared" si="4811"/>
        <v>35667.426313529613</v>
      </c>
      <c r="G102615" s="98" t="str">
        <f t="shared" si="4812"/>
        <v>2020-21 Summer</v>
      </c>
      <c r="H102615" s="98" t="str">
        <f t="shared" si="4813"/>
        <v>2020-21 Winter</v>
      </c>
    </row>
    <row r="102616" spans="2:8">
      <c r="B102616" s="102">
        <v>43777</v>
      </c>
      <c r="C102616" s="103">
        <v>26</v>
      </c>
      <c r="D102616" s="104">
        <v>1.77261</v>
      </c>
      <c r="E102616" s="105">
        <v>63826.139000000003</v>
      </c>
      <c r="F102616" s="97">
        <f t="shared" si="4811"/>
        <v>36006.870659648768</v>
      </c>
      <c r="G102616" s="98" t="str">
        <f t="shared" si="4812"/>
        <v>2020-21 Summer</v>
      </c>
      <c r="H102616" s="98" t="str">
        <f t="shared" si="4813"/>
        <v>2020-21 Winter</v>
      </c>
    </row>
    <row r="102617" spans="2:8">
      <c r="B102617" s="102">
        <v>43777</v>
      </c>
      <c r="C102617" s="103">
        <v>27</v>
      </c>
      <c r="D102617" s="104">
        <v>1.59884</v>
      </c>
      <c r="E102617" s="105">
        <v>58246.857000000004</v>
      </c>
      <c r="F102617" s="97">
        <f t="shared" si="4811"/>
        <v>36430.6978809637</v>
      </c>
      <c r="G102617" s="98" t="str">
        <f t="shared" si="4812"/>
        <v>2020-21 Summer</v>
      </c>
      <c r="H102617" s="98" t="str">
        <f t="shared" si="4813"/>
        <v>2020-21 Winter</v>
      </c>
    </row>
    <row r="102618" spans="2:8">
      <c r="B102618" s="102">
        <v>43777</v>
      </c>
      <c r="C102618" s="103">
        <v>28</v>
      </c>
      <c r="D102618" s="104">
        <v>1.54017</v>
      </c>
      <c r="E102618" s="105">
        <v>55937.118999999999</v>
      </c>
      <c r="F102618" s="97">
        <f t="shared" si="4811"/>
        <v>36318.795327788488</v>
      </c>
      <c r="G102618" s="98" t="str">
        <f t="shared" si="4812"/>
        <v>2020-21 Summer</v>
      </c>
      <c r="H102618" s="98" t="str">
        <f t="shared" si="4813"/>
        <v>2020-21 Winter</v>
      </c>
    </row>
    <row r="102619" spans="2:8">
      <c r="B102619" s="102">
        <v>43777</v>
      </c>
      <c r="C102619" s="103">
        <v>29</v>
      </c>
      <c r="D102619" s="104">
        <v>1.52098</v>
      </c>
      <c r="E102619" s="105">
        <v>55293.201000000001</v>
      </c>
      <c r="F102619" s="97">
        <f t="shared" si="4811"/>
        <v>36353.667372352036</v>
      </c>
      <c r="G102619" s="98" t="str">
        <f t="shared" si="4812"/>
        <v>2020-21 Summer</v>
      </c>
      <c r="H102619" s="98" t="str">
        <f t="shared" si="4813"/>
        <v>2020-21 Winter</v>
      </c>
    </row>
    <row r="102620" spans="2:8">
      <c r="B102620" s="102">
        <v>43777</v>
      </c>
      <c r="C102620" s="103">
        <v>30</v>
      </c>
      <c r="D102620" s="104">
        <v>1.41147</v>
      </c>
      <c r="E102620" s="105">
        <v>51414.106</v>
      </c>
      <c r="F102620" s="97">
        <f t="shared" si="4811"/>
        <v>36425.928996011251</v>
      </c>
      <c r="G102620" s="98" t="str">
        <f t="shared" si="4812"/>
        <v>2020-21 Summer</v>
      </c>
      <c r="H102620" s="98" t="str">
        <f t="shared" si="4813"/>
        <v>2020-21 Winter</v>
      </c>
    </row>
    <row r="102621" spans="2:8">
      <c r="B102621" s="102">
        <v>43777</v>
      </c>
      <c r="C102621" s="103">
        <v>31</v>
      </c>
      <c r="D102621" s="104">
        <v>1.59778</v>
      </c>
      <c r="E102621" s="105">
        <v>58763.66</v>
      </c>
      <c r="F102621" s="97">
        <f t="shared" ref="F102621:F102684" si="4814">E102621/D102621</f>
        <v>36778.317415413891</v>
      </c>
      <c r="G102621" s="98" t="str">
        <f t="shared" ref="G102621:G102684" si="4815">IF(MONTH(B102621)=1,YEAR(B102621)+1&amp;"-"&amp;YEAR(B102621)+2-2000&amp;" Summer",G102620)</f>
        <v>2020-21 Summer</v>
      </c>
      <c r="H102621" s="98" t="str">
        <f t="shared" ref="H102621:H102684" si="4816">IF(MONTH(B102621)=7,YEAR(B102621)+1&amp;"-"&amp;YEAR(B102621)+2-2000&amp;" Winter",H102620)</f>
        <v>2020-21 Winter</v>
      </c>
    </row>
    <row r="102622" spans="2:8">
      <c r="B102622" s="102">
        <v>43777</v>
      </c>
      <c r="C102622" s="103">
        <v>32</v>
      </c>
      <c r="D102622" s="104">
        <v>2.23034</v>
      </c>
      <c r="E102622" s="105">
        <v>83993.982999999993</v>
      </c>
      <c r="F102622" s="97">
        <f t="shared" si="4814"/>
        <v>37659.721387770471</v>
      </c>
      <c r="G102622" s="98" t="str">
        <f t="shared" si="4815"/>
        <v>2020-21 Summer</v>
      </c>
      <c r="H102622" s="98" t="str">
        <f t="shared" si="4816"/>
        <v>2020-21 Winter</v>
      </c>
    </row>
    <row r="102623" spans="2:8">
      <c r="B102623" s="102">
        <v>43777</v>
      </c>
      <c r="C102623" s="103">
        <v>33</v>
      </c>
      <c r="D102623" s="104">
        <v>2.1934900000000002</v>
      </c>
      <c r="E102623" s="105">
        <v>84043.370999999999</v>
      </c>
      <c r="F102623" s="97">
        <f t="shared" si="4814"/>
        <v>38314.909573328347</v>
      </c>
      <c r="G102623" s="98" t="str">
        <f t="shared" si="4815"/>
        <v>2020-21 Summer</v>
      </c>
      <c r="H102623" s="98" t="str">
        <f t="shared" si="4816"/>
        <v>2020-21 Winter</v>
      </c>
    </row>
    <row r="102624" spans="2:8">
      <c r="B102624" s="102">
        <v>43777</v>
      </c>
      <c r="C102624" s="103">
        <v>34</v>
      </c>
      <c r="D102624" s="104">
        <v>2.4396300000000002</v>
      </c>
      <c r="E102624" s="105">
        <v>97049.031000000003</v>
      </c>
      <c r="F102624" s="97">
        <f t="shared" si="4814"/>
        <v>39780.225280062958</v>
      </c>
      <c r="G102624" s="98" t="str">
        <f t="shared" si="4815"/>
        <v>2020-21 Summer</v>
      </c>
      <c r="H102624" s="98" t="str">
        <f t="shared" si="4816"/>
        <v>2020-21 Winter</v>
      </c>
    </row>
    <row r="102625" spans="2:8">
      <c r="B102625" s="102">
        <v>43777</v>
      </c>
      <c r="C102625" s="103">
        <v>35</v>
      </c>
      <c r="D102625" s="104">
        <v>2.3869899999999999</v>
      </c>
      <c r="E102625" s="105">
        <v>96128.701000000001</v>
      </c>
      <c r="F102625" s="97">
        <f t="shared" si="4814"/>
        <v>40271.932852672195</v>
      </c>
      <c r="G102625" s="98" t="str">
        <f t="shared" si="4815"/>
        <v>2020-21 Summer</v>
      </c>
      <c r="H102625" s="98" t="str">
        <f t="shared" si="4816"/>
        <v>2020-21 Winter</v>
      </c>
    </row>
    <row r="102626" spans="2:8">
      <c r="B102626" s="102">
        <v>43777</v>
      </c>
      <c r="C102626" s="103">
        <v>36</v>
      </c>
      <c r="D102626" s="104">
        <v>2.2636699999999998</v>
      </c>
      <c r="E102626" s="105">
        <v>90649.131999999998</v>
      </c>
      <c r="F102626" s="97">
        <f t="shared" si="4814"/>
        <v>40045.206235891274</v>
      </c>
      <c r="G102626" s="98" t="str">
        <f t="shared" si="4815"/>
        <v>2020-21 Summer</v>
      </c>
      <c r="H102626" s="98" t="str">
        <f t="shared" si="4816"/>
        <v>2020-21 Winter</v>
      </c>
    </row>
    <row r="102627" spans="2:8">
      <c r="B102627" s="102">
        <v>43777</v>
      </c>
      <c r="C102627" s="103">
        <v>37</v>
      </c>
      <c r="D102627" s="104">
        <v>2.0545599999999999</v>
      </c>
      <c r="E102627" s="105">
        <v>81560.611000000004</v>
      </c>
      <c r="F102627" s="97">
        <f t="shared" si="4814"/>
        <v>39697.361478856787</v>
      </c>
      <c r="G102627" s="98" t="str">
        <f t="shared" si="4815"/>
        <v>2020-21 Summer</v>
      </c>
      <c r="H102627" s="98" t="str">
        <f t="shared" si="4816"/>
        <v>2020-21 Winter</v>
      </c>
    </row>
    <row r="102628" spans="2:8">
      <c r="B102628" s="102">
        <v>43777</v>
      </c>
      <c r="C102628" s="103">
        <v>38</v>
      </c>
      <c r="D102628" s="104">
        <v>1.90994</v>
      </c>
      <c r="E102628" s="105">
        <v>74096.819000000003</v>
      </c>
      <c r="F102628" s="97">
        <f t="shared" si="4814"/>
        <v>38795.364775856833</v>
      </c>
      <c r="G102628" s="98" t="str">
        <f t="shared" si="4815"/>
        <v>2020-21 Summer</v>
      </c>
      <c r="H102628" s="98" t="str">
        <f t="shared" si="4816"/>
        <v>2020-21 Winter</v>
      </c>
    </row>
    <row r="102629" spans="2:8">
      <c r="B102629" s="102">
        <v>43777</v>
      </c>
      <c r="C102629" s="103">
        <v>39</v>
      </c>
      <c r="D102629" s="104">
        <v>2.3837299999999999</v>
      </c>
      <c r="E102629" s="105">
        <v>91540.697</v>
      </c>
      <c r="F102629" s="97">
        <f t="shared" si="4814"/>
        <v>38402.292625423186</v>
      </c>
      <c r="G102629" s="98" t="str">
        <f t="shared" si="4815"/>
        <v>2020-21 Summer</v>
      </c>
      <c r="H102629" s="98" t="str">
        <f t="shared" si="4816"/>
        <v>2020-21 Winter</v>
      </c>
    </row>
    <row r="102630" spans="2:8">
      <c r="B102630" s="102">
        <v>43777</v>
      </c>
      <c r="C102630" s="103">
        <v>40</v>
      </c>
      <c r="D102630" s="104">
        <v>2.1212300000000002</v>
      </c>
      <c r="E102630" s="105">
        <v>79190.837</v>
      </c>
      <c r="F102630" s="97">
        <f t="shared" si="4814"/>
        <v>37332.508497428375</v>
      </c>
      <c r="G102630" s="98" t="str">
        <f t="shared" si="4815"/>
        <v>2020-21 Summer</v>
      </c>
      <c r="H102630" s="98" t="str">
        <f t="shared" si="4816"/>
        <v>2020-21 Winter</v>
      </c>
    </row>
    <row r="102631" spans="2:8">
      <c r="B102631" s="102">
        <v>43777</v>
      </c>
      <c r="C102631" s="103">
        <v>41</v>
      </c>
      <c r="D102631" s="104">
        <v>2.3011400000000002</v>
      </c>
      <c r="E102631" s="105">
        <v>82475.146999999997</v>
      </c>
      <c r="F102631" s="97">
        <f t="shared" si="4814"/>
        <v>35840.994898180899</v>
      </c>
      <c r="G102631" s="98" t="str">
        <f t="shared" si="4815"/>
        <v>2020-21 Summer</v>
      </c>
      <c r="H102631" s="98" t="str">
        <f t="shared" si="4816"/>
        <v>2020-21 Winter</v>
      </c>
    </row>
    <row r="102632" spans="2:8">
      <c r="B102632" s="102">
        <v>43777</v>
      </c>
      <c r="C102632" s="103">
        <v>42</v>
      </c>
      <c r="D102632" s="104">
        <v>2.09883</v>
      </c>
      <c r="E102632" s="105">
        <v>72180.952999999994</v>
      </c>
      <c r="F102632" s="97">
        <f t="shared" si="4814"/>
        <v>34391.043104968005</v>
      </c>
      <c r="G102632" s="98" t="str">
        <f t="shared" si="4815"/>
        <v>2020-21 Summer</v>
      </c>
      <c r="H102632" s="98" t="str">
        <f t="shared" si="4816"/>
        <v>2020-21 Winter</v>
      </c>
    </row>
    <row r="102633" spans="2:8">
      <c r="B102633" s="102">
        <v>43777</v>
      </c>
      <c r="C102633" s="103">
        <v>43</v>
      </c>
      <c r="D102633" s="104">
        <v>2.19659</v>
      </c>
      <c r="E102633" s="105">
        <v>72264.221999999994</v>
      </c>
      <c r="F102633" s="97">
        <f t="shared" si="4814"/>
        <v>32898.366103824563</v>
      </c>
      <c r="G102633" s="98" t="str">
        <f t="shared" si="4815"/>
        <v>2020-21 Summer</v>
      </c>
      <c r="H102633" s="98" t="str">
        <f t="shared" si="4816"/>
        <v>2020-21 Winter</v>
      </c>
    </row>
    <row r="102634" spans="2:8">
      <c r="B102634" s="102">
        <v>43777</v>
      </c>
      <c r="C102634" s="103">
        <v>44</v>
      </c>
      <c r="D102634" s="104">
        <v>2.1334200000000001</v>
      </c>
      <c r="E102634" s="105">
        <v>66851.822</v>
      </c>
      <c r="F102634" s="97">
        <f t="shared" si="4814"/>
        <v>31335.518557058618</v>
      </c>
      <c r="G102634" s="98" t="str">
        <f t="shared" si="4815"/>
        <v>2020-21 Summer</v>
      </c>
      <c r="H102634" s="98" t="str">
        <f t="shared" si="4816"/>
        <v>2020-21 Winter</v>
      </c>
    </row>
    <row r="102635" spans="2:8">
      <c r="B102635" s="102">
        <v>43777</v>
      </c>
      <c r="C102635" s="103">
        <v>45</v>
      </c>
      <c r="D102635" s="104">
        <v>2.0113799999999999</v>
      </c>
      <c r="E102635" s="105">
        <v>60078.716</v>
      </c>
      <c r="F102635" s="97">
        <f t="shared" si="4814"/>
        <v>29869.401107697206</v>
      </c>
      <c r="G102635" s="98" t="str">
        <f t="shared" si="4815"/>
        <v>2020-21 Summer</v>
      </c>
      <c r="H102635" s="98" t="str">
        <f t="shared" si="4816"/>
        <v>2020-21 Winter</v>
      </c>
    </row>
    <row r="102636" spans="2:8">
      <c r="B102636" s="102">
        <v>43777</v>
      </c>
      <c r="C102636" s="103">
        <v>46</v>
      </c>
      <c r="D102636" s="104">
        <v>2.0862500000000002</v>
      </c>
      <c r="E102636" s="105">
        <v>58646.453999999998</v>
      </c>
      <c r="F102636" s="97">
        <f t="shared" si="4814"/>
        <v>28110.942600359493</v>
      </c>
      <c r="G102636" s="98" t="str">
        <f t="shared" si="4815"/>
        <v>2020-21 Summer</v>
      </c>
      <c r="H102636" s="98" t="str">
        <f t="shared" si="4816"/>
        <v>2020-21 Winter</v>
      </c>
    </row>
    <row r="102637" spans="2:8">
      <c r="B102637" s="102">
        <v>43777</v>
      </c>
      <c r="C102637" s="103">
        <v>47</v>
      </c>
      <c r="D102637" s="104">
        <v>3.1060699999999999</v>
      </c>
      <c r="E102637" s="105">
        <v>81351.28</v>
      </c>
      <c r="F102637" s="97">
        <f t="shared" si="4814"/>
        <v>26191.064592877818</v>
      </c>
      <c r="G102637" s="98" t="str">
        <f t="shared" si="4815"/>
        <v>2020-21 Summer</v>
      </c>
      <c r="H102637" s="98" t="str">
        <f t="shared" si="4816"/>
        <v>2020-21 Winter</v>
      </c>
    </row>
    <row r="102638" spans="2:8">
      <c r="B102638" s="102">
        <v>43777</v>
      </c>
      <c r="C102638" s="103">
        <v>48</v>
      </c>
      <c r="D102638" s="104">
        <v>2.9913599999999998</v>
      </c>
      <c r="E102638" s="105">
        <v>75079.971000000005</v>
      </c>
      <c r="F102638" s="97">
        <f t="shared" si="4814"/>
        <v>25098.941952824138</v>
      </c>
      <c r="G102638" s="98" t="str">
        <f t="shared" si="4815"/>
        <v>2020-21 Summer</v>
      </c>
      <c r="H102638" s="98" t="str">
        <f t="shared" si="4816"/>
        <v>2020-21 Winter</v>
      </c>
    </row>
    <row r="102639" spans="2:8">
      <c r="B102639" s="102">
        <v>43778</v>
      </c>
      <c r="C102639" s="103">
        <v>1</v>
      </c>
      <c r="D102639" s="104">
        <v>3.0702699999999998</v>
      </c>
      <c r="E102639" s="105">
        <v>76269.202000000005</v>
      </c>
      <c r="F102639" s="97">
        <f t="shared" si="4814"/>
        <v>24841.203542359468</v>
      </c>
      <c r="G102639" s="98" t="str">
        <f t="shared" si="4815"/>
        <v>2020-21 Summer</v>
      </c>
      <c r="H102639" s="98" t="str">
        <f t="shared" si="4816"/>
        <v>2020-21 Winter</v>
      </c>
    </row>
    <row r="102640" spans="2:8">
      <c r="B102640" s="102">
        <v>43778</v>
      </c>
      <c r="C102640" s="103">
        <v>2</v>
      </c>
      <c r="D102640" s="104">
        <v>3.4018199999999998</v>
      </c>
      <c r="E102640" s="105">
        <v>85139.942999999999</v>
      </c>
      <c r="F102640" s="97">
        <f t="shared" si="4814"/>
        <v>25027.762491842605</v>
      </c>
      <c r="G102640" s="98" t="str">
        <f t="shared" si="4815"/>
        <v>2020-21 Summer</v>
      </c>
      <c r="H102640" s="98" t="str">
        <f t="shared" si="4816"/>
        <v>2020-21 Winter</v>
      </c>
    </row>
    <row r="102641" spans="2:8">
      <c r="B102641" s="102">
        <v>43778</v>
      </c>
      <c r="C102641" s="103">
        <v>3</v>
      </c>
      <c r="D102641" s="104">
        <v>3.4594499999999999</v>
      </c>
      <c r="E102641" s="105">
        <v>86113.236000000004</v>
      </c>
      <c r="F102641" s="97">
        <f t="shared" si="4814"/>
        <v>24892.175345791962</v>
      </c>
      <c r="G102641" s="98" t="str">
        <f t="shared" si="4815"/>
        <v>2020-21 Summer</v>
      </c>
      <c r="H102641" s="98" t="str">
        <f t="shared" si="4816"/>
        <v>2020-21 Winter</v>
      </c>
    </row>
    <row r="102642" spans="2:8">
      <c r="B102642" s="102">
        <v>43778</v>
      </c>
      <c r="C102642" s="103">
        <v>4</v>
      </c>
      <c r="D102642" s="104">
        <v>3.36686</v>
      </c>
      <c r="E102642" s="105">
        <v>81497.048999999999</v>
      </c>
      <c r="F102642" s="97">
        <f t="shared" si="4814"/>
        <v>24205.654229757103</v>
      </c>
      <c r="G102642" s="98" t="str">
        <f t="shared" si="4815"/>
        <v>2020-21 Summer</v>
      </c>
      <c r="H102642" s="98" t="str">
        <f t="shared" si="4816"/>
        <v>2020-21 Winter</v>
      </c>
    </row>
    <row r="102643" spans="2:8">
      <c r="B102643" s="102">
        <v>43778</v>
      </c>
      <c r="C102643" s="103">
        <v>5</v>
      </c>
      <c r="D102643" s="104">
        <v>3.4842499999999998</v>
      </c>
      <c r="E102643" s="105">
        <v>83693.827999999994</v>
      </c>
      <c r="F102643" s="97">
        <f t="shared" si="4814"/>
        <v>24020.615053454832</v>
      </c>
      <c r="G102643" s="98" t="str">
        <f t="shared" si="4815"/>
        <v>2020-21 Summer</v>
      </c>
      <c r="H102643" s="98" t="str">
        <f t="shared" si="4816"/>
        <v>2020-21 Winter</v>
      </c>
    </row>
    <row r="102644" spans="2:8">
      <c r="B102644" s="102">
        <v>43778</v>
      </c>
      <c r="C102644" s="103">
        <v>6</v>
      </c>
      <c r="D102644" s="104">
        <v>3.2917000000000001</v>
      </c>
      <c r="E102644" s="105">
        <v>78341.797999999995</v>
      </c>
      <c r="F102644" s="97">
        <f t="shared" si="4814"/>
        <v>23799.798888112524</v>
      </c>
      <c r="G102644" s="98" t="str">
        <f t="shared" si="4815"/>
        <v>2020-21 Summer</v>
      </c>
      <c r="H102644" s="98" t="str">
        <f t="shared" si="4816"/>
        <v>2020-21 Winter</v>
      </c>
    </row>
    <row r="102645" spans="2:8">
      <c r="B102645" s="102">
        <v>43778</v>
      </c>
      <c r="C102645" s="103">
        <v>7</v>
      </c>
      <c r="D102645" s="104">
        <v>3.4682400000000002</v>
      </c>
      <c r="E102645" s="105">
        <v>81748.842999999993</v>
      </c>
      <c r="F102645" s="97">
        <f t="shared" si="4814"/>
        <v>23570.69954789749</v>
      </c>
      <c r="G102645" s="98" t="str">
        <f t="shared" si="4815"/>
        <v>2020-21 Summer</v>
      </c>
      <c r="H102645" s="98" t="str">
        <f t="shared" si="4816"/>
        <v>2020-21 Winter</v>
      </c>
    </row>
    <row r="102646" spans="2:8">
      <c r="B102646" s="102">
        <v>43778</v>
      </c>
      <c r="C102646" s="103">
        <v>8</v>
      </c>
      <c r="D102646" s="104">
        <v>3.34971</v>
      </c>
      <c r="E102646" s="105">
        <v>78126.073999999993</v>
      </c>
      <c r="F102646" s="97">
        <f t="shared" si="4814"/>
        <v>23323.235145729032</v>
      </c>
      <c r="G102646" s="98" t="str">
        <f t="shared" si="4815"/>
        <v>2020-21 Summer</v>
      </c>
      <c r="H102646" s="98" t="str">
        <f t="shared" si="4816"/>
        <v>2020-21 Winter</v>
      </c>
    </row>
    <row r="102647" spans="2:8">
      <c r="B102647" s="102">
        <v>43778</v>
      </c>
      <c r="C102647" s="103">
        <v>9</v>
      </c>
      <c r="D102647" s="104">
        <v>3.2330100000000002</v>
      </c>
      <c r="E102647" s="105">
        <v>75101.929000000004</v>
      </c>
      <c r="F102647" s="97">
        <f t="shared" si="4814"/>
        <v>23229.723694018885</v>
      </c>
      <c r="G102647" s="98" t="str">
        <f t="shared" si="4815"/>
        <v>2020-21 Summer</v>
      </c>
      <c r="H102647" s="98" t="str">
        <f t="shared" si="4816"/>
        <v>2020-21 Winter</v>
      </c>
    </row>
    <row r="102648" spans="2:8">
      <c r="B102648" s="102">
        <v>43778</v>
      </c>
      <c r="C102648" s="103">
        <v>10</v>
      </c>
      <c r="D102648" s="104">
        <v>3.2350099999999999</v>
      </c>
      <c r="E102648" s="105">
        <v>74838.464999999997</v>
      </c>
      <c r="F102648" s="97">
        <f t="shared" si="4814"/>
        <v>23133.920760677709</v>
      </c>
      <c r="G102648" s="98" t="str">
        <f t="shared" si="4815"/>
        <v>2020-21 Summer</v>
      </c>
      <c r="H102648" s="98" t="str">
        <f t="shared" si="4816"/>
        <v>2020-21 Winter</v>
      </c>
    </row>
    <row r="102649" spans="2:8">
      <c r="B102649" s="102">
        <v>43778</v>
      </c>
      <c r="C102649" s="103">
        <v>11</v>
      </c>
      <c r="D102649" s="104">
        <v>3.1310899999999999</v>
      </c>
      <c r="E102649" s="105">
        <v>71136.399999999994</v>
      </c>
      <c r="F102649" s="97">
        <f t="shared" si="4814"/>
        <v>22719.372486897533</v>
      </c>
      <c r="G102649" s="98" t="str">
        <f t="shared" si="4815"/>
        <v>2020-21 Summer</v>
      </c>
      <c r="H102649" s="98" t="str">
        <f t="shared" si="4816"/>
        <v>2020-21 Winter</v>
      </c>
    </row>
    <row r="102650" spans="2:8">
      <c r="B102650" s="102">
        <v>43778</v>
      </c>
      <c r="C102650" s="103">
        <v>12</v>
      </c>
      <c r="D102650" s="104">
        <v>3.0933799999999998</v>
      </c>
      <c r="E102650" s="105">
        <v>71699.263000000006</v>
      </c>
      <c r="F102650" s="97">
        <f t="shared" si="4814"/>
        <v>23178.291383535165</v>
      </c>
      <c r="G102650" s="98" t="str">
        <f t="shared" si="4815"/>
        <v>2020-21 Summer</v>
      </c>
      <c r="H102650" s="98" t="str">
        <f t="shared" si="4816"/>
        <v>2020-21 Winter</v>
      </c>
    </row>
    <row r="102651" spans="2:8">
      <c r="B102651" s="102">
        <v>43778</v>
      </c>
      <c r="C102651" s="103">
        <v>13</v>
      </c>
      <c r="D102651" s="104">
        <v>3.1671</v>
      </c>
      <c r="E102651" s="105">
        <v>75882.762000000002</v>
      </c>
      <c r="F102651" s="97">
        <f t="shared" si="4814"/>
        <v>23959.698778061949</v>
      </c>
      <c r="G102651" s="98" t="str">
        <f t="shared" si="4815"/>
        <v>2020-21 Summer</v>
      </c>
      <c r="H102651" s="98" t="str">
        <f t="shared" si="4816"/>
        <v>2020-21 Winter</v>
      </c>
    </row>
    <row r="102652" spans="2:8">
      <c r="B102652" s="102">
        <v>43778</v>
      </c>
      <c r="C102652" s="103">
        <v>14</v>
      </c>
      <c r="D102652" s="104">
        <v>2.87907</v>
      </c>
      <c r="E102652" s="105">
        <v>72569.729000000007</v>
      </c>
      <c r="F102652" s="97">
        <f t="shared" si="4814"/>
        <v>25205.961994671892</v>
      </c>
      <c r="G102652" s="98" t="str">
        <f t="shared" si="4815"/>
        <v>2020-21 Summer</v>
      </c>
      <c r="H102652" s="98" t="str">
        <f t="shared" si="4816"/>
        <v>2020-21 Winter</v>
      </c>
    </row>
    <row r="102653" spans="2:8">
      <c r="B102653" s="102">
        <v>43778</v>
      </c>
      <c r="C102653" s="103">
        <v>15</v>
      </c>
      <c r="D102653" s="104">
        <v>2.2291500000000002</v>
      </c>
      <c r="E102653" s="105">
        <v>60775.62</v>
      </c>
      <c r="F102653" s="97">
        <f t="shared" si="4814"/>
        <v>27264.033375950472</v>
      </c>
      <c r="G102653" s="98" t="str">
        <f t="shared" si="4815"/>
        <v>2020-21 Summer</v>
      </c>
      <c r="H102653" s="98" t="str">
        <f t="shared" si="4816"/>
        <v>2020-21 Winter</v>
      </c>
    </row>
    <row r="102654" spans="2:8">
      <c r="B102654" s="102">
        <v>43778</v>
      </c>
      <c r="C102654" s="103">
        <v>16</v>
      </c>
      <c r="D102654" s="104">
        <v>2.3985300000000001</v>
      </c>
      <c r="E102654" s="105">
        <v>68173.444000000003</v>
      </c>
      <c r="F102654" s="97">
        <f t="shared" si="4814"/>
        <v>28423.010760757632</v>
      </c>
      <c r="G102654" s="98" t="str">
        <f t="shared" si="4815"/>
        <v>2020-21 Summer</v>
      </c>
      <c r="H102654" s="98" t="str">
        <f t="shared" si="4816"/>
        <v>2020-21 Winter</v>
      </c>
    </row>
    <row r="102655" spans="2:8">
      <c r="B102655" s="102">
        <v>43778</v>
      </c>
      <c r="C102655" s="103">
        <v>17</v>
      </c>
      <c r="D102655" s="104">
        <v>2.1383700000000001</v>
      </c>
      <c r="E102655" s="105">
        <v>62546.294999999998</v>
      </c>
      <c r="F102655" s="97">
        <f t="shared" si="4814"/>
        <v>29249.519493820058</v>
      </c>
      <c r="G102655" s="98" t="str">
        <f t="shared" si="4815"/>
        <v>2020-21 Summer</v>
      </c>
      <c r="H102655" s="98" t="str">
        <f t="shared" si="4816"/>
        <v>2020-21 Winter</v>
      </c>
    </row>
    <row r="102656" spans="2:8">
      <c r="B102656" s="102">
        <v>43778</v>
      </c>
      <c r="C102656" s="103">
        <v>18</v>
      </c>
      <c r="D102656" s="104">
        <v>2.20316</v>
      </c>
      <c r="E102656" s="105">
        <v>67254.751000000004</v>
      </c>
      <c r="F102656" s="97">
        <f t="shared" si="4814"/>
        <v>30526.49421739683</v>
      </c>
      <c r="G102656" s="98" t="str">
        <f t="shared" si="4815"/>
        <v>2020-21 Summer</v>
      </c>
      <c r="H102656" s="98" t="str">
        <f t="shared" si="4816"/>
        <v>2020-21 Winter</v>
      </c>
    </row>
    <row r="102657" spans="2:8">
      <c r="B102657" s="102">
        <v>43778</v>
      </c>
      <c r="C102657" s="103">
        <v>19</v>
      </c>
      <c r="D102657" s="104">
        <v>2.0752600000000001</v>
      </c>
      <c r="E102657" s="105">
        <v>65592.960000000006</v>
      </c>
      <c r="F102657" s="97">
        <f t="shared" si="4814"/>
        <v>31607.104651947226</v>
      </c>
      <c r="G102657" s="98" t="str">
        <f t="shared" si="4815"/>
        <v>2020-21 Summer</v>
      </c>
      <c r="H102657" s="98" t="str">
        <f t="shared" si="4816"/>
        <v>2020-21 Winter</v>
      </c>
    </row>
    <row r="102658" spans="2:8">
      <c r="B102658" s="102">
        <v>43778</v>
      </c>
      <c r="C102658" s="103">
        <v>20</v>
      </c>
      <c r="D102658" s="104">
        <v>2.0788500000000001</v>
      </c>
      <c r="E102658" s="105">
        <v>66277.17</v>
      </c>
      <c r="F102658" s="97">
        <f t="shared" si="4814"/>
        <v>31881.650912764268</v>
      </c>
      <c r="G102658" s="98" t="str">
        <f t="shared" si="4815"/>
        <v>2020-21 Summer</v>
      </c>
      <c r="H102658" s="98" t="str">
        <f t="shared" si="4816"/>
        <v>2020-21 Winter</v>
      </c>
    </row>
    <row r="102659" spans="2:8">
      <c r="B102659" s="102">
        <v>43778</v>
      </c>
      <c r="C102659" s="103">
        <v>21</v>
      </c>
      <c r="D102659" s="104">
        <v>2.09362</v>
      </c>
      <c r="E102659" s="105">
        <v>67338.566999999995</v>
      </c>
      <c r="F102659" s="97">
        <f t="shared" si="4814"/>
        <v>32163.700671564082</v>
      </c>
      <c r="G102659" s="98" t="str">
        <f t="shared" si="4815"/>
        <v>2020-21 Summer</v>
      </c>
      <c r="H102659" s="98" t="str">
        <f t="shared" si="4816"/>
        <v>2020-21 Winter</v>
      </c>
    </row>
    <row r="102660" spans="2:8">
      <c r="B102660" s="102">
        <v>43778</v>
      </c>
      <c r="C102660" s="103">
        <v>22</v>
      </c>
      <c r="D102660" s="104">
        <v>2.1667200000000002</v>
      </c>
      <c r="E102660" s="105">
        <v>70125.94</v>
      </c>
      <c r="F102660" s="97">
        <f t="shared" si="4814"/>
        <v>32365.021784079159</v>
      </c>
      <c r="G102660" s="98" t="str">
        <f t="shared" si="4815"/>
        <v>2020-21 Summer</v>
      </c>
      <c r="H102660" s="98" t="str">
        <f t="shared" si="4816"/>
        <v>2020-21 Winter</v>
      </c>
    </row>
    <row r="102661" spans="2:8">
      <c r="B102661" s="102">
        <v>43778</v>
      </c>
      <c r="C102661" s="103">
        <v>23</v>
      </c>
      <c r="D102661" s="104">
        <v>1.99424</v>
      </c>
      <c r="E102661" s="105">
        <v>64711.512999999999</v>
      </c>
      <c r="F102661" s="97">
        <f t="shared" si="4814"/>
        <v>32449.210225449293</v>
      </c>
      <c r="G102661" s="98" t="str">
        <f t="shared" si="4815"/>
        <v>2020-21 Summer</v>
      </c>
      <c r="H102661" s="98" t="str">
        <f t="shared" si="4816"/>
        <v>2020-21 Winter</v>
      </c>
    </row>
    <row r="102662" spans="2:8">
      <c r="B102662" s="102">
        <v>43778</v>
      </c>
      <c r="C102662" s="103">
        <v>24</v>
      </c>
      <c r="D102662" s="104">
        <v>1.9647300000000001</v>
      </c>
      <c r="E102662" s="105">
        <v>63986.328999999998</v>
      </c>
      <c r="F102662" s="97">
        <f t="shared" si="4814"/>
        <v>32567.492225394835</v>
      </c>
      <c r="G102662" s="98" t="str">
        <f t="shared" si="4815"/>
        <v>2020-21 Summer</v>
      </c>
      <c r="H102662" s="98" t="str">
        <f t="shared" si="4816"/>
        <v>2020-21 Winter</v>
      </c>
    </row>
    <row r="102663" spans="2:8">
      <c r="B102663" s="102">
        <v>43778</v>
      </c>
      <c r="C102663" s="103">
        <v>25</v>
      </c>
      <c r="D102663" s="104">
        <v>2.1560000000000001</v>
      </c>
      <c r="E102663" s="105">
        <v>70954.288</v>
      </c>
      <c r="F102663" s="97">
        <f t="shared" si="4814"/>
        <v>32910.152133580705</v>
      </c>
      <c r="G102663" s="98" t="str">
        <f t="shared" si="4815"/>
        <v>2020-21 Summer</v>
      </c>
      <c r="H102663" s="98" t="str">
        <f t="shared" si="4816"/>
        <v>2020-21 Winter</v>
      </c>
    </row>
    <row r="102664" spans="2:8">
      <c r="B102664" s="102">
        <v>43778</v>
      </c>
      <c r="C102664" s="103">
        <v>26</v>
      </c>
      <c r="D102664" s="104">
        <v>2.3800599999999998</v>
      </c>
      <c r="E102664" s="105">
        <v>77808.195000000007</v>
      </c>
      <c r="F102664" s="97">
        <f t="shared" si="4814"/>
        <v>32691.694747191254</v>
      </c>
      <c r="G102664" s="98" t="str">
        <f t="shared" si="4815"/>
        <v>2020-21 Summer</v>
      </c>
      <c r="H102664" s="98" t="str">
        <f t="shared" si="4816"/>
        <v>2020-21 Winter</v>
      </c>
    </row>
    <row r="102665" spans="2:8">
      <c r="B102665" s="102">
        <v>43778</v>
      </c>
      <c r="C102665" s="103">
        <v>27</v>
      </c>
      <c r="D102665" s="104">
        <v>2.1640799999999998</v>
      </c>
      <c r="E102665" s="105">
        <v>70585.232000000004</v>
      </c>
      <c r="F102665" s="97">
        <f t="shared" si="4814"/>
        <v>32616.738752726338</v>
      </c>
      <c r="G102665" s="98" t="str">
        <f t="shared" si="4815"/>
        <v>2020-21 Summer</v>
      </c>
      <c r="H102665" s="98" t="str">
        <f t="shared" si="4816"/>
        <v>2020-21 Winter</v>
      </c>
    </row>
    <row r="102666" spans="2:8">
      <c r="B102666" s="102">
        <v>43778</v>
      </c>
      <c r="C102666" s="103">
        <v>28</v>
      </c>
      <c r="D102666" s="104">
        <v>2.1829000000000001</v>
      </c>
      <c r="E102666" s="105">
        <v>71187.725999999995</v>
      </c>
      <c r="F102666" s="97">
        <f t="shared" si="4814"/>
        <v>32611.537862476518</v>
      </c>
      <c r="G102666" s="98" t="str">
        <f t="shared" si="4815"/>
        <v>2020-21 Summer</v>
      </c>
      <c r="H102666" s="98" t="str">
        <f t="shared" si="4816"/>
        <v>2020-21 Winter</v>
      </c>
    </row>
    <row r="102667" spans="2:8">
      <c r="B102667" s="102">
        <v>43778</v>
      </c>
      <c r="C102667" s="103">
        <v>29</v>
      </c>
      <c r="D102667" s="104">
        <v>2.3705599999999998</v>
      </c>
      <c r="E102667" s="105">
        <v>77381.998000000007</v>
      </c>
      <c r="F102667" s="97">
        <f t="shared" si="4814"/>
        <v>32642.918972732186</v>
      </c>
      <c r="G102667" s="98" t="str">
        <f t="shared" si="4815"/>
        <v>2020-21 Summer</v>
      </c>
      <c r="H102667" s="98" t="str">
        <f t="shared" si="4816"/>
        <v>2020-21 Winter</v>
      </c>
    </row>
    <row r="102668" spans="2:8">
      <c r="B102668" s="102">
        <v>43778</v>
      </c>
      <c r="C102668" s="103">
        <v>30</v>
      </c>
      <c r="D102668" s="104">
        <v>2.1939799999999998</v>
      </c>
      <c r="E102668" s="105">
        <v>72319.698000000004</v>
      </c>
      <c r="F102668" s="97">
        <f t="shared" si="4814"/>
        <v>32962.788174914996</v>
      </c>
      <c r="G102668" s="98" t="str">
        <f t="shared" si="4815"/>
        <v>2020-21 Summer</v>
      </c>
      <c r="H102668" s="98" t="str">
        <f t="shared" si="4816"/>
        <v>2020-21 Winter</v>
      </c>
    </row>
    <row r="102669" spans="2:8">
      <c r="B102669" s="102">
        <v>43778</v>
      </c>
      <c r="C102669" s="103">
        <v>31</v>
      </c>
      <c r="D102669" s="104">
        <v>1.75848</v>
      </c>
      <c r="E102669" s="105">
        <v>58931.841999999997</v>
      </c>
      <c r="F102669" s="97">
        <f t="shared" si="4814"/>
        <v>33512.944133569901</v>
      </c>
      <c r="G102669" s="98" t="str">
        <f t="shared" si="4815"/>
        <v>2020-21 Summer</v>
      </c>
      <c r="H102669" s="98" t="str">
        <f t="shared" si="4816"/>
        <v>2020-21 Winter</v>
      </c>
    </row>
    <row r="102670" spans="2:8">
      <c r="B102670" s="102">
        <v>43778</v>
      </c>
      <c r="C102670" s="103">
        <v>32</v>
      </c>
      <c r="D102670" s="104">
        <v>1.74204</v>
      </c>
      <c r="E102670" s="105">
        <v>59406.792000000001</v>
      </c>
      <c r="F102670" s="97">
        <f t="shared" si="4814"/>
        <v>34101.852999931114</v>
      </c>
      <c r="G102670" s="98" t="str">
        <f t="shared" si="4815"/>
        <v>2020-21 Summer</v>
      </c>
      <c r="H102670" s="98" t="str">
        <f t="shared" si="4816"/>
        <v>2020-21 Winter</v>
      </c>
    </row>
    <row r="102671" spans="2:8">
      <c r="B102671" s="102">
        <v>43778</v>
      </c>
      <c r="C102671" s="103">
        <v>33</v>
      </c>
      <c r="D102671" s="104">
        <v>2.04779</v>
      </c>
      <c r="E102671" s="105">
        <v>72061.858999999997</v>
      </c>
      <c r="F102671" s="97">
        <f t="shared" si="4814"/>
        <v>35190.062945907535</v>
      </c>
      <c r="G102671" s="98" t="str">
        <f t="shared" si="4815"/>
        <v>2020-21 Summer</v>
      </c>
      <c r="H102671" s="98" t="str">
        <f t="shared" si="4816"/>
        <v>2020-21 Winter</v>
      </c>
    </row>
    <row r="102672" spans="2:8">
      <c r="B102672" s="102">
        <v>43778</v>
      </c>
      <c r="C102672" s="103">
        <v>34</v>
      </c>
      <c r="D102672" s="104">
        <v>2.3010700000000002</v>
      </c>
      <c r="E102672" s="105">
        <v>84802.884999999995</v>
      </c>
      <c r="F102672" s="97">
        <f t="shared" si="4814"/>
        <v>36853.674594862387</v>
      </c>
      <c r="G102672" s="98" t="str">
        <f t="shared" si="4815"/>
        <v>2020-21 Summer</v>
      </c>
      <c r="H102672" s="98" t="str">
        <f t="shared" si="4816"/>
        <v>2020-21 Winter</v>
      </c>
    </row>
    <row r="102673" spans="2:8">
      <c r="B102673" s="102">
        <v>43778</v>
      </c>
      <c r="C102673" s="103">
        <v>35</v>
      </c>
      <c r="D102673" s="104">
        <v>2.3075299999999999</v>
      </c>
      <c r="E102673" s="105">
        <v>85895.267999999996</v>
      </c>
      <c r="F102673" s="97">
        <f t="shared" si="4814"/>
        <v>37223.900881028632</v>
      </c>
      <c r="G102673" s="98" t="str">
        <f t="shared" si="4815"/>
        <v>2020-21 Summer</v>
      </c>
      <c r="H102673" s="98" t="str">
        <f t="shared" si="4816"/>
        <v>2020-21 Winter</v>
      </c>
    </row>
    <row r="102674" spans="2:8">
      <c r="B102674" s="102">
        <v>43778</v>
      </c>
      <c r="C102674" s="103">
        <v>36</v>
      </c>
      <c r="D102674" s="104">
        <v>2.16283</v>
      </c>
      <c r="E102674" s="105">
        <v>80254.614000000001</v>
      </c>
      <c r="F102674" s="97">
        <f t="shared" si="4814"/>
        <v>37106.29776727713</v>
      </c>
      <c r="G102674" s="98" t="str">
        <f t="shared" si="4815"/>
        <v>2020-21 Summer</v>
      </c>
      <c r="H102674" s="98" t="str">
        <f t="shared" si="4816"/>
        <v>2020-21 Winter</v>
      </c>
    </row>
    <row r="102675" spans="2:8">
      <c r="B102675" s="102">
        <v>43778</v>
      </c>
      <c r="C102675" s="103">
        <v>37</v>
      </c>
      <c r="D102675" s="104">
        <v>2.0782099999999999</v>
      </c>
      <c r="E102675" s="105">
        <v>76814.512000000002</v>
      </c>
      <c r="F102675" s="97">
        <f t="shared" si="4814"/>
        <v>36961.862371945092</v>
      </c>
      <c r="G102675" s="98" t="str">
        <f t="shared" si="4815"/>
        <v>2020-21 Summer</v>
      </c>
      <c r="H102675" s="98" t="str">
        <f t="shared" si="4816"/>
        <v>2020-21 Winter</v>
      </c>
    </row>
    <row r="102676" spans="2:8">
      <c r="B102676" s="102">
        <v>43778</v>
      </c>
      <c r="C102676" s="103">
        <v>38</v>
      </c>
      <c r="D102676" s="104">
        <v>1.8056700000000001</v>
      </c>
      <c r="E102676" s="105">
        <v>65663.565000000002</v>
      </c>
      <c r="F102676" s="97">
        <f t="shared" si="4814"/>
        <v>36365.207928358999</v>
      </c>
      <c r="G102676" s="98" t="str">
        <f t="shared" si="4815"/>
        <v>2020-21 Summer</v>
      </c>
      <c r="H102676" s="98" t="str">
        <f t="shared" si="4816"/>
        <v>2020-21 Winter</v>
      </c>
    </row>
    <row r="102677" spans="2:8">
      <c r="B102677" s="102">
        <v>43778</v>
      </c>
      <c r="C102677" s="103">
        <v>39</v>
      </c>
      <c r="D102677" s="104">
        <v>1.7366999999999999</v>
      </c>
      <c r="E102677" s="105">
        <v>60833.836000000003</v>
      </c>
      <c r="F102677" s="97">
        <f t="shared" si="4814"/>
        <v>35028.407900040307</v>
      </c>
      <c r="G102677" s="98" t="str">
        <f t="shared" si="4815"/>
        <v>2020-21 Summer</v>
      </c>
      <c r="H102677" s="98" t="str">
        <f t="shared" si="4816"/>
        <v>2020-21 Winter</v>
      </c>
    </row>
    <row r="102678" spans="2:8">
      <c r="B102678" s="102">
        <v>43778</v>
      </c>
      <c r="C102678" s="103">
        <v>40</v>
      </c>
      <c r="D102678" s="104">
        <v>1.78705</v>
      </c>
      <c r="E102678" s="105">
        <v>60237.387000000002</v>
      </c>
      <c r="F102678" s="97">
        <f t="shared" si="4814"/>
        <v>33707.723342939484</v>
      </c>
      <c r="G102678" s="98" t="str">
        <f t="shared" si="4815"/>
        <v>2020-21 Summer</v>
      </c>
      <c r="H102678" s="98" t="str">
        <f t="shared" si="4816"/>
        <v>2020-21 Winter</v>
      </c>
    </row>
    <row r="102679" spans="2:8">
      <c r="B102679" s="102">
        <v>43778</v>
      </c>
      <c r="C102679" s="103">
        <v>41</v>
      </c>
      <c r="D102679" s="104">
        <v>2.28877</v>
      </c>
      <c r="E102679" s="105">
        <v>74807.737999999998</v>
      </c>
      <c r="F102679" s="97">
        <f t="shared" si="4814"/>
        <v>32684.690030016121</v>
      </c>
      <c r="G102679" s="98" t="str">
        <f t="shared" si="4815"/>
        <v>2020-21 Summer</v>
      </c>
      <c r="H102679" s="98" t="str">
        <f t="shared" si="4816"/>
        <v>2020-21 Winter</v>
      </c>
    </row>
    <row r="102680" spans="2:8">
      <c r="B102680" s="102">
        <v>43778</v>
      </c>
      <c r="C102680" s="103">
        <v>42</v>
      </c>
      <c r="D102680" s="104">
        <v>2.3486699999999998</v>
      </c>
      <c r="E102680" s="105">
        <v>73449.399999999994</v>
      </c>
      <c r="F102680" s="97">
        <f t="shared" si="4814"/>
        <v>31272.762882823044</v>
      </c>
      <c r="G102680" s="98" t="str">
        <f t="shared" si="4815"/>
        <v>2020-21 Summer</v>
      </c>
      <c r="H102680" s="98" t="str">
        <f t="shared" si="4816"/>
        <v>2020-21 Winter</v>
      </c>
    </row>
    <row r="102681" spans="2:8">
      <c r="B102681" s="102">
        <v>43778</v>
      </c>
      <c r="C102681" s="103">
        <v>43</v>
      </c>
      <c r="D102681" s="104">
        <v>2.3277399999999999</v>
      </c>
      <c r="E102681" s="105">
        <v>69970.315000000002</v>
      </c>
      <c r="F102681" s="97">
        <f t="shared" si="4814"/>
        <v>30059.334375832354</v>
      </c>
      <c r="G102681" s="98" t="str">
        <f t="shared" si="4815"/>
        <v>2020-21 Summer</v>
      </c>
      <c r="H102681" s="98" t="str">
        <f t="shared" si="4816"/>
        <v>2020-21 Winter</v>
      </c>
    </row>
    <row r="102682" spans="2:8">
      <c r="B102682" s="102">
        <v>43778</v>
      </c>
      <c r="C102682" s="103">
        <v>44</v>
      </c>
      <c r="D102682" s="104">
        <v>2.32565</v>
      </c>
      <c r="E102682" s="105">
        <v>66776.346000000005</v>
      </c>
      <c r="F102682" s="97">
        <f t="shared" si="4814"/>
        <v>28712.981747038466</v>
      </c>
      <c r="G102682" s="98" t="str">
        <f t="shared" si="4815"/>
        <v>2020-21 Summer</v>
      </c>
      <c r="H102682" s="98" t="str">
        <f t="shared" si="4816"/>
        <v>2020-21 Winter</v>
      </c>
    </row>
    <row r="102683" spans="2:8">
      <c r="B102683" s="102">
        <v>43778</v>
      </c>
      <c r="C102683" s="103">
        <v>45</v>
      </c>
      <c r="D102683" s="104">
        <v>2.84667</v>
      </c>
      <c r="E102683" s="105">
        <v>77013.111000000004</v>
      </c>
      <c r="F102683" s="97">
        <f t="shared" si="4814"/>
        <v>27053.754386704466</v>
      </c>
      <c r="G102683" s="98" t="str">
        <f t="shared" si="4815"/>
        <v>2020-21 Summer</v>
      </c>
      <c r="H102683" s="98" t="str">
        <f t="shared" si="4816"/>
        <v>2020-21 Winter</v>
      </c>
    </row>
    <row r="102684" spans="2:8">
      <c r="B102684" s="102">
        <v>43778</v>
      </c>
      <c r="C102684" s="103">
        <v>46</v>
      </c>
      <c r="D102684" s="104">
        <v>2.8311299999999999</v>
      </c>
      <c r="E102684" s="105">
        <v>72748.441000000006</v>
      </c>
      <c r="F102684" s="97">
        <f t="shared" si="4814"/>
        <v>25695.902696096615</v>
      </c>
      <c r="G102684" s="98" t="str">
        <f t="shared" si="4815"/>
        <v>2020-21 Summer</v>
      </c>
      <c r="H102684" s="98" t="str">
        <f t="shared" si="4816"/>
        <v>2020-21 Winter</v>
      </c>
    </row>
    <row r="102685" spans="2:8">
      <c r="B102685" s="102">
        <v>43778</v>
      </c>
      <c r="C102685" s="103">
        <v>47</v>
      </c>
      <c r="D102685" s="104">
        <v>3.5632199999999998</v>
      </c>
      <c r="E102685" s="105">
        <v>86688.282000000007</v>
      </c>
      <c r="F102685" s="97">
        <f t="shared" ref="F102685:F102748" si="4817">E102685/D102685</f>
        <v>24328.635896745083</v>
      </c>
      <c r="G102685" s="98" t="str">
        <f t="shared" ref="G102685:G102748" si="4818">IF(MONTH(B102685)=1,YEAR(B102685)+1&amp;"-"&amp;YEAR(B102685)+2-2000&amp;" Summer",G102684)</f>
        <v>2020-21 Summer</v>
      </c>
      <c r="H102685" s="98" t="str">
        <f t="shared" ref="H102685:H102748" si="4819">IF(MONTH(B102685)=7,YEAR(B102685)+1&amp;"-"&amp;YEAR(B102685)+2-2000&amp;" Winter",H102684)</f>
        <v>2020-21 Winter</v>
      </c>
    </row>
    <row r="102686" spans="2:8">
      <c r="B102686" s="102">
        <v>43778</v>
      </c>
      <c r="C102686" s="103">
        <v>48</v>
      </c>
      <c r="D102686" s="104">
        <v>3.9045700000000001</v>
      </c>
      <c r="E102686" s="105">
        <v>90300.789000000004</v>
      </c>
      <c r="F102686" s="97">
        <f t="shared" si="4817"/>
        <v>23126.948421977326</v>
      </c>
      <c r="G102686" s="98" t="str">
        <f t="shared" si="4818"/>
        <v>2020-21 Summer</v>
      </c>
      <c r="H102686" s="98" t="str">
        <f t="shared" si="4819"/>
        <v>2020-21 Winter</v>
      </c>
    </row>
    <row r="102687" spans="2:8">
      <c r="B102687" s="102">
        <v>43779</v>
      </c>
      <c r="C102687" s="103">
        <v>1</v>
      </c>
      <c r="D102687" s="104">
        <v>4.0302800000000003</v>
      </c>
      <c r="E102687" s="105">
        <v>91207.426999999996</v>
      </c>
      <c r="F102687" s="97">
        <f t="shared" si="4817"/>
        <v>22630.54353543674</v>
      </c>
      <c r="G102687" s="98" t="str">
        <f t="shared" si="4818"/>
        <v>2020-21 Summer</v>
      </c>
      <c r="H102687" s="98" t="str">
        <f t="shared" si="4819"/>
        <v>2020-21 Winter</v>
      </c>
    </row>
    <row r="102688" spans="2:8">
      <c r="B102688" s="102">
        <v>43779</v>
      </c>
      <c r="C102688" s="103">
        <v>2</v>
      </c>
      <c r="D102688" s="104">
        <v>3.8113700000000001</v>
      </c>
      <c r="E102688" s="105">
        <v>86882.892000000007</v>
      </c>
      <c r="F102688" s="97">
        <f t="shared" si="4817"/>
        <v>22795.711778179502</v>
      </c>
      <c r="G102688" s="98" t="str">
        <f t="shared" si="4818"/>
        <v>2020-21 Summer</v>
      </c>
      <c r="H102688" s="98" t="str">
        <f t="shared" si="4819"/>
        <v>2020-21 Winter</v>
      </c>
    </row>
    <row r="102689" spans="2:8">
      <c r="B102689" s="102">
        <v>43779</v>
      </c>
      <c r="C102689" s="103">
        <v>3</v>
      </c>
      <c r="D102689" s="104">
        <v>3.5928200000000001</v>
      </c>
      <c r="E102689" s="105">
        <v>80364.315000000002</v>
      </c>
      <c r="F102689" s="97">
        <f t="shared" si="4817"/>
        <v>22368.032631748876</v>
      </c>
      <c r="G102689" s="98" t="str">
        <f t="shared" si="4818"/>
        <v>2020-21 Summer</v>
      </c>
      <c r="H102689" s="98" t="str">
        <f t="shared" si="4819"/>
        <v>2020-21 Winter</v>
      </c>
    </row>
    <row r="102690" spans="2:8">
      <c r="B102690" s="102">
        <v>43779</v>
      </c>
      <c r="C102690" s="103">
        <v>4</v>
      </c>
      <c r="D102690" s="104">
        <v>3.6699799999999998</v>
      </c>
      <c r="E102690" s="105">
        <v>79568.209000000003</v>
      </c>
      <c r="F102690" s="97">
        <f t="shared" si="4817"/>
        <v>21680.829050839515</v>
      </c>
      <c r="G102690" s="98" t="str">
        <f t="shared" si="4818"/>
        <v>2020-21 Summer</v>
      </c>
      <c r="H102690" s="98" t="str">
        <f t="shared" si="4819"/>
        <v>2020-21 Winter</v>
      </c>
    </row>
    <row r="102691" spans="2:8">
      <c r="B102691" s="102">
        <v>43779</v>
      </c>
      <c r="C102691" s="103">
        <v>5</v>
      </c>
      <c r="D102691" s="104">
        <v>3.82918</v>
      </c>
      <c r="E102691" s="105">
        <v>83494.608999999997</v>
      </c>
      <c r="F102691" s="97">
        <f t="shared" si="4817"/>
        <v>21804.82740430066</v>
      </c>
      <c r="G102691" s="98" t="str">
        <f t="shared" si="4818"/>
        <v>2020-21 Summer</v>
      </c>
      <c r="H102691" s="98" t="str">
        <f t="shared" si="4819"/>
        <v>2020-21 Winter</v>
      </c>
    </row>
    <row r="102692" spans="2:8">
      <c r="B102692" s="102">
        <v>43779</v>
      </c>
      <c r="C102692" s="103">
        <v>6</v>
      </c>
      <c r="D102692" s="104">
        <v>3.7330899999999998</v>
      </c>
      <c r="E102692" s="105">
        <v>79973.953999999998</v>
      </c>
      <c r="F102692" s="97">
        <f t="shared" si="4817"/>
        <v>21422.991141386894</v>
      </c>
      <c r="G102692" s="98" t="str">
        <f t="shared" si="4818"/>
        <v>2020-21 Summer</v>
      </c>
      <c r="H102692" s="98" t="str">
        <f t="shared" si="4819"/>
        <v>2020-21 Winter</v>
      </c>
    </row>
    <row r="102693" spans="2:8">
      <c r="B102693" s="102">
        <v>43779</v>
      </c>
      <c r="C102693" s="103">
        <v>7</v>
      </c>
      <c r="D102693" s="104">
        <v>3.8512400000000002</v>
      </c>
      <c r="E102693" s="105">
        <v>81953.13</v>
      </c>
      <c r="F102693" s="97">
        <f t="shared" si="4817"/>
        <v>21279.673559684674</v>
      </c>
      <c r="G102693" s="98" t="str">
        <f t="shared" si="4818"/>
        <v>2020-21 Summer</v>
      </c>
      <c r="H102693" s="98" t="str">
        <f t="shared" si="4819"/>
        <v>2020-21 Winter</v>
      </c>
    </row>
    <row r="102694" spans="2:8">
      <c r="B102694" s="102">
        <v>43779</v>
      </c>
      <c r="C102694" s="103">
        <v>8</v>
      </c>
      <c r="D102694" s="104">
        <v>3.7000500000000001</v>
      </c>
      <c r="E102694" s="105">
        <v>78458.388999999996</v>
      </c>
      <c r="F102694" s="97">
        <f t="shared" si="4817"/>
        <v>21204.683450223645</v>
      </c>
      <c r="G102694" s="98" t="str">
        <f t="shared" si="4818"/>
        <v>2020-21 Summer</v>
      </c>
      <c r="H102694" s="98" t="str">
        <f t="shared" si="4819"/>
        <v>2020-21 Winter</v>
      </c>
    </row>
    <row r="102695" spans="2:8">
      <c r="B102695" s="102">
        <v>43779</v>
      </c>
      <c r="C102695" s="103">
        <v>9</v>
      </c>
      <c r="D102695" s="104">
        <v>3.6433200000000001</v>
      </c>
      <c r="E102695" s="105">
        <v>76926.361000000004</v>
      </c>
      <c r="F102695" s="97">
        <f t="shared" si="4817"/>
        <v>21114.357509085119</v>
      </c>
      <c r="G102695" s="98" t="str">
        <f t="shared" si="4818"/>
        <v>2020-21 Summer</v>
      </c>
      <c r="H102695" s="98" t="str">
        <f t="shared" si="4819"/>
        <v>2020-21 Winter</v>
      </c>
    </row>
    <row r="102696" spans="2:8">
      <c r="B102696" s="102">
        <v>43779</v>
      </c>
      <c r="C102696" s="103">
        <v>10</v>
      </c>
      <c r="D102696" s="104">
        <v>3.64771</v>
      </c>
      <c r="E102696" s="105">
        <v>76797.096999999994</v>
      </c>
      <c r="F102696" s="97">
        <f t="shared" si="4817"/>
        <v>21053.509462100879</v>
      </c>
      <c r="G102696" s="98" t="str">
        <f t="shared" si="4818"/>
        <v>2020-21 Summer</v>
      </c>
      <c r="H102696" s="98" t="str">
        <f t="shared" si="4819"/>
        <v>2020-21 Winter</v>
      </c>
    </row>
    <row r="102697" spans="2:8">
      <c r="B102697" s="102">
        <v>43779</v>
      </c>
      <c r="C102697" s="103">
        <v>11</v>
      </c>
      <c r="D102697" s="104">
        <v>4.38462</v>
      </c>
      <c r="E102697" s="105">
        <v>92192.471999999994</v>
      </c>
      <c r="F102697" s="97">
        <f t="shared" si="4817"/>
        <v>21026.331130177758</v>
      </c>
      <c r="G102697" s="98" t="str">
        <f t="shared" si="4818"/>
        <v>2020-21 Summer</v>
      </c>
      <c r="H102697" s="98" t="str">
        <f t="shared" si="4819"/>
        <v>2020-21 Winter</v>
      </c>
    </row>
    <row r="102698" spans="2:8">
      <c r="B102698" s="102">
        <v>43779</v>
      </c>
      <c r="C102698" s="103">
        <v>12</v>
      </c>
      <c r="D102698" s="104">
        <v>4.0527100000000003</v>
      </c>
      <c r="E102698" s="105">
        <v>86754.217999999993</v>
      </c>
      <c r="F102698" s="97">
        <f t="shared" si="4817"/>
        <v>21406.470731929989</v>
      </c>
      <c r="G102698" s="98" t="str">
        <f t="shared" si="4818"/>
        <v>2020-21 Summer</v>
      </c>
      <c r="H102698" s="98" t="str">
        <f t="shared" si="4819"/>
        <v>2020-21 Winter</v>
      </c>
    </row>
    <row r="102699" spans="2:8">
      <c r="B102699" s="102">
        <v>43779</v>
      </c>
      <c r="C102699" s="103">
        <v>13</v>
      </c>
      <c r="D102699" s="104">
        <v>3.5063499999999999</v>
      </c>
      <c r="E102699" s="105">
        <v>78125.865000000005</v>
      </c>
      <c r="F102699" s="97">
        <f t="shared" si="4817"/>
        <v>22281.251158612235</v>
      </c>
      <c r="G102699" s="98" t="str">
        <f t="shared" si="4818"/>
        <v>2020-21 Summer</v>
      </c>
      <c r="H102699" s="98" t="str">
        <f t="shared" si="4819"/>
        <v>2020-21 Winter</v>
      </c>
    </row>
    <row r="102700" spans="2:8">
      <c r="B102700" s="102">
        <v>43779</v>
      </c>
      <c r="C102700" s="103">
        <v>14</v>
      </c>
      <c r="D102700" s="104">
        <v>3.15327</v>
      </c>
      <c r="E102700" s="105">
        <v>74374.703999999998</v>
      </c>
      <c r="F102700" s="97">
        <f t="shared" si="4817"/>
        <v>23586.532076225631</v>
      </c>
      <c r="G102700" s="98" t="str">
        <f t="shared" si="4818"/>
        <v>2020-21 Summer</v>
      </c>
      <c r="H102700" s="98" t="str">
        <f t="shared" si="4819"/>
        <v>2020-21 Winter</v>
      </c>
    </row>
    <row r="102701" spans="2:8">
      <c r="B102701" s="102">
        <v>43779</v>
      </c>
      <c r="C102701" s="103">
        <v>15</v>
      </c>
      <c r="D102701" s="104">
        <v>3.0707499999999999</v>
      </c>
      <c r="E102701" s="105">
        <v>75991.781000000003</v>
      </c>
      <c r="F102701" s="97">
        <f t="shared" si="4817"/>
        <v>24746.977448506066</v>
      </c>
      <c r="G102701" s="98" t="str">
        <f t="shared" si="4818"/>
        <v>2020-21 Summer</v>
      </c>
      <c r="H102701" s="98" t="str">
        <f t="shared" si="4819"/>
        <v>2020-21 Winter</v>
      </c>
    </row>
    <row r="102702" spans="2:8">
      <c r="B102702" s="102">
        <v>43779</v>
      </c>
      <c r="C102702" s="103">
        <v>16</v>
      </c>
      <c r="D102702" s="104">
        <v>2.9245000000000001</v>
      </c>
      <c r="E102702" s="105">
        <v>74761.688999999998</v>
      </c>
      <c r="F102702" s="97">
        <f t="shared" si="4817"/>
        <v>25563.921696016412</v>
      </c>
      <c r="G102702" s="98" t="str">
        <f t="shared" si="4818"/>
        <v>2020-21 Summer</v>
      </c>
      <c r="H102702" s="98" t="str">
        <f t="shared" si="4819"/>
        <v>2020-21 Winter</v>
      </c>
    </row>
    <row r="102703" spans="2:8">
      <c r="B102703" s="102">
        <v>43779</v>
      </c>
      <c r="C102703" s="103">
        <v>17</v>
      </c>
      <c r="D102703" s="104">
        <v>1.97861</v>
      </c>
      <c r="E102703" s="105">
        <v>52297.841</v>
      </c>
      <c r="F102703" s="97">
        <f t="shared" si="4817"/>
        <v>26431.606531858226</v>
      </c>
      <c r="G102703" s="98" t="str">
        <f t="shared" si="4818"/>
        <v>2020-21 Summer</v>
      </c>
      <c r="H102703" s="98" t="str">
        <f t="shared" si="4819"/>
        <v>2020-21 Winter</v>
      </c>
    </row>
    <row r="102704" spans="2:8">
      <c r="B102704" s="102">
        <v>43779</v>
      </c>
      <c r="C102704" s="103">
        <v>18</v>
      </c>
      <c r="D102704" s="104">
        <v>2.2754699999999999</v>
      </c>
      <c r="E102704" s="105">
        <v>63247.264000000003</v>
      </c>
      <c r="F102704" s="97">
        <f t="shared" si="4817"/>
        <v>27795.252848861997</v>
      </c>
      <c r="G102704" s="98" t="str">
        <f t="shared" si="4818"/>
        <v>2020-21 Summer</v>
      </c>
      <c r="H102704" s="98" t="str">
        <f t="shared" si="4819"/>
        <v>2020-21 Winter</v>
      </c>
    </row>
    <row r="102705" spans="2:8">
      <c r="B102705" s="102">
        <v>43779</v>
      </c>
      <c r="C102705" s="103">
        <v>19</v>
      </c>
      <c r="D102705" s="104">
        <v>2.6475900000000001</v>
      </c>
      <c r="E102705" s="105">
        <v>76167.095000000001</v>
      </c>
      <c r="F102705" s="97">
        <f t="shared" si="4817"/>
        <v>28768.463017310081</v>
      </c>
      <c r="G102705" s="98" t="str">
        <f t="shared" si="4818"/>
        <v>2020-21 Summer</v>
      </c>
      <c r="H102705" s="98" t="str">
        <f t="shared" si="4819"/>
        <v>2020-21 Winter</v>
      </c>
    </row>
    <row r="102706" spans="2:8">
      <c r="B102706" s="102">
        <v>43779</v>
      </c>
      <c r="C102706" s="103">
        <v>20</v>
      </c>
      <c r="D102706" s="104">
        <v>1.9635899999999999</v>
      </c>
      <c r="E102706" s="105">
        <v>57238.394</v>
      </c>
      <c r="F102706" s="97">
        <f t="shared" si="4817"/>
        <v>29149.870390458294</v>
      </c>
      <c r="G102706" s="98" t="str">
        <f t="shared" si="4818"/>
        <v>2020-21 Summer</v>
      </c>
      <c r="H102706" s="98" t="str">
        <f t="shared" si="4819"/>
        <v>2020-21 Winter</v>
      </c>
    </row>
    <row r="102707" spans="2:8">
      <c r="B102707" s="102">
        <v>43779</v>
      </c>
      <c r="C102707" s="103">
        <v>21</v>
      </c>
      <c r="D102707" s="104">
        <v>1.59396</v>
      </c>
      <c r="E102707" s="105">
        <v>46672.002999999997</v>
      </c>
      <c r="F102707" s="97">
        <f t="shared" si="4817"/>
        <v>29280.535898015005</v>
      </c>
      <c r="G102707" s="98" t="str">
        <f t="shared" si="4818"/>
        <v>2020-21 Summer</v>
      </c>
      <c r="H102707" s="98" t="str">
        <f t="shared" si="4819"/>
        <v>2020-21 Winter</v>
      </c>
    </row>
    <row r="102708" spans="2:8">
      <c r="B102708" s="102">
        <v>43779</v>
      </c>
      <c r="C102708" s="103">
        <v>22</v>
      </c>
      <c r="D102708" s="104">
        <v>1.72773</v>
      </c>
      <c r="E102708" s="105">
        <v>50380.186000000002</v>
      </c>
      <c r="F102708" s="97">
        <f t="shared" si="4817"/>
        <v>29159.756443425769</v>
      </c>
      <c r="G102708" s="98" t="str">
        <f t="shared" si="4818"/>
        <v>2020-21 Summer</v>
      </c>
      <c r="H102708" s="98" t="str">
        <f t="shared" si="4819"/>
        <v>2020-21 Winter</v>
      </c>
    </row>
    <row r="102709" spans="2:8">
      <c r="B102709" s="102">
        <v>43779</v>
      </c>
      <c r="C102709" s="103">
        <v>23</v>
      </c>
      <c r="D102709" s="104">
        <v>1.5671900000000001</v>
      </c>
      <c r="E102709" s="105">
        <v>45499.137000000002</v>
      </c>
      <c r="F102709" s="97">
        <f t="shared" si="4817"/>
        <v>29032.304315366993</v>
      </c>
      <c r="G102709" s="98" t="str">
        <f t="shared" si="4818"/>
        <v>2020-21 Summer</v>
      </c>
      <c r="H102709" s="98" t="str">
        <f t="shared" si="4819"/>
        <v>2020-21 Winter</v>
      </c>
    </row>
    <row r="102710" spans="2:8">
      <c r="B102710" s="102">
        <v>43779</v>
      </c>
      <c r="C102710" s="103">
        <v>24</v>
      </c>
      <c r="D102710" s="104">
        <v>1.65629</v>
      </c>
      <c r="E102710" s="105">
        <v>48672.703999999998</v>
      </c>
      <c r="F102710" s="97">
        <f t="shared" si="4817"/>
        <v>29386.583267422975</v>
      </c>
      <c r="G102710" s="98" t="str">
        <f t="shared" si="4818"/>
        <v>2020-21 Summer</v>
      </c>
      <c r="H102710" s="98" t="str">
        <f t="shared" si="4819"/>
        <v>2020-21 Winter</v>
      </c>
    </row>
    <row r="102711" spans="2:8">
      <c r="B102711" s="102">
        <v>43779</v>
      </c>
      <c r="C102711" s="103">
        <v>25</v>
      </c>
      <c r="D102711" s="104">
        <v>1.5895900000000001</v>
      </c>
      <c r="E102711" s="105">
        <v>47291.455000000002</v>
      </c>
      <c r="F102711" s="97">
        <f t="shared" si="4817"/>
        <v>29750.725029724646</v>
      </c>
      <c r="G102711" s="98" t="str">
        <f t="shared" si="4818"/>
        <v>2020-21 Summer</v>
      </c>
      <c r="H102711" s="98" t="str">
        <f t="shared" si="4819"/>
        <v>2020-21 Winter</v>
      </c>
    </row>
    <row r="102712" spans="2:8">
      <c r="B102712" s="102">
        <v>43779</v>
      </c>
      <c r="C102712" s="103">
        <v>26</v>
      </c>
      <c r="D102712" s="104">
        <v>1.6144499999999999</v>
      </c>
      <c r="E102712" s="105">
        <v>48530.692000000003</v>
      </c>
      <c r="F102712" s="97">
        <f t="shared" si="4817"/>
        <v>30060.201306946641</v>
      </c>
      <c r="G102712" s="98" t="str">
        <f t="shared" si="4818"/>
        <v>2020-21 Summer</v>
      </c>
      <c r="H102712" s="98" t="str">
        <f t="shared" si="4819"/>
        <v>2020-21 Winter</v>
      </c>
    </row>
    <row r="102713" spans="2:8">
      <c r="B102713" s="102">
        <v>43779</v>
      </c>
      <c r="C102713" s="103">
        <v>27</v>
      </c>
      <c r="D102713" s="104">
        <v>1.7571699999999999</v>
      </c>
      <c r="E102713" s="105">
        <v>53086.453000000001</v>
      </c>
      <c r="F102713" s="97">
        <f t="shared" si="4817"/>
        <v>30211.335841153676</v>
      </c>
      <c r="G102713" s="98" t="str">
        <f t="shared" si="4818"/>
        <v>2020-21 Summer</v>
      </c>
      <c r="H102713" s="98" t="str">
        <f t="shared" si="4819"/>
        <v>2020-21 Winter</v>
      </c>
    </row>
    <row r="102714" spans="2:8">
      <c r="B102714" s="102">
        <v>43779</v>
      </c>
      <c r="C102714" s="103">
        <v>28</v>
      </c>
      <c r="D102714" s="104">
        <v>1.71347</v>
      </c>
      <c r="E102714" s="105">
        <v>51797.262000000002</v>
      </c>
      <c r="F102714" s="97">
        <f t="shared" si="4817"/>
        <v>30229.453681710213</v>
      </c>
      <c r="G102714" s="98" t="str">
        <f t="shared" si="4818"/>
        <v>2020-21 Summer</v>
      </c>
      <c r="H102714" s="98" t="str">
        <f t="shared" si="4819"/>
        <v>2020-21 Winter</v>
      </c>
    </row>
    <row r="102715" spans="2:8">
      <c r="B102715" s="102">
        <v>43779</v>
      </c>
      <c r="C102715" s="103">
        <v>29</v>
      </c>
      <c r="D102715" s="104">
        <v>1.75458</v>
      </c>
      <c r="E102715" s="105">
        <v>53972.571000000004</v>
      </c>
      <c r="F102715" s="97">
        <f t="shared" si="4817"/>
        <v>30760.963307458198</v>
      </c>
      <c r="G102715" s="98" t="str">
        <f t="shared" si="4818"/>
        <v>2020-21 Summer</v>
      </c>
      <c r="H102715" s="98" t="str">
        <f t="shared" si="4819"/>
        <v>2020-21 Winter</v>
      </c>
    </row>
    <row r="102716" spans="2:8">
      <c r="B102716" s="102">
        <v>43779</v>
      </c>
      <c r="C102716" s="103">
        <v>30</v>
      </c>
      <c r="D102716" s="104">
        <v>2.0891999999999999</v>
      </c>
      <c r="E102716" s="105">
        <v>65845.75</v>
      </c>
      <c r="F102716" s="97">
        <f t="shared" si="4817"/>
        <v>31517.207543557342</v>
      </c>
      <c r="G102716" s="98" t="str">
        <f t="shared" si="4818"/>
        <v>2020-21 Summer</v>
      </c>
      <c r="H102716" s="98" t="str">
        <f t="shared" si="4819"/>
        <v>2020-21 Winter</v>
      </c>
    </row>
    <row r="102717" spans="2:8">
      <c r="B102717" s="102">
        <v>43779</v>
      </c>
      <c r="C102717" s="103">
        <v>31</v>
      </c>
      <c r="D102717" s="104">
        <v>2.5955400000000002</v>
      </c>
      <c r="E102717" s="105">
        <v>84229.733999999997</v>
      </c>
      <c r="F102717" s="97">
        <f t="shared" si="4817"/>
        <v>32451.718717492309</v>
      </c>
      <c r="G102717" s="98" t="str">
        <f t="shared" si="4818"/>
        <v>2020-21 Summer</v>
      </c>
      <c r="H102717" s="98" t="str">
        <f t="shared" si="4819"/>
        <v>2020-21 Winter</v>
      </c>
    </row>
    <row r="102718" spans="2:8">
      <c r="B102718" s="102">
        <v>43779</v>
      </c>
      <c r="C102718" s="103">
        <v>32</v>
      </c>
      <c r="D102718" s="104">
        <v>2.706</v>
      </c>
      <c r="E102718" s="105">
        <v>90411.554999999993</v>
      </c>
      <c r="F102718" s="97">
        <f t="shared" si="4817"/>
        <v>33411.513303769396</v>
      </c>
      <c r="G102718" s="98" t="str">
        <f t="shared" si="4818"/>
        <v>2020-21 Summer</v>
      </c>
      <c r="H102718" s="98" t="str">
        <f t="shared" si="4819"/>
        <v>2020-21 Winter</v>
      </c>
    </row>
    <row r="102719" spans="2:8">
      <c r="B102719" s="102">
        <v>43779</v>
      </c>
      <c r="C102719" s="103">
        <v>33</v>
      </c>
      <c r="D102719" s="104">
        <v>3.1766399999999999</v>
      </c>
      <c r="E102719" s="105">
        <v>112370.258</v>
      </c>
      <c r="F102719" s="97">
        <f t="shared" si="4817"/>
        <v>35373.935353077468</v>
      </c>
      <c r="G102719" s="98" t="str">
        <f t="shared" si="4818"/>
        <v>2020-21 Summer</v>
      </c>
      <c r="H102719" s="98" t="str">
        <f t="shared" si="4819"/>
        <v>2020-21 Winter</v>
      </c>
    </row>
    <row r="102720" spans="2:8">
      <c r="B102720" s="102">
        <v>43779</v>
      </c>
      <c r="C102720" s="103">
        <v>34</v>
      </c>
      <c r="D102720" s="104">
        <v>3.4420600000000001</v>
      </c>
      <c r="E102720" s="105">
        <v>127291.664</v>
      </c>
      <c r="F102720" s="97">
        <f t="shared" si="4817"/>
        <v>36981.244952150744</v>
      </c>
      <c r="G102720" s="98" t="str">
        <f t="shared" si="4818"/>
        <v>2020-21 Summer</v>
      </c>
      <c r="H102720" s="98" t="str">
        <f t="shared" si="4819"/>
        <v>2020-21 Winter</v>
      </c>
    </row>
    <row r="102721" spans="2:8">
      <c r="B102721" s="102">
        <v>43779</v>
      </c>
      <c r="C102721" s="103">
        <v>35</v>
      </c>
      <c r="D102721" s="104">
        <v>3.4184899999999998</v>
      </c>
      <c r="E102721" s="105">
        <v>128930.432</v>
      </c>
      <c r="F102721" s="97">
        <f t="shared" si="4817"/>
        <v>37715.608938449433</v>
      </c>
      <c r="G102721" s="98" t="str">
        <f t="shared" si="4818"/>
        <v>2020-21 Summer</v>
      </c>
      <c r="H102721" s="98" t="str">
        <f t="shared" si="4819"/>
        <v>2020-21 Winter</v>
      </c>
    </row>
    <row r="102722" spans="2:8">
      <c r="B102722" s="102">
        <v>43779</v>
      </c>
      <c r="C102722" s="103">
        <v>36</v>
      </c>
      <c r="D102722" s="104">
        <v>3.31786</v>
      </c>
      <c r="E102722" s="105">
        <v>124466.07</v>
      </c>
      <c r="F102722" s="97">
        <f t="shared" si="4817"/>
        <v>37513.960806061739</v>
      </c>
      <c r="G102722" s="98" t="str">
        <f t="shared" si="4818"/>
        <v>2020-21 Summer</v>
      </c>
      <c r="H102722" s="98" t="str">
        <f t="shared" si="4819"/>
        <v>2020-21 Winter</v>
      </c>
    </row>
    <row r="102723" spans="2:8">
      <c r="B102723" s="102">
        <v>43779</v>
      </c>
      <c r="C102723" s="103">
        <v>37</v>
      </c>
      <c r="D102723" s="104">
        <v>3.3241700000000001</v>
      </c>
      <c r="E102723" s="105">
        <v>123692.788</v>
      </c>
      <c r="F102723" s="97">
        <f t="shared" si="4817"/>
        <v>37210.127039230843</v>
      </c>
      <c r="G102723" s="98" t="str">
        <f t="shared" si="4818"/>
        <v>2020-21 Summer</v>
      </c>
      <c r="H102723" s="98" t="str">
        <f t="shared" si="4819"/>
        <v>2020-21 Winter</v>
      </c>
    </row>
    <row r="102724" spans="2:8">
      <c r="B102724" s="102">
        <v>43779</v>
      </c>
      <c r="C102724" s="103">
        <v>38</v>
      </c>
      <c r="D102724" s="104">
        <v>3.2681800000000001</v>
      </c>
      <c r="E102724" s="105">
        <v>119189.192</v>
      </c>
      <c r="F102724" s="97">
        <f t="shared" si="4817"/>
        <v>36469.592250120862</v>
      </c>
      <c r="G102724" s="98" t="str">
        <f t="shared" si="4818"/>
        <v>2020-21 Summer</v>
      </c>
      <c r="H102724" s="98" t="str">
        <f t="shared" si="4819"/>
        <v>2020-21 Winter</v>
      </c>
    </row>
    <row r="102725" spans="2:8">
      <c r="B102725" s="102">
        <v>43779</v>
      </c>
      <c r="C102725" s="103">
        <v>39</v>
      </c>
      <c r="D102725" s="104">
        <v>3.2072099999999999</v>
      </c>
      <c r="E102725" s="105">
        <v>113893.73299999999</v>
      </c>
      <c r="F102725" s="97">
        <f t="shared" si="4817"/>
        <v>35511.779085248549</v>
      </c>
      <c r="G102725" s="98" t="str">
        <f t="shared" si="4818"/>
        <v>2020-21 Summer</v>
      </c>
      <c r="H102725" s="98" t="str">
        <f t="shared" si="4819"/>
        <v>2020-21 Winter</v>
      </c>
    </row>
    <row r="102726" spans="2:8">
      <c r="B102726" s="102">
        <v>43779</v>
      </c>
      <c r="C102726" s="103">
        <v>40</v>
      </c>
      <c r="D102726" s="104">
        <v>2.7142200000000001</v>
      </c>
      <c r="E102726" s="105">
        <v>92249.923999999999</v>
      </c>
      <c r="F102726" s="97">
        <f t="shared" si="4817"/>
        <v>33987.636963842284</v>
      </c>
      <c r="G102726" s="98" t="str">
        <f t="shared" si="4818"/>
        <v>2020-21 Summer</v>
      </c>
      <c r="H102726" s="98" t="str">
        <f t="shared" si="4819"/>
        <v>2020-21 Winter</v>
      </c>
    </row>
    <row r="102727" spans="2:8">
      <c r="B102727" s="102">
        <v>43779</v>
      </c>
      <c r="C102727" s="103">
        <v>41</v>
      </c>
      <c r="D102727" s="104">
        <v>2.9577900000000001</v>
      </c>
      <c r="E102727" s="105">
        <v>97579.667000000001</v>
      </c>
      <c r="F102727" s="97">
        <f t="shared" si="4817"/>
        <v>32990.735312513731</v>
      </c>
      <c r="G102727" s="98" t="str">
        <f t="shared" si="4818"/>
        <v>2020-21 Summer</v>
      </c>
      <c r="H102727" s="98" t="str">
        <f t="shared" si="4819"/>
        <v>2020-21 Winter</v>
      </c>
    </row>
    <row r="102728" spans="2:8">
      <c r="B102728" s="102">
        <v>43779</v>
      </c>
      <c r="C102728" s="103">
        <v>42</v>
      </c>
      <c r="D102728" s="104">
        <v>2.5594299999999999</v>
      </c>
      <c r="E102728" s="105">
        <v>80565.395999999993</v>
      </c>
      <c r="F102728" s="97">
        <f t="shared" si="4817"/>
        <v>31477.86655622541</v>
      </c>
      <c r="G102728" s="98" t="str">
        <f t="shared" si="4818"/>
        <v>2020-21 Summer</v>
      </c>
      <c r="H102728" s="98" t="str">
        <f t="shared" si="4819"/>
        <v>2020-21 Winter</v>
      </c>
    </row>
    <row r="102729" spans="2:8">
      <c r="B102729" s="102">
        <v>43779</v>
      </c>
      <c r="C102729" s="103">
        <v>43</v>
      </c>
      <c r="D102729" s="104">
        <v>3.2158699999999998</v>
      </c>
      <c r="E102729" s="105">
        <v>97434.622000000003</v>
      </c>
      <c r="F102729" s="97">
        <f t="shared" si="4817"/>
        <v>30298.059934014749</v>
      </c>
      <c r="G102729" s="98" t="str">
        <f t="shared" si="4818"/>
        <v>2020-21 Summer</v>
      </c>
      <c r="H102729" s="98" t="str">
        <f t="shared" si="4819"/>
        <v>2020-21 Winter</v>
      </c>
    </row>
    <row r="102730" spans="2:8">
      <c r="B102730" s="102">
        <v>43779</v>
      </c>
      <c r="C102730" s="103">
        <v>44</v>
      </c>
      <c r="D102730" s="104">
        <v>3.3407399999999998</v>
      </c>
      <c r="E102730" s="105">
        <v>94643.328999999998</v>
      </c>
      <c r="F102730" s="97">
        <f t="shared" si="4817"/>
        <v>28330.049330387879</v>
      </c>
      <c r="G102730" s="98" t="str">
        <f t="shared" si="4818"/>
        <v>2020-21 Summer</v>
      </c>
      <c r="H102730" s="98" t="str">
        <f t="shared" si="4819"/>
        <v>2020-21 Winter</v>
      </c>
    </row>
    <row r="102731" spans="2:8">
      <c r="B102731" s="102">
        <v>43779</v>
      </c>
      <c r="C102731" s="103">
        <v>45</v>
      </c>
      <c r="D102731" s="104">
        <v>3.8592200000000001</v>
      </c>
      <c r="E102731" s="105">
        <v>103695.231</v>
      </c>
      <c r="F102731" s="97">
        <f t="shared" si="4817"/>
        <v>26869.479065717944</v>
      </c>
      <c r="G102731" s="98" t="str">
        <f t="shared" si="4818"/>
        <v>2020-21 Summer</v>
      </c>
      <c r="H102731" s="98" t="str">
        <f t="shared" si="4819"/>
        <v>2020-21 Winter</v>
      </c>
    </row>
    <row r="102732" spans="2:8">
      <c r="B102732" s="102">
        <v>43779</v>
      </c>
      <c r="C102732" s="103">
        <v>46</v>
      </c>
      <c r="D102732" s="104">
        <v>4.0066199999999998</v>
      </c>
      <c r="E102732" s="105">
        <v>100762.774</v>
      </c>
      <c r="F102732" s="97">
        <f t="shared" si="4817"/>
        <v>25149.07178619385</v>
      </c>
      <c r="G102732" s="98" t="str">
        <f t="shared" si="4818"/>
        <v>2020-21 Summer</v>
      </c>
      <c r="H102732" s="98" t="str">
        <f t="shared" si="4819"/>
        <v>2020-21 Winter</v>
      </c>
    </row>
    <row r="102733" spans="2:8">
      <c r="B102733" s="102">
        <v>43779</v>
      </c>
      <c r="C102733" s="103">
        <v>47</v>
      </c>
      <c r="D102733" s="104">
        <v>5.7598700000000003</v>
      </c>
      <c r="E102733" s="105">
        <v>132065.201</v>
      </c>
      <c r="F102733" s="97">
        <f t="shared" si="4817"/>
        <v>22928.503768314215</v>
      </c>
      <c r="G102733" s="98" t="str">
        <f t="shared" si="4818"/>
        <v>2020-21 Summer</v>
      </c>
      <c r="H102733" s="98" t="str">
        <f t="shared" si="4819"/>
        <v>2020-21 Winter</v>
      </c>
    </row>
    <row r="102734" spans="2:8">
      <c r="B102734" s="102">
        <v>43779</v>
      </c>
      <c r="C102734" s="103">
        <v>48</v>
      </c>
      <c r="D102734" s="104">
        <v>7.6092000000000004</v>
      </c>
      <c r="E102734" s="105">
        <v>168722.04699999999</v>
      </c>
      <c r="F102734" s="97">
        <f t="shared" si="4817"/>
        <v>22173.427824212791</v>
      </c>
      <c r="G102734" s="98" t="str">
        <f t="shared" si="4818"/>
        <v>2020-21 Summer</v>
      </c>
      <c r="H102734" s="98" t="str">
        <f t="shared" si="4819"/>
        <v>2020-21 Winter</v>
      </c>
    </row>
    <row r="102735" spans="2:8">
      <c r="B102735" s="102">
        <v>43780</v>
      </c>
      <c r="C102735" s="103">
        <v>1</v>
      </c>
      <c r="D102735" s="104">
        <v>7.5465299999999997</v>
      </c>
      <c r="E102735" s="105">
        <v>166380.742</v>
      </c>
      <c r="F102735" s="97">
        <f t="shared" si="4817"/>
        <v>22047.317376330579</v>
      </c>
      <c r="G102735" s="98" t="str">
        <f t="shared" si="4818"/>
        <v>2020-21 Summer</v>
      </c>
      <c r="H102735" s="98" t="str">
        <f t="shared" si="4819"/>
        <v>2020-21 Winter</v>
      </c>
    </row>
    <row r="102736" spans="2:8">
      <c r="B102736" s="102">
        <v>43780</v>
      </c>
      <c r="C102736" s="103">
        <v>2</v>
      </c>
      <c r="D102736" s="104">
        <v>7.5192300000000003</v>
      </c>
      <c r="E102736" s="105">
        <v>165606.36799999999</v>
      </c>
      <c r="F102736" s="97">
        <f t="shared" si="4817"/>
        <v>22024.378560038724</v>
      </c>
      <c r="G102736" s="98" t="str">
        <f t="shared" si="4818"/>
        <v>2020-21 Summer</v>
      </c>
      <c r="H102736" s="98" t="str">
        <f t="shared" si="4819"/>
        <v>2020-21 Winter</v>
      </c>
    </row>
    <row r="102737" spans="2:8">
      <c r="B102737" s="102">
        <v>43780</v>
      </c>
      <c r="C102737" s="103">
        <v>3</v>
      </c>
      <c r="D102737" s="104">
        <v>7.27982</v>
      </c>
      <c r="E102737" s="105">
        <v>159541.45199999999</v>
      </c>
      <c r="F102737" s="97">
        <f t="shared" si="4817"/>
        <v>21915.576484033943</v>
      </c>
      <c r="G102737" s="98" t="str">
        <f t="shared" si="4818"/>
        <v>2020-21 Summer</v>
      </c>
      <c r="H102737" s="98" t="str">
        <f t="shared" si="4819"/>
        <v>2020-21 Winter</v>
      </c>
    </row>
    <row r="102738" spans="2:8">
      <c r="B102738" s="102">
        <v>43780</v>
      </c>
      <c r="C102738" s="103">
        <v>4</v>
      </c>
      <c r="D102738" s="104">
        <v>7.5868000000000002</v>
      </c>
      <c r="E102738" s="105">
        <v>164487.24400000001</v>
      </c>
      <c r="F102738" s="97">
        <f t="shared" si="4817"/>
        <v>21680.714398692468</v>
      </c>
      <c r="G102738" s="98" t="str">
        <f t="shared" si="4818"/>
        <v>2020-21 Summer</v>
      </c>
      <c r="H102738" s="98" t="str">
        <f t="shared" si="4819"/>
        <v>2020-21 Winter</v>
      </c>
    </row>
    <row r="102739" spans="2:8">
      <c r="B102739" s="102">
        <v>43780</v>
      </c>
      <c r="C102739" s="103">
        <v>5</v>
      </c>
      <c r="D102739" s="104">
        <v>6.7459300000000004</v>
      </c>
      <c r="E102739" s="105">
        <v>149094.13099999999</v>
      </c>
      <c r="F102739" s="97">
        <f t="shared" si="4817"/>
        <v>22101.345700296326</v>
      </c>
      <c r="G102739" s="98" t="str">
        <f t="shared" si="4818"/>
        <v>2020-21 Summer</v>
      </c>
      <c r="H102739" s="98" t="str">
        <f t="shared" si="4819"/>
        <v>2020-21 Winter</v>
      </c>
    </row>
    <row r="102740" spans="2:8">
      <c r="B102740" s="102">
        <v>43780</v>
      </c>
      <c r="C102740" s="103">
        <v>6</v>
      </c>
      <c r="D102740" s="104">
        <v>6.5997599999999998</v>
      </c>
      <c r="E102740" s="105">
        <v>144748.579</v>
      </c>
      <c r="F102740" s="97">
        <f t="shared" si="4817"/>
        <v>21932.400420621358</v>
      </c>
      <c r="G102740" s="98" t="str">
        <f t="shared" si="4818"/>
        <v>2020-21 Summer</v>
      </c>
      <c r="H102740" s="98" t="str">
        <f t="shared" si="4819"/>
        <v>2020-21 Winter</v>
      </c>
    </row>
    <row r="102741" spans="2:8">
      <c r="B102741" s="102">
        <v>43780</v>
      </c>
      <c r="C102741" s="103">
        <v>7</v>
      </c>
      <c r="D102741" s="104">
        <v>6.9195799999999998</v>
      </c>
      <c r="E102741" s="105">
        <v>152700.88800000001</v>
      </c>
      <c r="F102741" s="97">
        <f t="shared" si="4817"/>
        <v>22067.941695883277</v>
      </c>
      <c r="G102741" s="98" t="str">
        <f t="shared" si="4818"/>
        <v>2020-21 Summer</v>
      </c>
      <c r="H102741" s="98" t="str">
        <f t="shared" si="4819"/>
        <v>2020-21 Winter</v>
      </c>
    </row>
    <row r="102742" spans="2:8">
      <c r="B102742" s="102">
        <v>43780</v>
      </c>
      <c r="C102742" s="103">
        <v>8</v>
      </c>
      <c r="D102742" s="104">
        <v>5.8721800000000002</v>
      </c>
      <c r="E102742" s="105">
        <v>127700.421</v>
      </c>
      <c r="F102742" s="97">
        <f t="shared" si="4817"/>
        <v>21746.680278874286</v>
      </c>
      <c r="G102742" s="98" t="str">
        <f t="shared" si="4818"/>
        <v>2020-21 Summer</v>
      </c>
      <c r="H102742" s="98" t="str">
        <f t="shared" si="4819"/>
        <v>2020-21 Winter</v>
      </c>
    </row>
    <row r="102743" spans="2:8">
      <c r="B102743" s="102">
        <v>43780</v>
      </c>
      <c r="C102743" s="103">
        <v>9</v>
      </c>
      <c r="D102743" s="104">
        <v>5.5765900000000004</v>
      </c>
      <c r="E102743" s="105">
        <v>121545.023</v>
      </c>
      <c r="F102743" s="97">
        <f t="shared" si="4817"/>
        <v>21795.581708535145</v>
      </c>
      <c r="G102743" s="98" t="str">
        <f t="shared" si="4818"/>
        <v>2020-21 Summer</v>
      </c>
      <c r="H102743" s="98" t="str">
        <f t="shared" si="4819"/>
        <v>2020-21 Winter</v>
      </c>
    </row>
    <row r="102744" spans="2:8">
      <c r="B102744" s="102">
        <v>43780</v>
      </c>
      <c r="C102744" s="103">
        <v>10</v>
      </c>
      <c r="D102744" s="104">
        <v>5.1850300000000002</v>
      </c>
      <c r="E102744" s="105">
        <v>113469.59699999999</v>
      </c>
      <c r="F102744" s="97">
        <f t="shared" si="4817"/>
        <v>21884.077237740185</v>
      </c>
      <c r="G102744" s="98" t="str">
        <f t="shared" si="4818"/>
        <v>2020-21 Summer</v>
      </c>
      <c r="H102744" s="98" t="str">
        <f t="shared" si="4819"/>
        <v>2020-21 Winter</v>
      </c>
    </row>
    <row r="102745" spans="2:8">
      <c r="B102745" s="102">
        <v>43780</v>
      </c>
      <c r="C102745" s="103">
        <v>11</v>
      </c>
      <c r="D102745" s="104">
        <v>5.50535</v>
      </c>
      <c r="E102745" s="105">
        <v>122314.193</v>
      </c>
      <c r="F102745" s="97">
        <f t="shared" si="4817"/>
        <v>22217.332776299419</v>
      </c>
      <c r="G102745" s="98" t="str">
        <f t="shared" si="4818"/>
        <v>2020-21 Summer</v>
      </c>
      <c r="H102745" s="98" t="str">
        <f t="shared" si="4819"/>
        <v>2020-21 Winter</v>
      </c>
    </row>
    <row r="102746" spans="2:8">
      <c r="B102746" s="102">
        <v>43780</v>
      </c>
      <c r="C102746" s="103">
        <v>12</v>
      </c>
      <c r="D102746" s="104">
        <v>5.1965000000000003</v>
      </c>
      <c r="E102746" s="105">
        <v>122811.35799999999</v>
      </c>
      <c r="F102746" s="97">
        <f t="shared" si="4817"/>
        <v>23633.47599345713</v>
      </c>
      <c r="G102746" s="98" t="str">
        <f t="shared" si="4818"/>
        <v>2020-21 Summer</v>
      </c>
      <c r="H102746" s="98" t="str">
        <f t="shared" si="4819"/>
        <v>2020-21 Winter</v>
      </c>
    </row>
    <row r="102747" spans="2:8">
      <c r="B102747" s="102">
        <v>43780</v>
      </c>
      <c r="C102747" s="103">
        <v>13</v>
      </c>
      <c r="D102747" s="104">
        <v>5.6324399999999999</v>
      </c>
      <c r="E102747" s="105">
        <v>147595.31299999999</v>
      </c>
      <c r="F102747" s="97">
        <f t="shared" si="4817"/>
        <v>26204.506927725815</v>
      </c>
      <c r="G102747" s="98" t="str">
        <f t="shared" si="4818"/>
        <v>2020-21 Summer</v>
      </c>
      <c r="H102747" s="98" t="str">
        <f t="shared" si="4819"/>
        <v>2020-21 Winter</v>
      </c>
    </row>
    <row r="102748" spans="2:8">
      <c r="B102748" s="102">
        <v>43780</v>
      </c>
      <c r="C102748" s="103">
        <v>14</v>
      </c>
      <c r="D102748" s="104">
        <v>4.0643900000000004</v>
      </c>
      <c r="E102748" s="105">
        <v>119758.321</v>
      </c>
      <c r="F102748" s="97">
        <f t="shared" si="4817"/>
        <v>29465.263176023949</v>
      </c>
      <c r="G102748" s="98" t="str">
        <f t="shared" si="4818"/>
        <v>2020-21 Summer</v>
      </c>
      <c r="H102748" s="98" t="str">
        <f t="shared" si="4819"/>
        <v>2020-21 Winter</v>
      </c>
    </row>
    <row r="102749" spans="2:8">
      <c r="B102749" s="102">
        <v>43780</v>
      </c>
      <c r="C102749" s="103">
        <v>15</v>
      </c>
      <c r="D102749" s="104">
        <v>3.1477200000000001</v>
      </c>
      <c r="E102749" s="105">
        <v>99199.474000000002</v>
      </c>
      <c r="F102749" s="97">
        <f t="shared" ref="F102749:F102812" si="4820">E102749/D102749</f>
        <v>31514.707153113999</v>
      </c>
      <c r="G102749" s="98" t="str">
        <f t="shared" ref="G102749:G102812" si="4821">IF(MONTH(B102749)=1,YEAR(B102749)+1&amp;"-"&amp;YEAR(B102749)+2-2000&amp;" Summer",G102748)</f>
        <v>2020-21 Summer</v>
      </c>
      <c r="H102749" s="98" t="str">
        <f t="shared" ref="H102749:H102812" si="4822">IF(MONTH(B102749)=7,YEAR(B102749)+1&amp;"-"&amp;YEAR(B102749)+2-2000&amp;" Winter",H102748)</f>
        <v>2020-21 Winter</v>
      </c>
    </row>
    <row r="102750" spans="2:8">
      <c r="B102750" s="102">
        <v>43780</v>
      </c>
      <c r="C102750" s="103">
        <v>16</v>
      </c>
      <c r="D102750" s="104">
        <v>3.3391000000000002</v>
      </c>
      <c r="E102750" s="105">
        <v>109707.731</v>
      </c>
      <c r="F102750" s="97">
        <f t="shared" si="4820"/>
        <v>32855.479320775055</v>
      </c>
      <c r="G102750" s="98" t="str">
        <f t="shared" si="4821"/>
        <v>2020-21 Summer</v>
      </c>
      <c r="H102750" s="98" t="str">
        <f t="shared" si="4822"/>
        <v>2020-21 Winter</v>
      </c>
    </row>
    <row r="102751" spans="2:8">
      <c r="B102751" s="102">
        <v>43780</v>
      </c>
      <c r="C102751" s="103">
        <v>17</v>
      </c>
      <c r="D102751" s="104">
        <v>2.8277800000000002</v>
      </c>
      <c r="E102751" s="105">
        <v>93568.668999999994</v>
      </c>
      <c r="F102751" s="97">
        <f t="shared" si="4820"/>
        <v>33089.090735488615</v>
      </c>
      <c r="G102751" s="98" t="str">
        <f t="shared" si="4821"/>
        <v>2020-21 Summer</v>
      </c>
      <c r="H102751" s="98" t="str">
        <f t="shared" si="4822"/>
        <v>2020-21 Winter</v>
      </c>
    </row>
    <row r="102752" spans="2:8">
      <c r="B102752" s="102">
        <v>43780</v>
      </c>
      <c r="C102752" s="103">
        <v>18</v>
      </c>
      <c r="D102752" s="104">
        <v>2.6354500000000001</v>
      </c>
      <c r="E102752" s="105">
        <v>86829.032999999996</v>
      </c>
      <c r="F102752" s="97">
        <f t="shared" si="4820"/>
        <v>32946.568138268602</v>
      </c>
      <c r="G102752" s="98" t="str">
        <f t="shared" si="4821"/>
        <v>2020-21 Summer</v>
      </c>
      <c r="H102752" s="98" t="str">
        <f t="shared" si="4822"/>
        <v>2020-21 Winter</v>
      </c>
    </row>
    <row r="102753" spans="2:8">
      <c r="B102753" s="102">
        <v>43780</v>
      </c>
      <c r="C102753" s="103">
        <v>19</v>
      </c>
      <c r="D102753" s="104">
        <v>2.4344999999999999</v>
      </c>
      <c r="E102753" s="105">
        <v>81399.413</v>
      </c>
      <c r="F102753" s="97">
        <f t="shared" si="4820"/>
        <v>33435.782706921338</v>
      </c>
      <c r="G102753" s="98" t="str">
        <f t="shared" si="4821"/>
        <v>2020-21 Summer</v>
      </c>
      <c r="H102753" s="98" t="str">
        <f t="shared" si="4822"/>
        <v>2020-21 Winter</v>
      </c>
    </row>
    <row r="102754" spans="2:8">
      <c r="B102754" s="102">
        <v>43780</v>
      </c>
      <c r="C102754" s="103">
        <v>20</v>
      </c>
      <c r="D102754" s="104">
        <v>2.20181</v>
      </c>
      <c r="E102754" s="105">
        <v>73220.887000000002</v>
      </c>
      <c r="F102754" s="97">
        <f t="shared" si="4820"/>
        <v>33254.861681979826</v>
      </c>
      <c r="G102754" s="98" t="str">
        <f t="shared" si="4821"/>
        <v>2020-21 Summer</v>
      </c>
      <c r="H102754" s="98" t="str">
        <f t="shared" si="4822"/>
        <v>2020-21 Winter</v>
      </c>
    </row>
    <row r="102755" spans="2:8">
      <c r="B102755" s="102">
        <v>43780</v>
      </c>
      <c r="C102755" s="103">
        <v>21</v>
      </c>
      <c r="D102755" s="104">
        <v>2.081</v>
      </c>
      <c r="E102755" s="105">
        <v>68097.869000000006</v>
      </c>
      <c r="F102755" s="97">
        <f t="shared" si="4820"/>
        <v>32723.627582892845</v>
      </c>
      <c r="G102755" s="98" t="str">
        <f t="shared" si="4821"/>
        <v>2020-21 Summer</v>
      </c>
      <c r="H102755" s="98" t="str">
        <f t="shared" si="4822"/>
        <v>2020-21 Winter</v>
      </c>
    </row>
    <row r="102756" spans="2:8">
      <c r="B102756" s="102">
        <v>43780</v>
      </c>
      <c r="C102756" s="103">
        <v>22</v>
      </c>
      <c r="D102756" s="104">
        <v>2.0534699999999999</v>
      </c>
      <c r="E102756" s="105">
        <v>66148.452000000005</v>
      </c>
      <c r="F102756" s="97">
        <f t="shared" si="4820"/>
        <v>32213.011146985351</v>
      </c>
      <c r="G102756" s="98" t="str">
        <f t="shared" si="4821"/>
        <v>2020-21 Summer</v>
      </c>
      <c r="H102756" s="98" t="str">
        <f t="shared" si="4822"/>
        <v>2020-21 Winter</v>
      </c>
    </row>
    <row r="102757" spans="2:8">
      <c r="B102757" s="102">
        <v>43780</v>
      </c>
      <c r="C102757" s="103">
        <v>23</v>
      </c>
      <c r="D102757" s="104">
        <v>2.2640199999999999</v>
      </c>
      <c r="E102757" s="105">
        <v>72994.475999999995</v>
      </c>
      <c r="F102757" s="97">
        <f t="shared" si="4820"/>
        <v>32241.091509792317</v>
      </c>
      <c r="G102757" s="98" t="str">
        <f t="shared" si="4821"/>
        <v>2020-21 Summer</v>
      </c>
      <c r="H102757" s="98" t="str">
        <f t="shared" si="4822"/>
        <v>2020-21 Winter</v>
      </c>
    </row>
    <row r="102758" spans="2:8">
      <c r="B102758" s="102">
        <v>43780</v>
      </c>
      <c r="C102758" s="103">
        <v>24</v>
      </c>
      <c r="D102758" s="104">
        <v>2.3166799999999999</v>
      </c>
      <c r="E102758" s="105">
        <v>74385.138999999996</v>
      </c>
      <c r="F102758" s="97">
        <f t="shared" si="4820"/>
        <v>32108.508296355129</v>
      </c>
      <c r="G102758" s="98" t="str">
        <f t="shared" si="4821"/>
        <v>2020-21 Summer</v>
      </c>
      <c r="H102758" s="98" t="str">
        <f t="shared" si="4822"/>
        <v>2020-21 Winter</v>
      </c>
    </row>
    <row r="102759" spans="2:8">
      <c r="B102759" s="102">
        <v>43780</v>
      </c>
      <c r="C102759" s="103">
        <v>25</v>
      </c>
      <c r="D102759" s="104">
        <v>2.3582399999999999</v>
      </c>
      <c r="E102759" s="105">
        <v>76017.8</v>
      </c>
      <c r="F102759" s="97">
        <f t="shared" si="4820"/>
        <v>32234.971843408646</v>
      </c>
      <c r="G102759" s="98" t="str">
        <f t="shared" si="4821"/>
        <v>2020-21 Summer</v>
      </c>
      <c r="H102759" s="98" t="str">
        <f t="shared" si="4822"/>
        <v>2020-21 Winter</v>
      </c>
    </row>
    <row r="102760" spans="2:8">
      <c r="B102760" s="102">
        <v>43780</v>
      </c>
      <c r="C102760" s="103">
        <v>26</v>
      </c>
      <c r="D102760" s="104">
        <v>2.3957600000000001</v>
      </c>
      <c r="E102760" s="105">
        <v>77449.536999999997</v>
      </c>
      <c r="F102760" s="97">
        <f t="shared" si="4820"/>
        <v>32327.752779911174</v>
      </c>
      <c r="G102760" s="98" t="str">
        <f t="shared" si="4821"/>
        <v>2020-21 Summer</v>
      </c>
      <c r="H102760" s="98" t="str">
        <f t="shared" si="4822"/>
        <v>2020-21 Winter</v>
      </c>
    </row>
    <row r="102761" spans="2:8">
      <c r="B102761" s="102">
        <v>43780</v>
      </c>
      <c r="C102761" s="103">
        <v>27</v>
      </c>
      <c r="D102761" s="104">
        <v>2.1256499999999998</v>
      </c>
      <c r="E102761" s="105">
        <v>68660.725000000006</v>
      </c>
      <c r="F102761" s="97">
        <f t="shared" si="4820"/>
        <v>32301.049090866331</v>
      </c>
      <c r="G102761" s="98" t="str">
        <f t="shared" si="4821"/>
        <v>2020-21 Summer</v>
      </c>
      <c r="H102761" s="98" t="str">
        <f t="shared" si="4822"/>
        <v>2020-21 Winter</v>
      </c>
    </row>
    <row r="102762" spans="2:8">
      <c r="B102762" s="102">
        <v>43780</v>
      </c>
      <c r="C102762" s="103">
        <v>28</v>
      </c>
      <c r="D102762" s="104">
        <v>2.18032</v>
      </c>
      <c r="E102762" s="105">
        <v>70740.471000000005</v>
      </c>
      <c r="F102762" s="97">
        <f t="shared" si="4820"/>
        <v>32444.994771409703</v>
      </c>
      <c r="G102762" s="98" t="str">
        <f t="shared" si="4821"/>
        <v>2020-21 Summer</v>
      </c>
      <c r="H102762" s="98" t="str">
        <f t="shared" si="4822"/>
        <v>2020-21 Winter</v>
      </c>
    </row>
    <row r="102763" spans="2:8">
      <c r="B102763" s="102">
        <v>43780</v>
      </c>
      <c r="C102763" s="103">
        <v>29</v>
      </c>
      <c r="D102763" s="104">
        <v>2.2561100000000001</v>
      </c>
      <c r="E102763" s="105">
        <v>73551.065000000002</v>
      </c>
      <c r="F102763" s="97">
        <f t="shared" si="4820"/>
        <v>32600.832849462127</v>
      </c>
      <c r="G102763" s="98" t="str">
        <f t="shared" si="4821"/>
        <v>2020-21 Summer</v>
      </c>
      <c r="H102763" s="98" t="str">
        <f t="shared" si="4822"/>
        <v>2020-21 Winter</v>
      </c>
    </row>
    <row r="102764" spans="2:8">
      <c r="B102764" s="102">
        <v>43780</v>
      </c>
      <c r="C102764" s="103">
        <v>30</v>
      </c>
      <c r="D102764" s="104">
        <v>2.34714</v>
      </c>
      <c r="E102764" s="105">
        <v>77696.057000000001</v>
      </c>
      <c r="F102764" s="97">
        <f t="shared" si="4820"/>
        <v>33102.438286595599</v>
      </c>
      <c r="G102764" s="98" t="str">
        <f t="shared" si="4821"/>
        <v>2020-21 Summer</v>
      </c>
      <c r="H102764" s="98" t="str">
        <f t="shared" si="4822"/>
        <v>2020-21 Winter</v>
      </c>
    </row>
    <row r="102765" spans="2:8">
      <c r="B102765" s="102">
        <v>43780</v>
      </c>
      <c r="C102765" s="103">
        <v>31</v>
      </c>
      <c r="D102765" s="104">
        <v>2.1062599999999998</v>
      </c>
      <c r="E102765" s="105">
        <v>71237.915999999997</v>
      </c>
      <c r="F102765" s="97">
        <f t="shared" si="4820"/>
        <v>33821.995385185117</v>
      </c>
      <c r="G102765" s="98" t="str">
        <f t="shared" si="4821"/>
        <v>2020-21 Summer</v>
      </c>
      <c r="H102765" s="98" t="str">
        <f t="shared" si="4822"/>
        <v>2020-21 Winter</v>
      </c>
    </row>
    <row r="102766" spans="2:8">
      <c r="B102766" s="102">
        <v>43780</v>
      </c>
      <c r="C102766" s="103">
        <v>32</v>
      </c>
      <c r="D102766" s="104">
        <v>2.2797200000000002</v>
      </c>
      <c r="E102766" s="105">
        <v>80390.721000000005</v>
      </c>
      <c r="F102766" s="97">
        <f t="shared" si="4820"/>
        <v>35263.418753180216</v>
      </c>
      <c r="G102766" s="98" t="str">
        <f t="shared" si="4821"/>
        <v>2020-21 Summer</v>
      </c>
      <c r="H102766" s="98" t="str">
        <f t="shared" si="4822"/>
        <v>2020-21 Winter</v>
      </c>
    </row>
    <row r="102767" spans="2:8">
      <c r="B102767" s="102">
        <v>43780</v>
      </c>
      <c r="C102767" s="103">
        <v>33</v>
      </c>
      <c r="D102767" s="104">
        <v>2.4058000000000002</v>
      </c>
      <c r="E102767" s="105">
        <v>87688.417000000001</v>
      </c>
      <c r="F102767" s="97">
        <f t="shared" si="4820"/>
        <v>36448.755923185636</v>
      </c>
      <c r="G102767" s="98" t="str">
        <f t="shared" si="4821"/>
        <v>2020-21 Summer</v>
      </c>
      <c r="H102767" s="98" t="str">
        <f t="shared" si="4822"/>
        <v>2020-21 Winter</v>
      </c>
    </row>
    <row r="102768" spans="2:8">
      <c r="B102768" s="102">
        <v>43780</v>
      </c>
      <c r="C102768" s="103">
        <v>34</v>
      </c>
      <c r="D102768" s="104">
        <v>2.6815199999999999</v>
      </c>
      <c r="E102768" s="105">
        <v>102927.83500000001</v>
      </c>
      <c r="F102768" s="97">
        <f t="shared" si="4820"/>
        <v>38384.138473701489</v>
      </c>
      <c r="G102768" s="98" t="str">
        <f t="shared" si="4821"/>
        <v>2020-21 Summer</v>
      </c>
      <c r="H102768" s="98" t="str">
        <f t="shared" si="4822"/>
        <v>2020-21 Winter</v>
      </c>
    </row>
    <row r="102769" spans="2:8">
      <c r="B102769" s="102">
        <v>43780</v>
      </c>
      <c r="C102769" s="103">
        <v>35</v>
      </c>
      <c r="D102769" s="104">
        <v>2.7087300000000001</v>
      </c>
      <c r="E102769" s="105">
        <v>104268.124</v>
      </c>
      <c r="F102769" s="97">
        <f t="shared" si="4820"/>
        <v>38493.361833774499</v>
      </c>
      <c r="G102769" s="98" t="str">
        <f t="shared" si="4821"/>
        <v>2020-21 Summer</v>
      </c>
      <c r="H102769" s="98" t="str">
        <f t="shared" si="4822"/>
        <v>2020-21 Winter</v>
      </c>
    </row>
    <row r="102770" spans="2:8">
      <c r="B102770" s="102">
        <v>43780</v>
      </c>
      <c r="C102770" s="103">
        <v>36</v>
      </c>
      <c r="D102770" s="104">
        <v>2.5217200000000002</v>
      </c>
      <c r="E102770" s="105">
        <v>96234.137000000002</v>
      </c>
      <c r="F102770" s="97">
        <f t="shared" si="4820"/>
        <v>38162.102453880681</v>
      </c>
      <c r="G102770" s="98" t="str">
        <f t="shared" si="4821"/>
        <v>2020-21 Summer</v>
      </c>
      <c r="H102770" s="98" t="str">
        <f t="shared" si="4822"/>
        <v>2020-21 Winter</v>
      </c>
    </row>
    <row r="102771" spans="2:8">
      <c r="B102771" s="102">
        <v>43780</v>
      </c>
      <c r="C102771" s="103">
        <v>37</v>
      </c>
      <c r="D102771" s="104">
        <v>2.5975799999999998</v>
      </c>
      <c r="E102771" s="105">
        <v>98963.485000000001</v>
      </c>
      <c r="F102771" s="97">
        <f t="shared" si="4820"/>
        <v>38098.339608404749</v>
      </c>
      <c r="G102771" s="98" t="str">
        <f t="shared" si="4821"/>
        <v>2020-21 Summer</v>
      </c>
      <c r="H102771" s="98" t="str">
        <f t="shared" si="4822"/>
        <v>2020-21 Winter</v>
      </c>
    </row>
    <row r="102772" spans="2:8">
      <c r="B102772" s="102">
        <v>43780</v>
      </c>
      <c r="C102772" s="103">
        <v>38</v>
      </c>
      <c r="D102772" s="104">
        <v>2.5097900000000002</v>
      </c>
      <c r="E102772" s="105">
        <v>94831.051000000007</v>
      </c>
      <c r="F102772" s="97">
        <f t="shared" si="4820"/>
        <v>37784.456468469471</v>
      </c>
      <c r="G102772" s="98" t="str">
        <f t="shared" si="4821"/>
        <v>2020-21 Summer</v>
      </c>
      <c r="H102772" s="98" t="str">
        <f t="shared" si="4822"/>
        <v>2020-21 Winter</v>
      </c>
    </row>
    <row r="102773" spans="2:8">
      <c r="B102773" s="102">
        <v>43780</v>
      </c>
      <c r="C102773" s="103">
        <v>39</v>
      </c>
      <c r="D102773" s="104">
        <v>2.4619300000000002</v>
      </c>
      <c r="E102773" s="105">
        <v>90996.164999999994</v>
      </c>
      <c r="F102773" s="97">
        <f t="shared" si="4820"/>
        <v>36961.312872421222</v>
      </c>
      <c r="G102773" s="98" t="str">
        <f t="shared" si="4821"/>
        <v>2020-21 Summer</v>
      </c>
      <c r="H102773" s="98" t="str">
        <f t="shared" si="4822"/>
        <v>2020-21 Winter</v>
      </c>
    </row>
    <row r="102774" spans="2:8">
      <c r="B102774" s="102">
        <v>43780</v>
      </c>
      <c r="C102774" s="103">
        <v>40</v>
      </c>
      <c r="D102774" s="104">
        <v>2.34538</v>
      </c>
      <c r="E102774" s="105">
        <v>84054.058999999994</v>
      </c>
      <c r="F102774" s="97">
        <f t="shared" si="4820"/>
        <v>35838.140940913625</v>
      </c>
      <c r="G102774" s="98" t="str">
        <f t="shared" si="4821"/>
        <v>2020-21 Summer</v>
      </c>
      <c r="H102774" s="98" t="str">
        <f t="shared" si="4822"/>
        <v>2020-21 Winter</v>
      </c>
    </row>
    <row r="102775" spans="2:8">
      <c r="B102775" s="102">
        <v>43780</v>
      </c>
      <c r="C102775" s="103">
        <v>41</v>
      </c>
      <c r="D102775" s="104">
        <v>2.66683</v>
      </c>
      <c r="E102775" s="105">
        <v>91745.120999999999</v>
      </c>
      <c r="F102775" s="97">
        <f t="shared" si="4820"/>
        <v>34402.31323331446</v>
      </c>
      <c r="G102775" s="98" t="str">
        <f t="shared" si="4821"/>
        <v>2020-21 Summer</v>
      </c>
      <c r="H102775" s="98" t="str">
        <f t="shared" si="4822"/>
        <v>2020-21 Winter</v>
      </c>
    </row>
    <row r="102776" spans="2:8">
      <c r="B102776" s="102">
        <v>43780</v>
      </c>
      <c r="C102776" s="103">
        <v>42</v>
      </c>
      <c r="D102776" s="104">
        <v>2.6698599999999999</v>
      </c>
      <c r="E102776" s="105">
        <v>86982.282000000007</v>
      </c>
      <c r="F102776" s="97">
        <f t="shared" si="4820"/>
        <v>32579.341987969412</v>
      </c>
      <c r="G102776" s="98" t="str">
        <f t="shared" si="4821"/>
        <v>2020-21 Summer</v>
      </c>
      <c r="H102776" s="98" t="str">
        <f t="shared" si="4822"/>
        <v>2020-21 Winter</v>
      </c>
    </row>
    <row r="102777" spans="2:8">
      <c r="B102777" s="102">
        <v>43780</v>
      </c>
      <c r="C102777" s="103">
        <v>43</v>
      </c>
      <c r="D102777" s="104">
        <v>3.4054700000000002</v>
      </c>
      <c r="E102777" s="105">
        <v>105410.352</v>
      </c>
      <c r="F102777" s="97">
        <f t="shared" si="4820"/>
        <v>30953.246394770762</v>
      </c>
      <c r="G102777" s="98" t="str">
        <f t="shared" si="4821"/>
        <v>2020-21 Summer</v>
      </c>
      <c r="H102777" s="98" t="str">
        <f t="shared" si="4822"/>
        <v>2020-21 Winter</v>
      </c>
    </row>
    <row r="102778" spans="2:8">
      <c r="B102778" s="102">
        <v>43780</v>
      </c>
      <c r="C102778" s="103">
        <v>44</v>
      </c>
      <c r="D102778" s="104">
        <v>3.3454700000000002</v>
      </c>
      <c r="E102778" s="105">
        <v>96795.986999999994</v>
      </c>
      <c r="F102778" s="97">
        <f t="shared" si="4820"/>
        <v>28933.449410695655</v>
      </c>
      <c r="G102778" s="98" t="str">
        <f t="shared" si="4821"/>
        <v>2020-21 Summer</v>
      </c>
      <c r="H102778" s="98" t="str">
        <f t="shared" si="4822"/>
        <v>2020-21 Winter</v>
      </c>
    </row>
    <row r="102779" spans="2:8">
      <c r="B102779" s="102">
        <v>43780</v>
      </c>
      <c r="C102779" s="103">
        <v>45</v>
      </c>
      <c r="D102779" s="104">
        <v>3.4218099999999998</v>
      </c>
      <c r="E102779" s="105">
        <v>94680.599000000002</v>
      </c>
      <c r="F102779" s="97">
        <f t="shared" si="4820"/>
        <v>27669.741744866024</v>
      </c>
      <c r="G102779" s="98" t="str">
        <f t="shared" si="4821"/>
        <v>2020-21 Summer</v>
      </c>
      <c r="H102779" s="98" t="str">
        <f t="shared" si="4822"/>
        <v>2020-21 Winter</v>
      </c>
    </row>
    <row r="102780" spans="2:8">
      <c r="B102780" s="102">
        <v>43780</v>
      </c>
      <c r="C102780" s="103">
        <v>46</v>
      </c>
      <c r="D102780" s="104">
        <v>3.4499300000000002</v>
      </c>
      <c r="E102780" s="105">
        <v>89194.972999999998</v>
      </c>
      <c r="F102780" s="97">
        <f t="shared" si="4820"/>
        <v>25854.139939071225</v>
      </c>
      <c r="G102780" s="98" t="str">
        <f t="shared" si="4821"/>
        <v>2020-21 Summer</v>
      </c>
      <c r="H102780" s="98" t="str">
        <f t="shared" si="4822"/>
        <v>2020-21 Winter</v>
      </c>
    </row>
    <row r="102781" spans="2:8">
      <c r="B102781" s="102">
        <v>43780</v>
      </c>
      <c r="C102781" s="103">
        <v>47</v>
      </c>
      <c r="D102781" s="104">
        <v>4.3180800000000001</v>
      </c>
      <c r="E102781" s="105">
        <v>103746.694</v>
      </c>
      <c r="F102781" s="97">
        <f t="shared" si="4820"/>
        <v>24026.11670001482</v>
      </c>
      <c r="G102781" s="98" t="str">
        <f t="shared" si="4821"/>
        <v>2020-21 Summer</v>
      </c>
      <c r="H102781" s="98" t="str">
        <f t="shared" si="4822"/>
        <v>2020-21 Winter</v>
      </c>
    </row>
    <row r="102782" spans="2:8">
      <c r="B102782" s="102">
        <v>43780</v>
      </c>
      <c r="C102782" s="103">
        <v>48</v>
      </c>
      <c r="D102782" s="104">
        <v>5.6107800000000001</v>
      </c>
      <c r="E102782" s="105">
        <v>129146.53200000001</v>
      </c>
      <c r="F102782" s="97">
        <f t="shared" si="4820"/>
        <v>23017.571888400544</v>
      </c>
      <c r="G102782" s="98" t="str">
        <f t="shared" si="4821"/>
        <v>2020-21 Summer</v>
      </c>
      <c r="H102782" s="98" t="str">
        <f t="shared" si="4822"/>
        <v>2020-21 Winter</v>
      </c>
    </row>
    <row r="102783" spans="2:8">
      <c r="B102783" s="102">
        <v>43781</v>
      </c>
      <c r="C102783" s="103">
        <v>1</v>
      </c>
      <c r="D102783" s="104">
        <v>5.3514099999999996</v>
      </c>
      <c r="E102783" s="105">
        <v>120819.524</v>
      </c>
      <c r="F102783" s="97">
        <f t="shared" si="4820"/>
        <v>22577.138361665435</v>
      </c>
      <c r="G102783" s="98" t="str">
        <f t="shared" si="4821"/>
        <v>2020-21 Summer</v>
      </c>
      <c r="H102783" s="98" t="str">
        <f t="shared" si="4822"/>
        <v>2020-21 Winter</v>
      </c>
    </row>
    <row r="102784" spans="2:8">
      <c r="B102784" s="102">
        <v>43781</v>
      </c>
      <c r="C102784" s="103">
        <v>2</v>
      </c>
      <c r="D102784" s="104">
        <v>4.7797599999999996</v>
      </c>
      <c r="E102784" s="105">
        <v>109800.35400000001</v>
      </c>
      <c r="F102784" s="97">
        <f t="shared" si="4820"/>
        <v>22971.938758431388</v>
      </c>
      <c r="G102784" s="98" t="str">
        <f t="shared" si="4821"/>
        <v>2020-21 Summer</v>
      </c>
      <c r="H102784" s="98" t="str">
        <f t="shared" si="4822"/>
        <v>2020-21 Winter</v>
      </c>
    </row>
    <row r="102785" spans="2:8">
      <c r="B102785" s="102">
        <v>43781</v>
      </c>
      <c r="C102785" s="103">
        <v>3</v>
      </c>
      <c r="D102785" s="104">
        <v>4.8165100000000001</v>
      </c>
      <c r="E102785" s="105">
        <v>111821.107</v>
      </c>
      <c r="F102785" s="97">
        <f t="shared" si="4820"/>
        <v>23216.209869801995</v>
      </c>
      <c r="G102785" s="98" t="str">
        <f t="shared" si="4821"/>
        <v>2020-21 Summer</v>
      </c>
      <c r="H102785" s="98" t="str">
        <f t="shared" si="4822"/>
        <v>2020-21 Winter</v>
      </c>
    </row>
    <row r="102786" spans="2:8">
      <c r="B102786" s="102">
        <v>43781</v>
      </c>
      <c r="C102786" s="103">
        <v>4</v>
      </c>
      <c r="D102786" s="104">
        <v>4.2499599999999997</v>
      </c>
      <c r="E102786" s="105">
        <v>98007.790999999997</v>
      </c>
      <c r="F102786" s="97">
        <f t="shared" si="4820"/>
        <v>23060.873749399994</v>
      </c>
      <c r="G102786" s="98" t="str">
        <f t="shared" si="4821"/>
        <v>2020-21 Summer</v>
      </c>
      <c r="H102786" s="98" t="str">
        <f t="shared" si="4822"/>
        <v>2020-21 Winter</v>
      </c>
    </row>
    <row r="102787" spans="2:8">
      <c r="B102787" s="102">
        <v>43781</v>
      </c>
      <c r="C102787" s="103">
        <v>5</v>
      </c>
      <c r="D102787" s="104">
        <v>4.6775000000000002</v>
      </c>
      <c r="E102787" s="105">
        <v>108330.899</v>
      </c>
      <c r="F102787" s="97">
        <f t="shared" si="4820"/>
        <v>23159.999786210581</v>
      </c>
      <c r="G102787" s="98" t="str">
        <f t="shared" si="4821"/>
        <v>2020-21 Summer</v>
      </c>
      <c r="H102787" s="98" t="str">
        <f t="shared" si="4822"/>
        <v>2020-21 Winter</v>
      </c>
    </row>
    <row r="102788" spans="2:8">
      <c r="B102788" s="102">
        <v>43781</v>
      </c>
      <c r="C102788" s="103">
        <v>6</v>
      </c>
      <c r="D102788" s="104">
        <v>4.4414699999999998</v>
      </c>
      <c r="E102788" s="105">
        <v>100958.932</v>
      </c>
      <c r="F102788" s="97">
        <f t="shared" si="4820"/>
        <v>22730.972403280895</v>
      </c>
      <c r="G102788" s="98" t="str">
        <f t="shared" si="4821"/>
        <v>2020-21 Summer</v>
      </c>
      <c r="H102788" s="98" t="str">
        <f t="shared" si="4822"/>
        <v>2020-21 Winter</v>
      </c>
    </row>
    <row r="102789" spans="2:8">
      <c r="B102789" s="102">
        <v>43781</v>
      </c>
      <c r="C102789" s="103">
        <v>7</v>
      </c>
      <c r="D102789" s="104">
        <v>4.7959699999999996</v>
      </c>
      <c r="E102789" s="105">
        <v>108329.405</v>
      </c>
      <c r="F102789" s="97">
        <f t="shared" si="4820"/>
        <v>22587.590205943743</v>
      </c>
      <c r="G102789" s="98" t="str">
        <f t="shared" si="4821"/>
        <v>2020-21 Summer</v>
      </c>
      <c r="H102789" s="98" t="str">
        <f t="shared" si="4822"/>
        <v>2020-21 Winter</v>
      </c>
    </row>
    <row r="102790" spans="2:8">
      <c r="B102790" s="102">
        <v>43781</v>
      </c>
      <c r="C102790" s="103">
        <v>8</v>
      </c>
      <c r="D102790" s="104">
        <v>4.7325100000000004</v>
      </c>
      <c r="E102790" s="105">
        <v>106227.283</v>
      </c>
      <c r="F102790" s="97">
        <f t="shared" si="4820"/>
        <v>22446.288121947971</v>
      </c>
      <c r="G102790" s="98" t="str">
        <f t="shared" si="4821"/>
        <v>2020-21 Summer</v>
      </c>
      <c r="H102790" s="98" t="str">
        <f t="shared" si="4822"/>
        <v>2020-21 Winter</v>
      </c>
    </row>
    <row r="102791" spans="2:8">
      <c r="B102791" s="102">
        <v>43781</v>
      </c>
      <c r="C102791" s="103">
        <v>9</v>
      </c>
      <c r="D102791" s="104">
        <v>5.0394500000000004</v>
      </c>
      <c r="E102791" s="105">
        <v>111463.99</v>
      </c>
      <c r="F102791" s="97">
        <f t="shared" si="4820"/>
        <v>22118.284733453056</v>
      </c>
      <c r="G102791" s="98" t="str">
        <f t="shared" si="4821"/>
        <v>2020-21 Summer</v>
      </c>
      <c r="H102791" s="98" t="str">
        <f t="shared" si="4822"/>
        <v>2020-21 Winter</v>
      </c>
    </row>
    <row r="102792" spans="2:8">
      <c r="B102792" s="102">
        <v>43781</v>
      </c>
      <c r="C102792" s="103">
        <v>10</v>
      </c>
      <c r="D102792" s="104">
        <v>5.3950300000000002</v>
      </c>
      <c r="E102792" s="105">
        <v>121149.05</v>
      </c>
      <c r="F102792" s="97">
        <f t="shared" si="4820"/>
        <v>22455.676798831515</v>
      </c>
      <c r="G102792" s="98" t="str">
        <f t="shared" si="4821"/>
        <v>2020-21 Summer</v>
      </c>
      <c r="H102792" s="98" t="str">
        <f t="shared" si="4822"/>
        <v>2020-21 Winter</v>
      </c>
    </row>
    <row r="102793" spans="2:8">
      <c r="B102793" s="102">
        <v>43781</v>
      </c>
      <c r="C102793" s="103">
        <v>11</v>
      </c>
      <c r="D102793" s="104">
        <v>6.5424300000000004</v>
      </c>
      <c r="E102793" s="105">
        <v>148575.63699999999</v>
      </c>
      <c r="F102793" s="97">
        <f t="shared" si="4820"/>
        <v>22709.549357043175</v>
      </c>
      <c r="G102793" s="98" t="str">
        <f t="shared" si="4821"/>
        <v>2020-21 Summer</v>
      </c>
      <c r="H102793" s="98" t="str">
        <f t="shared" si="4822"/>
        <v>2020-21 Winter</v>
      </c>
    </row>
    <row r="102794" spans="2:8">
      <c r="B102794" s="102">
        <v>43781</v>
      </c>
      <c r="C102794" s="103">
        <v>12</v>
      </c>
      <c r="D102794" s="104">
        <v>8.0887799999999999</v>
      </c>
      <c r="E102794" s="105">
        <v>192376.60399999999</v>
      </c>
      <c r="F102794" s="97">
        <f t="shared" si="4820"/>
        <v>23783.142080758778</v>
      </c>
      <c r="G102794" s="98" t="str">
        <f t="shared" si="4821"/>
        <v>2020-21 Summer</v>
      </c>
      <c r="H102794" s="98" t="str">
        <f t="shared" si="4822"/>
        <v>2020-21 Winter</v>
      </c>
    </row>
    <row r="102795" spans="2:8">
      <c r="B102795" s="102">
        <v>43781</v>
      </c>
      <c r="C102795" s="103">
        <v>13</v>
      </c>
      <c r="D102795" s="104">
        <v>9.2025799999999993</v>
      </c>
      <c r="E102795" s="105">
        <v>243145.861</v>
      </c>
      <c r="F102795" s="97">
        <f t="shared" si="4820"/>
        <v>26421.488430418427</v>
      </c>
      <c r="G102795" s="98" t="str">
        <f t="shared" si="4821"/>
        <v>2020-21 Summer</v>
      </c>
      <c r="H102795" s="98" t="str">
        <f t="shared" si="4822"/>
        <v>2020-21 Winter</v>
      </c>
    </row>
    <row r="102796" spans="2:8">
      <c r="B102796" s="102">
        <v>43781</v>
      </c>
      <c r="C102796" s="103">
        <v>14</v>
      </c>
      <c r="D102796" s="104">
        <v>6.3137699999999999</v>
      </c>
      <c r="E102796" s="105">
        <v>187054.155</v>
      </c>
      <c r="F102796" s="97">
        <f t="shared" si="4820"/>
        <v>29626.380910296066</v>
      </c>
      <c r="G102796" s="98" t="str">
        <f t="shared" si="4821"/>
        <v>2020-21 Summer</v>
      </c>
      <c r="H102796" s="98" t="str">
        <f t="shared" si="4822"/>
        <v>2020-21 Winter</v>
      </c>
    </row>
    <row r="102797" spans="2:8">
      <c r="B102797" s="102">
        <v>43781</v>
      </c>
      <c r="C102797" s="103">
        <v>15</v>
      </c>
      <c r="D102797" s="104">
        <v>6.2882199999999999</v>
      </c>
      <c r="E102797" s="105">
        <v>201702.821</v>
      </c>
      <c r="F102797" s="97">
        <f t="shared" si="4820"/>
        <v>32076.298380145734</v>
      </c>
      <c r="G102797" s="98" t="str">
        <f t="shared" si="4821"/>
        <v>2020-21 Summer</v>
      </c>
      <c r="H102797" s="98" t="str">
        <f t="shared" si="4822"/>
        <v>2020-21 Winter</v>
      </c>
    </row>
    <row r="102798" spans="2:8">
      <c r="B102798" s="102">
        <v>43781</v>
      </c>
      <c r="C102798" s="103">
        <v>16</v>
      </c>
      <c r="D102798" s="104">
        <v>5.7352600000000002</v>
      </c>
      <c r="E102798" s="105">
        <v>190002.23699999999</v>
      </c>
      <c r="F102798" s="97">
        <f t="shared" si="4820"/>
        <v>33128.792243071803</v>
      </c>
      <c r="G102798" s="98" t="str">
        <f t="shared" si="4821"/>
        <v>2020-21 Summer</v>
      </c>
      <c r="H102798" s="98" t="str">
        <f t="shared" si="4822"/>
        <v>2020-21 Winter</v>
      </c>
    </row>
    <row r="102799" spans="2:8">
      <c r="B102799" s="102">
        <v>43781</v>
      </c>
      <c r="C102799" s="103">
        <v>17</v>
      </c>
      <c r="D102799" s="104">
        <v>3.9984199999999999</v>
      </c>
      <c r="E102799" s="105">
        <v>134348.83199999999</v>
      </c>
      <c r="F102799" s="97">
        <f t="shared" si="4820"/>
        <v>33600.48018967492</v>
      </c>
      <c r="G102799" s="98" t="str">
        <f t="shared" si="4821"/>
        <v>2020-21 Summer</v>
      </c>
      <c r="H102799" s="98" t="str">
        <f t="shared" si="4822"/>
        <v>2020-21 Winter</v>
      </c>
    </row>
    <row r="102800" spans="2:8">
      <c r="B102800" s="102">
        <v>43781</v>
      </c>
      <c r="C102800" s="103">
        <v>18</v>
      </c>
      <c r="D102800" s="104">
        <v>3.6522999999999999</v>
      </c>
      <c r="E102800" s="105">
        <v>121378.00199999999</v>
      </c>
      <c r="F102800" s="97">
        <f t="shared" si="4820"/>
        <v>33233.305588259449</v>
      </c>
      <c r="G102800" s="98" t="str">
        <f t="shared" si="4821"/>
        <v>2020-21 Summer</v>
      </c>
      <c r="H102800" s="98" t="str">
        <f t="shared" si="4822"/>
        <v>2020-21 Winter</v>
      </c>
    </row>
    <row r="102801" spans="2:8">
      <c r="B102801" s="102">
        <v>43781</v>
      </c>
      <c r="C102801" s="103">
        <v>19</v>
      </c>
      <c r="D102801" s="104">
        <v>3.9298799999999998</v>
      </c>
      <c r="E102801" s="105">
        <v>130332.287</v>
      </c>
      <c r="F102801" s="97">
        <f t="shared" si="4820"/>
        <v>33164.444461408493</v>
      </c>
      <c r="G102801" s="98" t="str">
        <f t="shared" si="4821"/>
        <v>2020-21 Summer</v>
      </c>
      <c r="H102801" s="98" t="str">
        <f t="shared" si="4822"/>
        <v>2020-21 Winter</v>
      </c>
    </row>
    <row r="102802" spans="2:8">
      <c r="B102802" s="102">
        <v>43781</v>
      </c>
      <c r="C102802" s="103">
        <v>20</v>
      </c>
      <c r="D102802" s="104">
        <v>3.7606299999999999</v>
      </c>
      <c r="E102802" s="105">
        <v>124264.576</v>
      </c>
      <c r="F102802" s="97">
        <f t="shared" si="4820"/>
        <v>33043.552808970839</v>
      </c>
      <c r="G102802" s="98" t="str">
        <f t="shared" si="4821"/>
        <v>2020-21 Summer</v>
      </c>
      <c r="H102802" s="98" t="str">
        <f t="shared" si="4822"/>
        <v>2020-21 Winter</v>
      </c>
    </row>
    <row r="102803" spans="2:8">
      <c r="B102803" s="102">
        <v>43781</v>
      </c>
      <c r="C102803" s="103">
        <v>21</v>
      </c>
      <c r="D102803" s="104">
        <v>3.8950100000000001</v>
      </c>
      <c r="E102803" s="105">
        <v>127166.46</v>
      </c>
      <c r="F102803" s="97">
        <f t="shared" si="4820"/>
        <v>32648.55802680866</v>
      </c>
      <c r="G102803" s="98" t="str">
        <f t="shared" si="4821"/>
        <v>2020-21 Summer</v>
      </c>
      <c r="H102803" s="98" t="str">
        <f t="shared" si="4822"/>
        <v>2020-21 Winter</v>
      </c>
    </row>
    <row r="102804" spans="2:8">
      <c r="B102804" s="102">
        <v>43781</v>
      </c>
      <c r="C102804" s="103">
        <v>22</v>
      </c>
      <c r="D102804" s="104">
        <v>3.9797099999999999</v>
      </c>
      <c r="E102804" s="105">
        <v>129313.841</v>
      </c>
      <c r="F102804" s="97">
        <f t="shared" si="4820"/>
        <v>32493.282425101326</v>
      </c>
      <c r="G102804" s="98" t="str">
        <f t="shared" si="4821"/>
        <v>2020-21 Summer</v>
      </c>
      <c r="H102804" s="98" t="str">
        <f t="shared" si="4822"/>
        <v>2020-21 Winter</v>
      </c>
    </row>
    <row r="102805" spans="2:8">
      <c r="B102805" s="102">
        <v>43781</v>
      </c>
      <c r="C102805" s="103">
        <v>23</v>
      </c>
      <c r="D102805" s="104">
        <v>3.5156200000000002</v>
      </c>
      <c r="E102805" s="105">
        <v>115173.42200000001</v>
      </c>
      <c r="F102805" s="97">
        <f t="shared" si="4820"/>
        <v>32760.486628247651</v>
      </c>
      <c r="G102805" s="98" t="str">
        <f t="shared" si="4821"/>
        <v>2020-21 Summer</v>
      </c>
      <c r="H102805" s="98" t="str">
        <f t="shared" si="4822"/>
        <v>2020-21 Winter</v>
      </c>
    </row>
    <row r="102806" spans="2:8">
      <c r="B102806" s="102">
        <v>43781</v>
      </c>
      <c r="C102806" s="103">
        <v>24</v>
      </c>
      <c r="D102806" s="104">
        <v>3.3273600000000001</v>
      </c>
      <c r="E102806" s="105">
        <v>109448.986</v>
      </c>
      <c r="F102806" s="97">
        <f t="shared" si="4820"/>
        <v>32893.641205039428</v>
      </c>
      <c r="G102806" s="98" t="str">
        <f t="shared" si="4821"/>
        <v>2020-21 Summer</v>
      </c>
      <c r="H102806" s="98" t="str">
        <f t="shared" si="4822"/>
        <v>2020-21 Winter</v>
      </c>
    </row>
    <row r="102807" spans="2:8">
      <c r="B102807" s="102">
        <v>43781</v>
      </c>
      <c r="C102807" s="103">
        <v>25</v>
      </c>
      <c r="D102807" s="104">
        <v>3.4388100000000001</v>
      </c>
      <c r="E102807" s="105">
        <v>115058.329</v>
      </c>
      <c r="F102807" s="97">
        <f t="shared" si="4820"/>
        <v>33458.763060477315</v>
      </c>
      <c r="G102807" s="98" t="str">
        <f t="shared" si="4821"/>
        <v>2020-21 Summer</v>
      </c>
      <c r="H102807" s="98" t="str">
        <f t="shared" si="4822"/>
        <v>2020-21 Winter</v>
      </c>
    </row>
    <row r="102808" spans="2:8">
      <c r="B102808" s="102">
        <v>43781</v>
      </c>
      <c r="C102808" s="103">
        <v>26</v>
      </c>
      <c r="D102808" s="104">
        <v>3.6104699999999998</v>
      </c>
      <c r="E102808" s="105">
        <v>121849.879</v>
      </c>
      <c r="F102808" s="97">
        <f t="shared" si="4820"/>
        <v>33749.035167166607</v>
      </c>
      <c r="G102808" s="98" t="str">
        <f t="shared" si="4821"/>
        <v>2020-21 Summer</v>
      </c>
      <c r="H102808" s="98" t="str">
        <f t="shared" si="4822"/>
        <v>2020-21 Winter</v>
      </c>
    </row>
    <row r="102809" spans="2:8">
      <c r="B102809" s="102">
        <v>43781</v>
      </c>
      <c r="C102809" s="103">
        <v>27</v>
      </c>
      <c r="D102809" s="104">
        <v>3.1368</v>
      </c>
      <c r="E102809" s="105">
        <v>108039.128</v>
      </c>
      <c r="F102809" s="97">
        <f t="shared" si="4820"/>
        <v>34442.466207600104</v>
      </c>
      <c r="G102809" s="98" t="str">
        <f t="shared" si="4821"/>
        <v>2020-21 Summer</v>
      </c>
      <c r="H102809" s="98" t="str">
        <f t="shared" si="4822"/>
        <v>2020-21 Winter</v>
      </c>
    </row>
    <row r="102810" spans="2:8">
      <c r="B102810" s="102">
        <v>43781</v>
      </c>
      <c r="C102810" s="103">
        <v>28</v>
      </c>
      <c r="D102810" s="104">
        <v>2.8056700000000001</v>
      </c>
      <c r="E102810" s="105">
        <v>96663.918000000005</v>
      </c>
      <c r="F102810" s="97">
        <f t="shared" si="4820"/>
        <v>34453.060409812984</v>
      </c>
      <c r="G102810" s="98" t="str">
        <f t="shared" si="4821"/>
        <v>2020-21 Summer</v>
      </c>
      <c r="H102810" s="98" t="str">
        <f t="shared" si="4822"/>
        <v>2020-21 Winter</v>
      </c>
    </row>
    <row r="102811" spans="2:8">
      <c r="B102811" s="102">
        <v>43781</v>
      </c>
      <c r="C102811" s="103">
        <v>29</v>
      </c>
      <c r="D102811" s="104">
        <v>2.8905599999999998</v>
      </c>
      <c r="E102811" s="105">
        <v>100684.379</v>
      </c>
      <c r="F102811" s="97">
        <f t="shared" si="4820"/>
        <v>34832.135987490314</v>
      </c>
      <c r="G102811" s="98" t="str">
        <f t="shared" si="4821"/>
        <v>2020-21 Summer</v>
      </c>
      <c r="H102811" s="98" t="str">
        <f t="shared" si="4822"/>
        <v>2020-21 Winter</v>
      </c>
    </row>
    <row r="102812" spans="2:8">
      <c r="B102812" s="102">
        <v>43781</v>
      </c>
      <c r="C102812" s="103">
        <v>30</v>
      </c>
      <c r="D102812" s="104">
        <v>2.5165099999999998</v>
      </c>
      <c r="E102812" s="105">
        <v>88360.016000000003</v>
      </c>
      <c r="F102812" s="97">
        <f t="shared" si="4820"/>
        <v>35112.125920421538</v>
      </c>
      <c r="G102812" s="98" t="str">
        <f t="shared" si="4821"/>
        <v>2020-21 Summer</v>
      </c>
      <c r="H102812" s="98" t="str">
        <f t="shared" si="4822"/>
        <v>2020-21 Winter</v>
      </c>
    </row>
    <row r="102813" spans="2:8">
      <c r="B102813" s="102">
        <v>43781</v>
      </c>
      <c r="C102813" s="103">
        <v>31</v>
      </c>
      <c r="D102813" s="104">
        <v>2.89798</v>
      </c>
      <c r="E102813" s="105">
        <v>104558.049</v>
      </c>
      <c r="F102813" s="97">
        <f t="shared" ref="F102813:F102876" si="4823">E102813/D102813</f>
        <v>36079.630984340816</v>
      </c>
      <c r="G102813" s="98" t="str">
        <f t="shared" ref="G102813:G102876" si="4824">IF(MONTH(B102813)=1,YEAR(B102813)+1&amp;"-"&amp;YEAR(B102813)+2-2000&amp;" Summer",G102812)</f>
        <v>2020-21 Summer</v>
      </c>
      <c r="H102813" s="98" t="str">
        <f t="shared" ref="H102813:H102876" si="4825">IF(MONTH(B102813)=7,YEAR(B102813)+1&amp;"-"&amp;YEAR(B102813)+2-2000&amp;" Winter",H102812)</f>
        <v>2020-21 Winter</v>
      </c>
    </row>
    <row r="102814" spans="2:8">
      <c r="B102814" s="102">
        <v>43781</v>
      </c>
      <c r="C102814" s="103">
        <v>32</v>
      </c>
      <c r="D102814" s="104">
        <v>2.9870800000000002</v>
      </c>
      <c r="E102814" s="105">
        <v>111598.412</v>
      </c>
      <c r="F102814" s="97">
        <f t="shared" si="4823"/>
        <v>37360.369323888212</v>
      </c>
      <c r="G102814" s="98" t="str">
        <f t="shared" si="4824"/>
        <v>2020-21 Summer</v>
      </c>
      <c r="H102814" s="98" t="str">
        <f t="shared" si="4825"/>
        <v>2020-21 Winter</v>
      </c>
    </row>
    <row r="102815" spans="2:8">
      <c r="B102815" s="102">
        <v>43781</v>
      </c>
      <c r="C102815" s="103">
        <v>33</v>
      </c>
      <c r="D102815" s="104">
        <v>3.29339</v>
      </c>
      <c r="E102815" s="105">
        <v>125654.719</v>
      </c>
      <c r="F102815" s="97">
        <f t="shared" si="4823"/>
        <v>38153.610413586001</v>
      </c>
      <c r="G102815" s="98" t="str">
        <f t="shared" si="4824"/>
        <v>2020-21 Summer</v>
      </c>
      <c r="H102815" s="98" t="str">
        <f t="shared" si="4825"/>
        <v>2020-21 Winter</v>
      </c>
    </row>
    <row r="102816" spans="2:8">
      <c r="B102816" s="102">
        <v>43781</v>
      </c>
      <c r="C102816" s="103">
        <v>34</v>
      </c>
      <c r="D102816" s="104">
        <v>3.4857200000000002</v>
      </c>
      <c r="E102816" s="105">
        <v>137007.09099999999</v>
      </c>
      <c r="F102816" s="97">
        <f t="shared" si="4823"/>
        <v>39305.248556969571</v>
      </c>
      <c r="G102816" s="98" t="str">
        <f t="shared" si="4824"/>
        <v>2020-21 Summer</v>
      </c>
      <c r="H102816" s="98" t="str">
        <f t="shared" si="4825"/>
        <v>2020-21 Winter</v>
      </c>
    </row>
    <row r="102817" spans="2:8">
      <c r="B102817" s="102">
        <v>43781</v>
      </c>
      <c r="C102817" s="103">
        <v>35</v>
      </c>
      <c r="D102817" s="104">
        <v>2.6655700000000002</v>
      </c>
      <c r="E102817" s="105">
        <v>104910.541</v>
      </c>
      <c r="F102817" s="97">
        <f t="shared" si="4823"/>
        <v>39357.638703916979</v>
      </c>
      <c r="G102817" s="98" t="str">
        <f t="shared" si="4824"/>
        <v>2020-21 Summer</v>
      </c>
      <c r="H102817" s="98" t="str">
        <f t="shared" si="4825"/>
        <v>2020-21 Winter</v>
      </c>
    </row>
    <row r="102818" spans="2:8">
      <c r="B102818" s="102">
        <v>43781</v>
      </c>
      <c r="C102818" s="103">
        <v>36</v>
      </c>
      <c r="D102818" s="104">
        <v>2.8784200000000002</v>
      </c>
      <c r="E102818" s="105">
        <v>112987.613</v>
      </c>
      <c r="F102818" s="97">
        <f t="shared" si="4823"/>
        <v>39253.344890599699</v>
      </c>
      <c r="G102818" s="98" t="str">
        <f t="shared" si="4824"/>
        <v>2020-21 Summer</v>
      </c>
      <c r="H102818" s="98" t="str">
        <f t="shared" si="4825"/>
        <v>2020-21 Winter</v>
      </c>
    </row>
    <row r="102819" spans="2:8">
      <c r="B102819" s="102">
        <v>43781</v>
      </c>
      <c r="C102819" s="103">
        <v>37</v>
      </c>
      <c r="D102819" s="104">
        <v>2.9219300000000001</v>
      </c>
      <c r="E102819" s="105">
        <v>113814.249</v>
      </c>
      <c r="F102819" s="97">
        <f t="shared" si="4823"/>
        <v>38951.737036821549</v>
      </c>
      <c r="G102819" s="98" t="str">
        <f t="shared" si="4824"/>
        <v>2020-21 Summer</v>
      </c>
      <c r="H102819" s="98" t="str">
        <f t="shared" si="4825"/>
        <v>2020-21 Winter</v>
      </c>
    </row>
    <row r="102820" spans="2:8">
      <c r="B102820" s="102">
        <v>43781</v>
      </c>
      <c r="C102820" s="103">
        <v>38</v>
      </c>
      <c r="D102820" s="104">
        <v>2.7520500000000001</v>
      </c>
      <c r="E102820" s="105">
        <v>105849.686</v>
      </c>
      <c r="F102820" s="97">
        <f t="shared" si="4823"/>
        <v>38462.123144564961</v>
      </c>
      <c r="G102820" s="98" t="str">
        <f t="shared" si="4824"/>
        <v>2020-21 Summer</v>
      </c>
      <c r="H102820" s="98" t="str">
        <f t="shared" si="4825"/>
        <v>2020-21 Winter</v>
      </c>
    </row>
    <row r="102821" spans="2:8">
      <c r="B102821" s="102">
        <v>43781</v>
      </c>
      <c r="C102821" s="103">
        <v>39</v>
      </c>
      <c r="D102821" s="104">
        <v>2.8791600000000002</v>
      </c>
      <c r="E102821" s="105">
        <v>109186.302</v>
      </c>
      <c r="F102821" s="97">
        <f t="shared" si="4823"/>
        <v>37922.971283290957</v>
      </c>
      <c r="G102821" s="98" t="str">
        <f t="shared" si="4824"/>
        <v>2020-21 Summer</v>
      </c>
      <c r="H102821" s="98" t="str">
        <f t="shared" si="4825"/>
        <v>2020-21 Winter</v>
      </c>
    </row>
    <row r="102822" spans="2:8">
      <c r="B102822" s="102">
        <v>43781</v>
      </c>
      <c r="C102822" s="103">
        <v>40</v>
      </c>
      <c r="D102822" s="104">
        <v>2.2989799999999998</v>
      </c>
      <c r="E102822" s="105">
        <v>85430.941000000006</v>
      </c>
      <c r="F102822" s="97">
        <f t="shared" si="4823"/>
        <v>37160.367206326293</v>
      </c>
      <c r="G102822" s="98" t="str">
        <f t="shared" si="4824"/>
        <v>2020-21 Summer</v>
      </c>
      <c r="H102822" s="98" t="str">
        <f t="shared" si="4825"/>
        <v>2020-21 Winter</v>
      </c>
    </row>
    <row r="102823" spans="2:8">
      <c r="B102823" s="102">
        <v>43781</v>
      </c>
      <c r="C102823" s="103">
        <v>41</v>
      </c>
      <c r="D102823" s="104">
        <v>2.68865</v>
      </c>
      <c r="E102823" s="105">
        <v>97475.898000000001</v>
      </c>
      <c r="F102823" s="97">
        <f t="shared" si="4823"/>
        <v>36254.587990255335</v>
      </c>
      <c r="G102823" s="98" t="str">
        <f t="shared" si="4824"/>
        <v>2020-21 Summer</v>
      </c>
      <c r="H102823" s="98" t="str">
        <f t="shared" si="4825"/>
        <v>2020-21 Winter</v>
      </c>
    </row>
    <row r="102824" spans="2:8">
      <c r="B102824" s="102">
        <v>43781</v>
      </c>
      <c r="C102824" s="103">
        <v>42</v>
      </c>
      <c r="D102824" s="104">
        <v>2.38496</v>
      </c>
      <c r="E102824" s="105">
        <v>83131.259999999995</v>
      </c>
      <c r="F102824" s="97">
        <f t="shared" si="4823"/>
        <v>34856.458808533476</v>
      </c>
      <c r="G102824" s="98" t="str">
        <f t="shared" si="4824"/>
        <v>2020-21 Summer</v>
      </c>
      <c r="H102824" s="98" t="str">
        <f t="shared" si="4825"/>
        <v>2020-21 Winter</v>
      </c>
    </row>
    <row r="102825" spans="2:8">
      <c r="B102825" s="102">
        <v>43781</v>
      </c>
      <c r="C102825" s="103">
        <v>43</v>
      </c>
      <c r="D102825" s="104">
        <v>2.2168399999999999</v>
      </c>
      <c r="E102825" s="105">
        <v>73639.077999999994</v>
      </c>
      <c r="F102825" s="97">
        <f t="shared" si="4823"/>
        <v>33218.039190920405</v>
      </c>
      <c r="G102825" s="98" t="str">
        <f t="shared" si="4824"/>
        <v>2020-21 Summer</v>
      </c>
      <c r="H102825" s="98" t="str">
        <f t="shared" si="4825"/>
        <v>2020-21 Winter</v>
      </c>
    </row>
    <row r="102826" spans="2:8">
      <c r="B102826" s="102">
        <v>43781</v>
      </c>
      <c r="C102826" s="103">
        <v>44</v>
      </c>
      <c r="D102826" s="104">
        <v>2.1178400000000002</v>
      </c>
      <c r="E102826" s="105">
        <v>65697.785999999993</v>
      </c>
      <c r="F102826" s="97">
        <f t="shared" si="4823"/>
        <v>31021.128130548099</v>
      </c>
      <c r="G102826" s="98" t="str">
        <f t="shared" si="4824"/>
        <v>2020-21 Summer</v>
      </c>
      <c r="H102826" s="98" t="str">
        <f t="shared" si="4825"/>
        <v>2020-21 Winter</v>
      </c>
    </row>
    <row r="102827" spans="2:8">
      <c r="B102827" s="102">
        <v>43781</v>
      </c>
      <c r="C102827" s="103">
        <v>45</v>
      </c>
      <c r="D102827" s="104">
        <v>2.3607999999999998</v>
      </c>
      <c r="E102827" s="105">
        <v>68136.850999999995</v>
      </c>
      <c r="F102827" s="97">
        <f t="shared" si="4823"/>
        <v>28861.763385293121</v>
      </c>
      <c r="G102827" s="98" t="str">
        <f t="shared" si="4824"/>
        <v>2020-21 Summer</v>
      </c>
      <c r="H102827" s="98" t="str">
        <f t="shared" si="4825"/>
        <v>2020-21 Winter</v>
      </c>
    </row>
    <row r="102828" spans="2:8">
      <c r="B102828" s="102">
        <v>43781</v>
      </c>
      <c r="C102828" s="103">
        <v>46</v>
      </c>
      <c r="D102828" s="104">
        <v>2.2879200000000002</v>
      </c>
      <c r="E102828" s="105">
        <v>62251.603999999999</v>
      </c>
      <c r="F102828" s="97">
        <f t="shared" si="4823"/>
        <v>27208.820238469874</v>
      </c>
      <c r="G102828" s="98" t="str">
        <f t="shared" si="4824"/>
        <v>2020-21 Summer</v>
      </c>
      <c r="H102828" s="98" t="str">
        <f t="shared" si="4825"/>
        <v>2020-21 Winter</v>
      </c>
    </row>
    <row r="102829" spans="2:8">
      <c r="B102829" s="102">
        <v>43781</v>
      </c>
      <c r="C102829" s="103">
        <v>47</v>
      </c>
      <c r="D102829" s="104">
        <v>2.9283299999999999</v>
      </c>
      <c r="E102829" s="105">
        <v>79687.671000000002</v>
      </c>
      <c r="F102829" s="97">
        <f t="shared" si="4823"/>
        <v>27212.667629672887</v>
      </c>
      <c r="G102829" s="98" t="str">
        <f t="shared" si="4824"/>
        <v>2020-21 Summer</v>
      </c>
      <c r="H102829" s="98" t="str">
        <f t="shared" si="4825"/>
        <v>2020-21 Winter</v>
      </c>
    </row>
    <row r="102830" spans="2:8">
      <c r="B102830" s="102">
        <v>43781</v>
      </c>
      <c r="C102830" s="103">
        <v>48</v>
      </c>
      <c r="D102830" s="104">
        <v>3.33725</v>
      </c>
      <c r="E102830" s="105">
        <v>89412.540999999997</v>
      </c>
      <c r="F102830" s="97">
        <f t="shared" si="4823"/>
        <v>26792.281369390963</v>
      </c>
      <c r="G102830" s="98" t="str">
        <f t="shared" si="4824"/>
        <v>2020-21 Summer</v>
      </c>
      <c r="H102830" s="98" t="str">
        <f t="shared" si="4825"/>
        <v>2020-21 Winter</v>
      </c>
    </row>
    <row r="102831" spans="2:8">
      <c r="B102831" s="102">
        <v>43782</v>
      </c>
      <c r="C102831" s="103">
        <v>1</v>
      </c>
      <c r="D102831" s="104">
        <v>2.3174299999999999</v>
      </c>
      <c r="E102831" s="105">
        <v>60124.74</v>
      </c>
      <c r="F102831" s="97">
        <f t="shared" si="4823"/>
        <v>25944.576535213579</v>
      </c>
      <c r="G102831" s="98" t="str">
        <f t="shared" si="4824"/>
        <v>2020-21 Summer</v>
      </c>
      <c r="H102831" s="98" t="str">
        <f t="shared" si="4825"/>
        <v>2020-21 Winter</v>
      </c>
    </row>
    <row r="102832" spans="2:8">
      <c r="B102832" s="102">
        <v>43782</v>
      </c>
      <c r="C102832" s="103">
        <v>2</v>
      </c>
      <c r="D102832" s="104">
        <v>2.71488</v>
      </c>
      <c r="E102832" s="105">
        <v>72024.252999999997</v>
      </c>
      <c r="F102832" s="97">
        <f t="shared" si="4823"/>
        <v>26529.442553630361</v>
      </c>
      <c r="G102832" s="98" t="str">
        <f t="shared" si="4824"/>
        <v>2020-21 Summer</v>
      </c>
      <c r="H102832" s="98" t="str">
        <f t="shared" si="4825"/>
        <v>2020-21 Winter</v>
      </c>
    </row>
    <row r="102833" spans="2:8">
      <c r="B102833" s="102">
        <v>43782</v>
      </c>
      <c r="C102833" s="103">
        <v>3</v>
      </c>
      <c r="D102833" s="104">
        <v>2.48888</v>
      </c>
      <c r="E102833" s="105">
        <v>65736.615999999995</v>
      </c>
      <c r="F102833" s="97">
        <f t="shared" si="4823"/>
        <v>26412.127543312654</v>
      </c>
      <c r="G102833" s="98" t="str">
        <f t="shared" si="4824"/>
        <v>2020-21 Summer</v>
      </c>
      <c r="H102833" s="98" t="str">
        <f t="shared" si="4825"/>
        <v>2020-21 Winter</v>
      </c>
    </row>
    <row r="102834" spans="2:8">
      <c r="B102834" s="102">
        <v>43782</v>
      </c>
      <c r="C102834" s="103">
        <v>4</v>
      </c>
      <c r="D102834" s="104">
        <v>2.2465600000000001</v>
      </c>
      <c r="E102834" s="105">
        <v>58174.949000000001</v>
      </c>
      <c r="F102834" s="97">
        <f t="shared" si="4823"/>
        <v>25895.123655722527</v>
      </c>
      <c r="G102834" s="98" t="str">
        <f t="shared" si="4824"/>
        <v>2020-21 Summer</v>
      </c>
      <c r="H102834" s="98" t="str">
        <f t="shared" si="4825"/>
        <v>2020-21 Winter</v>
      </c>
    </row>
    <row r="102835" spans="2:8">
      <c r="B102835" s="102">
        <v>43782</v>
      </c>
      <c r="C102835" s="103">
        <v>5</v>
      </c>
      <c r="D102835" s="104">
        <v>2.2121400000000002</v>
      </c>
      <c r="E102835" s="105">
        <v>56550.453999999998</v>
      </c>
      <c r="F102835" s="97">
        <f t="shared" si="4823"/>
        <v>25563.686746770094</v>
      </c>
      <c r="G102835" s="98" t="str">
        <f t="shared" si="4824"/>
        <v>2020-21 Summer</v>
      </c>
      <c r="H102835" s="98" t="str">
        <f t="shared" si="4825"/>
        <v>2020-21 Winter</v>
      </c>
    </row>
    <row r="102836" spans="2:8">
      <c r="B102836" s="102">
        <v>43782</v>
      </c>
      <c r="C102836" s="103">
        <v>6</v>
      </c>
      <c r="D102836" s="104">
        <v>2.2562600000000002</v>
      </c>
      <c r="E102836" s="105">
        <v>57837.794999999998</v>
      </c>
      <c r="F102836" s="97">
        <f t="shared" si="4823"/>
        <v>25634.366163474064</v>
      </c>
      <c r="G102836" s="98" t="str">
        <f t="shared" si="4824"/>
        <v>2020-21 Summer</v>
      </c>
      <c r="H102836" s="98" t="str">
        <f t="shared" si="4825"/>
        <v>2020-21 Winter</v>
      </c>
    </row>
    <row r="102837" spans="2:8">
      <c r="B102837" s="102">
        <v>43782</v>
      </c>
      <c r="C102837" s="103">
        <v>7</v>
      </c>
      <c r="D102837" s="104">
        <v>2.3619500000000002</v>
      </c>
      <c r="E102837" s="105">
        <v>60214.478999999999</v>
      </c>
      <c r="F102837" s="97">
        <f t="shared" si="4823"/>
        <v>25493.545163953509</v>
      </c>
      <c r="G102837" s="98" t="str">
        <f t="shared" si="4824"/>
        <v>2020-21 Summer</v>
      </c>
      <c r="H102837" s="98" t="str">
        <f t="shared" si="4825"/>
        <v>2020-21 Winter</v>
      </c>
    </row>
    <row r="102838" spans="2:8">
      <c r="B102838" s="102">
        <v>43782</v>
      </c>
      <c r="C102838" s="103">
        <v>8</v>
      </c>
      <c r="D102838" s="104">
        <v>2.4217300000000002</v>
      </c>
      <c r="E102838" s="105">
        <v>61085.264000000003</v>
      </c>
      <c r="F102838" s="97">
        <f t="shared" si="4823"/>
        <v>25223.812728916932</v>
      </c>
      <c r="G102838" s="98" t="str">
        <f t="shared" si="4824"/>
        <v>2020-21 Summer</v>
      </c>
      <c r="H102838" s="98" t="str">
        <f t="shared" si="4825"/>
        <v>2020-21 Winter</v>
      </c>
    </row>
    <row r="102839" spans="2:8">
      <c r="B102839" s="102">
        <v>43782</v>
      </c>
      <c r="C102839" s="103">
        <v>9</v>
      </c>
      <c r="D102839" s="104">
        <v>2.3157000000000001</v>
      </c>
      <c r="E102839" s="105">
        <v>58524.447</v>
      </c>
      <c r="F102839" s="97">
        <f t="shared" si="4823"/>
        <v>25272.896748283456</v>
      </c>
      <c r="G102839" s="98" t="str">
        <f t="shared" si="4824"/>
        <v>2020-21 Summer</v>
      </c>
      <c r="H102839" s="98" t="str">
        <f t="shared" si="4825"/>
        <v>2020-21 Winter</v>
      </c>
    </row>
    <row r="102840" spans="2:8">
      <c r="B102840" s="102">
        <v>43782</v>
      </c>
      <c r="C102840" s="103">
        <v>10</v>
      </c>
      <c r="D102840" s="104">
        <v>2.3053499999999998</v>
      </c>
      <c r="E102840" s="105">
        <v>58086.629000000001</v>
      </c>
      <c r="F102840" s="97">
        <f t="shared" si="4823"/>
        <v>25196.446960331406</v>
      </c>
      <c r="G102840" s="98" t="str">
        <f t="shared" si="4824"/>
        <v>2020-21 Summer</v>
      </c>
      <c r="H102840" s="98" t="str">
        <f t="shared" si="4825"/>
        <v>2020-21 Winter</v>
      </c>
    </row>
    <row r="102841" spans="2:8">
      <c r="B102841" s="102">
        <v>43782</v>
      </c>
      <c r="C102841" s="103">
        <v>11</v>
      </c>
      <c r="D102841" s="104">
        <v>2.2528899999999998</v>
      </c>
      <c r="E102841" s="105">
        <v>57933.357000000004</v>
      </c>
      <c r="F102841" s="97">
        <f t="shared" si="4823"/>
        <v>25715.129012068945</v>
      </c>
      <c r="G102841" s="98" t="str">
        <f t="shared" si="4824"/>
        <v>2020-21 Summer</v>
      </c>
      <c r="H102841" s="98" t="str">
        <f t="shared" si="4825"/>
        <v>2020-21 Winter</v>
      </c>
    </row>
    <row r="102842" spans="2:8">
      <c r="B102842" s="102">
        <v>43782</v>
      </c>
      <c r="C102842" s="103">
        <v>12</v>
      </c>
      <c r="D102842" s="104">
        <v>2.2432699999999999</v>
      </c>
      <c r="E102842" s="105">
        <v>59864.481</v>
      </c>
      <c r="F102842" s="97">
        <f t="shared" si="4823"/>
        <v>26686.257561506194</v>
      </c>
      <c r="G102842" s="98" t="str">
        <f t="shared" si="4824"/>
        <v>2020-21 Summer</v>
      </c>
      <c r="H102842" s="98" t="str">
        <f t="shared" si="4825"/>
        <v>2020-21 Winter</v>
      </c>
    </row>
    <row r="102843" spans="2:8">
      <c r="B102843" s="102">
        <v>43782</v>
      </c>
      <c r="C102843" s="103">
        <v>13</v>
      </c>
      <c r="D102843" s="104">
        <v>2.7789700000000002</v>
      </c>
      <c r="E102843" s="105">
        <v>83434.979000000007</v>
      </c>
      <c r="F102843" s="97">
        <f t="shared" si="4823"/>
        <v>30023.706265270946</v>
      </c>
      <c r="G102843" s="98" t="str">
        <f t="shared" si="4824"/>
        <v>2020-21 Summer</v>
      </c>
      <c r="H102843" s="98" t="str">
        <f t="shared" si="4825"/>
        <v>2020-21 Winter</v>
      </c>
    </row>
    <row r="102844" spans="2:8">
      <c r="B102844" s="102">
        <v>43782</v>
      </c>
      <c r="C102844" s="103">
        <v>14</v>
      </c>
      <c r="D102844" s="104">
        <v>2.6890000000000001</v>
      </c>
      <c r="E102844" s="105">
        <v>89153.926000000007</v>
      </c>
      <c r="F102844" s="97">
        <f t="shared" si="4823"/>
        <v>33155.048716995167</v>
      </c>
      <c r="G102844" s="98" t="str">
        <f t="shared" si="4824"/>
        <v>2020-21 Summer</v>
      </c>
      <c r="H102844" s="98" t="str">
        <f t="shared" si="4825"/>
        <v>2020-21 Winter</v>
      </c>
    </row>
    <row r="102845" spans="2:8">
      <c r="B102845" s="102">
        <v>43782</v>
      </c>
      <c r="C102845" s="103">
        <v>15</v>
      </c>
      <c r="D102845" s="104">
        <v>2.6848200000000002</v>
      </c>
      <c r="E102845" s="105">
        <v>96749.695999999996</v>
      </c>
      <c r="F102845" s="97">
        <f t="shared" si="4823"/>
        <v>36035.822140776661</v>
      </c>
      <c r="G102845" s="98" t="str">
        <f t="shared" si="4824"/>
        <v>2020-21 Summer</v>
      </c>
      <c r="H102845" s="98" t="str">
        <f t="shared" si="4825"/>
        <v>2020-21 Winter</v>
      </c>
    </row>
    <row r="102846" spans="2:8">
      <c r="B102846" s="102">
        <v>43782</v>
      </c>
      <c r="C102846" s="103">
        <v>16</v>
      </c>
      <c r="D102846" s="104">
        <v>2.7121300000000002</v>
      </c>
      <c r="E102846" s="105">
        <v>99612.172999999995</v>
      </c>
      <c r="F102846" s="97">
        <f t="shared" si="4823"/>
        <v>36728.391706887203</v>
      </c>
      <c r="G102846" s="98" t="str">
        <f t="shared" si="4824"/>
        <v>2020-21 Summer</v>
      </c>
      <c r="H102846" s="98" t="str">
        <f t="shared" si="4825"/>
        <v>2020-21 Winter</v>
      </c>
    </row>
    <row r="102847" spans="2:8">
      <c r="B102847" s="102">
        <v>43782</v>
      </c>
      <c r="C102847" s="103">
        <v>17</v>
      </c>
      <c r="D102847" s="104">
        <v>1.70794</v>
      </c>
      <c r="E102847" s="105">
        <v>63060.733</v>
      </c>
      <c r="F102847" s="97">
        <f t="shared" si="4823"/>
        <v>36922.100893474009</v>
      </c>
      <c r="G102847" s="98" t="str">
        <f t="shared" si="4824"/>
        <v>2020-21 Summer</v>
      </c>
      <c r="H102847" s="98" t="str">
        <f t="shared" si="4825"/>
        <v>2020-21 Winter</v>
      </c>
    </row>
    <row r="102848" spans="2:8">
      <c r="B102848" s="102">
        <v>43782</v>
      </c>
      <c r="C102848" s="103">
        <v>18</v>
      </c>
      <c r="D102848" s="104">
        <v>1.5336399999999999</v>
      </c>
      <c r="E102848" s="105">
        <v>56383.097000000002</v>
      </c>
      <c r="F102848" s="97">
        <f t="shared" si="4823"/>
        <v>36764.23215356929</v>
      </c>
      <c r="G102848" s="98" t="str">
        <f t="shared" si="4824"/>
        <v>2020-21 Summer</v>
      </c>
      <c r="H102848" s="98" t="str">
        <f t="shared" si="4825"/>
        <v>2020-21 Winter</v>
      </c>
    </row>
    <row r="102849" spans="2:8">
      <c r="B102849" s="102">
        <v>43782</v>
      </c>
      <c r="C102849" s="103">
        <v>19</v>
      </c>
      <c r="D102849" s="104">
        <v>1.52691</v>
      </c>
      <c r="E102849" s="105">
        <v>56532.029000000002</v>
      </c>
      <c r="F102849" s="97">
        <f t="shared" si="4823"/>
        <v>37023.812143479314</v>
      </c>
      <c r="G102849" s="98" t="str">
        <f t="shared" si="4824"/>
        <v>2020-21 Summer</v>
      </c>
      <c r="H102849" s="98" t="str">
        <f t="shared" si="4825"/>
        <v>2020-21 Winter</v>
      </c>
    </row>
    <row r="102850" spans="2:8">
      <c r="B102850" s="102">
        <v>43782</v>
      </c>
      <c r="C102850" s="103">
        <v>20</v>
      </c>
      <c r="D102850" s="104">
        <v>1.6322000000000001</v>
      </c>
      <c r="E102850" s="105">
        <v>59782.14</v>
      </c>
      <c r="F102850" s="97">
        <f t="shared" si="4823"/>
        <v>36626.724666094837</v>
      </c>
      <c r="G102850" s="98" t="str">
        <f t="shared" si="4824"/>
        <v>2020-21 Summer</v>
      </c>
      <c r="H102850" s="98" t="str">
        <f t="shared" si="4825"/>
        <v>2020-21 Winter</v>
      </c>
    </row>
    <row r="102851" spans="2:8">
      <c r="B102851" s="102">
        <v>43782</v>
      </c>
      <c r="C102851" s="103">
        <v>21</v>
      </c>
      <c r="D102851" s="104">
        <v>1.2435099999999999</v>
      </c>
      <c r="E102851" s="105">
        <v>45146.449000000001</v>
      </c>
      <c r="F102851" s="97">
        <f t="shared" si="4823"/>
        <v>36305.658177256315</v>
      </c>
      <c r="G102851" s="98" t="str">
        <f t="shared" si="4824"/>
        <v>2020-21 Summer</v>
      </c>
      <c r="H102851" s="98" t="str">
        <f t="shared" si="4825"/>
        <v>2020-21 Winter</v>
      </c>
    </row>
    <row r="102852" spans="2:8">
      <c r="B102852" s="102">
        <v>43782</v>
      </c>
      <c r="C102852" s="103">
        <v>22</v>
      </c>
      <c r="D102852" s="104">
        <v>1.30531</v>
      </c>
      <c r="E102852" s="105">
        <v>46985.968999999997</v>
      </c>
      <c r="F102852" s="97">
        <f t="shared" si="4823"/>
        <v>35996.023166910541</v>
      </c>
      <c r="G102852" s="98" t="str">
        <f t="shared" si="4824"/>
        <v>2020-21 Summer</v>
      </c>
      <c r="H102852" s="98" t="str">
        <f t="shared" si="4825"/>
        <v>2020-21 Winter</v>
      </c>
    </row>
    <row r="102853" spans="2:8">
      <c r="B102853" s="102">
        <v>43782</v>
      </c>
      <c r="C102853" s="103">
        <v>23</v>
      </c>
      <c r="D102853" s="104">
        <v>2.0867900000000001</v>
      </c>
      <c r="E102853" s="105">
        <v>74380.482000000004</v>
      </c>
      <c r="F102853" s="97">
        <f t="shared" si="4823"/>
        <v>35643.491678606857</v>
      </c>
      <c r="G102853" s="98" t="str">
        <f t="shared" si="4824"/>
        <v>2020-21 Summer</v>
      </c>
      <c r="H102853" s="98" t="str">
        <f t="shared" si="4825"/>
        <v>2020-21 Winter</v>
      </c>
    </row>
    <row r="102854" spans="2:8">
      <c r="B102854" s="102">
        <v>43782</v>
      </c>
      <c r="C102854" s="103">
        <v>24</v>
      </c>
      <c r="D102854" s="104">
        <v>1.8884000000000001</v>
      </c>
      <c r="E102854" s="105">
        <v>66769.748999999996</v>
      </c>
      <c r="F102854" s="97">
        <f t="shared" si="4823"/>
        <v>35357.842088540558</v>
      </c>
      <c r="G102854" s="98" t="str">
        <f t="shared" si="4824"/>
        <v>2020-21 Summer</v>
      </c>
      <c r="H102854" s="98" t="str">
        <f t="shared" si="4825"/>
        <v>2020-21 Winter</v>
      </c>
    </row>
    <row r="102855" spans="2:8">
      <c r="B102855" s="102">
        <v>43782</v>
      </c>
      <c r="C102855" s="103">
        <v>25</v>
      </c>
      <c r="D102855" s="104">
        <v>1.4335599999999999</v>
      </c>
      <c r="E102855" s="105">
        <v>51261.957000000002</v>
      </c>
      <c r="F102855" s="97">
        <f t="shared" si="4823"/>
        <v>35758.501213761549</v>
      </c>
      <c r="G102855" s="98" t="str">
        <f t="shared" si="4824"/>
        <v>2020-21 Summer</v>
      </c>
      <c r="H102855" s="98" t="str">
        <f t="shared" si="4825"/>
        <v>2020-21 Winter</v>
      </c>
    </row>
    <row r="102856" spans="2:8">
      <c r="B102856" s="102">
        <v>43782</v>
      </c>
      <c r="C102856" s="103">
        <v>26</v>
      </c>
      <c r="D102856" s="104">
        <v>1.26048</v>
      </c>
      <c r="E102856" s="105">
        <v>45489.120999999999</v>
      </c>
      <c r="F102856" s="97">
        <f t="shared" si="4823"/>
        <v>36088.728896928151</v>
      </c>
      <c r="G102856" s="98" t="str">
        <f t="shared" si="4824"/>
        <v>2020-21 Summer</v>
      </c>
      <c r="H102856" s="98" t="str">
        <f t="shared" si="4825"/>
        <v>2020-21 Winter</v>
      </c>
    </row>
    <row r="102857" spans="2:8">
      <c r="B102857" s="102">
        <v>43782</v>
      </c>
      <c r="C102857" s="103">
        <v>27</v>
      </c>
      <c r="D102857" s="104">
        <v>1.06708</v>
      </c>
      <c r="E102857" s="105">
        <v>38584.091</v>
      </c>
      <c r="F102857" s="97">
        <f t="shared" si="4823"/>
        <v>36158.573865127262</v>
      </c>
      <c r="G102857" s="98" t="str">
        <f t="shared" si="4824"/>
        <v>2020-21 Summer</v>
      </c>
      <c r="H102857" s="98" t="str">
        <f t="shared" si="4825"/>
        <v>2020-21 Winter</v>
      </c>
    </row>
    <row r="102858" spans="2:8">
      <c r="B102858" s="102">
        <v>43782</v>
      </c>
      <c r="C102858" s="103">
        <v>28</v>
      </c>
      <c r="D102858" s="104">
        <v>0.81172999999999995</v>
      </c>
      <c r="E102858" s="105">
        <v>29294.84</v>
      </c>
      <c r="F102858" s="97">
        <f t="shared" si="4823"/>
        <v>36089.389328964069</v>
      </c>
      <c r="G102858" s="98" t="str">
        <f t="shared" si="4824"/>
        <v>2020-21 Summer</v>
      </c>
      <c r="H102858" s="98" t="str">
        <f t="shared" si="4825"/>
        <v>2020-21 Winter</v>
      </c>
    </row>
    <row r="102859" spans="2:8">
      <c r="B102859" s="102">
        <v>43782</v>
      </c>
      <c r="C102859" s="103">
        <v>29</v>
      </c>
      <c r="D102859" s="104">
        <v>0.92001999999999995</v>
      </c>
      <c r="E102859" s="105">
        <v>33539.084000000003</v>
      </c>
      <c r="F102859" s="97">
        <f t="shared" si="4823"/>
        <v>36454.733592747987</v>
      </c>
      <c r="G102859" s="98" t="str">
        <f t="shared" si="4824"/>
        <v>2020-21 Summer</v>
      </c>
      <c r="H102859" s="98" t="str">
        <f t="shared" si="4825"/>
        <v>2020-21 Winter</v>
      </c>
    </row>
    <row r="102860" spans="2:8">
      <c r="B102860" s="102">
        <v>43782</v>
      </c>
      <c r="C102860" s="103">
        <v>30</v>
      </c>
      <c r="D102860" s="104">
        <v>0.93194999999999995</v>
      </c>
      <c r="E102860" s="105">
        <v>34223.129000000001</v>
      </c>
      <c r="F102860" s="97">
        <f t="shared" si="4823"/>
        <v>36722.065561457166</v>
      </c>
      <c r="G102860" s="98" t="str">
        <f t="shared" si="4824"/>
        <v>2020-21 Summer</v>
      </c>
      <c r="H102860" s="98" t="str">
        <f t="shared" si="4825"/>
        <v>2020-21 Winter</v>
      </c>
    </row>
    <row r="102861" spans="2:8">
      <c r="B102861" s="102">
        <v>43782</v>
      </c>
      <c r="C102861" s="103">
        <v>31</v>
      </c>
      <c r="D102861" s="104">
        <v>1.81569</v>
      </c>
      <c r="E102861" s="105">
        <v>67613.331999999995</v>
      </c>
      <c r="F102861" s="97">
        <f t="shared" si="4823"/>
        <v>37238.367783046662</v>
      </c>
      <c r="G102861" s="98" t="str">
        <f t="shared" si="4824"/>
        <v>2020-21 Summer</v>
      </c>
      <c r="H102861" s="98" t="str">
        <f t="shared" si="4825"/>
        <v>2020-21 Winter</v>
      </c>
    </row>
    <row r="102862" spans="2:8">
      <c r="B102862" s="102">
        <v>43782</v>
      </c>
      <c r="C102862" s="103">
        <v>32</v>
      </c>
      <c r="D102862" s="104">
        <v>2.0628099999999998</v>
      </c>
      <c r="E102862" s="105">
        <v>78334.217000000004</v>
      </c>
      <c r="F102862" s="97">
        <f t="shared" si="4823"/>
        <v>37974.518739001658</v>
      </c>
      <c r="G102862" s="98" t="str">
        <f t="shared" si="4824"/>
        <v>2020-21 Summer</v>
      </c>
      <c r="H102862" s="98" t="str">
        <f t="shared" si="4825"/>
        <v>2020-21 Winter</v>
      </c>
    </row>
    <row r="102863" spans="2:8">
      <c r="B102863" s="102">
        <v>43782</v>
      </c>
      <c r="C102863" s="103">
        <v>33</v>
      </c>
      <c r="D102863" s="104">
        <v>1.9617199999999999</v>
      </c>
      <c r="E102863" s="105">
        <v>77217.350999999995</v>
      </c>
      <c r="F102863" s="97">
        <f t="shared" si="4823"/>
        <v>39362.065432375668</v>
      </c>
      <c r="G102863" s="98" t="str">
        <f t="shared" si="4824"/>
        <v>2020-21 Summer</v>
      </c>
      <c r="H102863" s="98" t="str">
        <f t="shared" si="4825"/>
        <v>2020-21 Winter</v>
      </c>
    </row>
    <row r="102864" spans="2:8">
      <c r="B102864" s="102">
        <v>43782</v>
      </c>
      <c r="C102864" s="103">
        <v>34</v>
      </c>
      <c r="D102864" s="104">
        <v>2.1652999999999998</v>
      </c>
      <c r="E102864" s="105">
        <v>87852.673999999999</v>
      </c>
      <c r="F102864" s="97">
        <f t="shared" si="4823"/>
        <v>40572.980187502893</v>
      </c>
      <c r="G102864" s="98" t="str">
        <f t="shared" si="4824"/>
        <v>2020-21 Summer</v>
      </c>
      <c r="H102864" s="98" t="str">
        <f t="shared" si="4825"/>
        <v>2020-21 Winter</v>
      </c>
    </row>
    <row r="102865" spans="2:8">
      <c r="B102865" s="102">
        <v>43782</v>
      </c>
      <c r="C102865" s="103">
        <v>35</v>
      </c>
      <c r="D102865" s="104">
        <v>1.9665900000000001</v>
      </c>
      <c r="E102865" s="105">
        <v>78872.966</v>
      </c>
      <c r="F102865" s="97">
        <f t="shared" si="4823"/>
        <v>40106.461438327256</v>
      </c>
      <c r="G102865" s="98" t="str">
        <f t="shared" si="4824"/>
        <v>2020-21 Summer</v>
      </c>
      <c r="H102865" s="98" t="str">
        <f t="shared" si="4825"/>
        <v>2020-21 Winter</v>
      </c>
    </row>
    <row r="102866" spans="2:8">
      <c r="B102866" s="102">
        <v>43782</v>
      </c>
      <c r="C102866" s="103">
        <v>36</v>
      </c>
      <c r="D102866" s="104">
        <v>1.6034900000000001</v>
      </c>
      <c r="E102866" s="105">
        <v>63943.468999999997</v>
      </c>
      <c r="F102866" s="97">
        <f t="shared" si="4823"/>
        <v>39877.684924757865</v>
      </c>
      <c r="G102866" s="98" t="str">
        <f t="shared" si="4824"/>
        <v>2020-21 Summer</v>
      </c>
      <c r="H102866" s="98" t="str">
        <f t="shared" si="4825"/>
        <v>2020-21 Winter</v>
      </c>
    </row>
    <row r="102867" spans="2:8">
      <c r="B102867" s="102">
        <v>43782</v>
      </c>
      <c r="C102867" s="103">
        <v>37</v>
      </c>
      <c r="D102867" s="104">
        <v>1.83064</v>
      </c>
      <c r="E102867" s="105">
        <v>73162.042000000001</v>
      </c>
      <c r="F102867" s="97">
        <f t="shared" si="4823"/>
        <v>39965.280994624831</v>
      </c>
      <c r="G102867" s="98" t="str">
        <f t="shared" si="4824"/>
        <v>2020-21 Summer</v>
      </c>
      <c r="H102867" s="98" t="str">
        <f t="shared" si="4825"/>
        <v>2020-21 Winter</v>
      </c>
    </row>
    <row r="102868" spans="2:8">
      <c r="B102868" s="102">
        <v>43782</v>
      </c>
      <c r="C102868" s="103">
        <v>38</v>
      </c>
      <c r="D102868" s="104">
        <v>2.3131599999999999</v>
      </c>
      <c r="E102868" s="105">
        <v>92269.433999999994</v>
      </c>
      <c r="F102868" s="97">
        <f t="shared" si="4823"/>
        <v>39888.911272890764</v>
      </c>
      <c r="G102868" s="98" t="str">
        <f t="shared" si="4824"/>
        <v>2020-21 Summer</v>
      </c>
      <c r="H102868" s="98" t="str">
        <f t="shared" si="4825"/>
        <v>2020-21 Winter</v>
      </c>
    </row>
    <row r="102869" spans="2:8">
      <c r="B102869" s="102">
        <v>43782</v>
      </c>
      <c r="C102869" s="103">
        <v>39</v>
      </c>
      <c r="D102869" s="104">
        <v>2.2247400000000002</v>
      </c>
      <c r="E102869" s="105">
        <v>87112.524999999994</v>
      </c>
      <c r="F102869" s="97">
        <f t="shared" si="4823"/>
        <v>39156.272193604644</v>
      </c>
      <c r="G102869" s="98" t="str">
        <f t="shared" si="4824"/>
        <v>2020-21 Summer</v>
      </c>
      <c r="H102869" s="98" t="str">
        <f t="shared" si="4825"/>
        <v>2020-21 Winter</v>
      </c>
    </row>
    <row r="102870" spans="2:8">
      <c r="B102870" s="102">
        <v>43782</v>
      </c>
      <c r="C102870" s="103">
        <v>40</v>
      </c>
      <c r="D102870" s="104">
        <v>1.6454899999999999</v>
      </c>
      <c r="E102870" s="105">
        <v>63268.273000000001</v>
      </c>
      <c r="F102870" s="97">
        <f t="shared" si="4823"/>
        <v>38449.503187500384</v>
      </c>
      <c r="G102870" s="98" t="str">
        <f t="shared" si="4824"/>
        <v>2020-21 Summer</v>
      </c>
      <c r="H102870" s="98" t="str">
        <f t="shared" si="4825"/>
        <v>2020-21 Winter</v>
      </c>
    </row>
    <row r="102871" spans="2:8">
      <c r="B102871" s="102">
        <v>43782</v>
      </c>
      <c r="C102871" s="103">
        <v>41</v>
      </c>
      <c r="D102871" s="104">
        <v>1.45523</v>
      </c>
      <c r="E102871" s="105">
        <v>54511.762000000002</v>
      </c>
      <c r="F102871" s="97">
        <f t="shared" si="4823"/>
        <v>37459.207135641787</v>
      </c>
      <c r="G102871" s="98" t="str">
        <f t="shared" si="4824"/>
        <v>2020-21 Summer</v>
      </c>
      <c r="H102871" s="98" t="str">
        <f t="shared" si="4825"/>
        <v>2020-21 Winter</v>
      </c>
    </row>
    <row r="102872" spans="2:8">
      <c r="B102872" s="102">
        <v>43782</v>
      </c>
      <c r="C102872" s="103">
        <v>42</v>
      </c>
      <c r="D102872" s="104">
        <v>1.4117900000000001</v>
      </c>
      <c r="E102872" s="105">
        <v>50400.767999999996</v>
      </c>
      <c r="F102872" s="97">
        <f t="shared" si="4823"/>
        <v>35699.904376713246</v>
      </c>
      <c r="G102872" s="98" t="str">
        <f t="shared" si="4824"/>
        <v>2020-21 Summer</v>
      </c>
      <c r="H102872" s="98" t="str">
        <f t="shared" si="4825"/>
        <v>2020-21 Winter</v>
      </c>
    </row>
    <row r="102873" spans="2:8">
      <c r="B102873" s="102">
        <v>43782</v>
      </c>
      <c r="C102873" s="103">
        <v>43</v>
      </c>
      <c r="D102873" s="104">
        <v>2.7532700000000001</v>
      </c>
      <c r="E102873" s="105">
        <v>92783.327999999994</v>
      </c>
      <c r="F102873" s="97">
        <f t="shared" si="4823"/>
        <v>33699.320444416997</v>
      </c>
      <c r="G102873" s="98" t="str">
        <f t="shared" si="4824"/>
        <v>2020-21 Summer</v>
      </c>
      <c r="H102873" s="98" t="str">
        <f t="shared" si="4825"/>
        <v>2020-21 Winter</v>
      </c>
    </row>
    <row r="102874" spans="2:8">
      <c r="B102874" s="102">
        <v>43782</v>
      </c>
      <c r="C102874" s="103">
        <v>44</v>
      </c>
      <c r="D102874" s="104">
        <v>2.3830100000000001</v>
      </c>
      <c r="E102874" s="105">
        <v>75392.922000000006</v>
      </c>
      <c r="F102874" s="97">
        <f t="shared" si="4823"/>
        <v>31637.685951800457</v>
      </c>
      <c r="G102874" s="98" t="str">
        <f t="shared" si="4824"/>
        <v>2020-21 Summer</v>
      </c>
      <c r="H102874" s="98" t="str">
        <f t="shared" si="4825"/>
        <v>2020-21 Winter</v>
      </c>
    </row>
    <row r="102875" spans="2:8">
      <c r="B102875" s="102">
        <v>43782</v>
      </c>
      <c r="C102875" s="103">
        <v>45</v>
      </c>
      <c r="D102875" s="104">
        <v>2.0553599999999999</v>
      </c>
      <c r="E102875" s="105">
        <v>61679.061000000002</v>
      </c>
      <c r="F102875" s="97">
        <f t="shared" si="4823"/>
        <v>30008.884574964974</v>
      </c>
      <c r="G102875" s="98" t="str">
        <f t="shared" si="4824"/>
        <v>2020-21 Summer</v>
      </c>
      <c r="H102875" s="98" t="str">
        <f t="shared" si="4825"/>
        <v>2020-21 Winter</v>
      </c>
    </row>
    <row r="102876" spans="2:8">
      <c r="B102876" s="102">
        <v>43782</v>
      </c>
      <c r="C102876" s="103">
        <v>46</v>
      </c>
      <c r="D102876" s="104">
        <v>2.4631699999999999</v>
      </c>
      <c r="E102876" s="105">
        <v>69243.86</v>
      </c>
      <c r="F102876" s="97">
        <f t="shared" si="4823"/>
        <v>28111.685348554915</v>
      </c>
      <c r="G102876" s="98" t="str">
        <f t="shared" si="4824"/>
        <v>2020-21 Summer</v>
      </c>
      <c r="H102876" s="98" t="str">
        <f t="shared" si="4825"/>
        <v>2020-21 Winter</v>
      </c>
    </row>
    <row r="102877" spans="2:8">
      <c r="B102877" s="102">
        <v>43782</v>
      </c>
      <c r="C102877" s="103">
        <v>47</v>
      </c>
      <c r="D102877" s="104">
        <v>3.3346100000000001</v>
      </c>
      <c r="E102877" s="105">
        <v>84210.337</v>
      </c>
      <c r="F102877" s="97">
        <f t="shared" ref="F102877:F102940" si="4826">E102877/D102877</f>
        <v>25253.42903667895</v>
      </c>
      <c r="G102877" s="98" t="str">
        <f t="shared" ref="G102877:G102940" si="4827">IF(MONTH(B102877)=1,YEAR(B102877)+1&amp;"-"&amp;YEAR(B102877)+2-2000&amp;" Summer",G102876)</f>
        <v>2020-21 Summer</v>
      </c>
      <c r="H102877" s="98" t="str">
        <f t="shared" ref="H102877:H102940" si="4828">IF(MONTH(B102877)=7,YEAR(B102877)+1&amp;"-"&amp;YEAR(B102877)+2-2000&amp;" Winter",H102876)</f>
        <v>2020-21 Winter</v>
      </c>
    </row>
    <row r="102878" spans="2:8">
      <c r="B102878" s="102">
        <v>43782</v>
      </c>
      <c r="C102878" s="103">
        <v>48</v>
      </c>
      <c r="D102878" s="104">
        <v>3.9656099999999999</v>
      </c>
      <c r="E102878" s="105">
        <v>95112.676999999996</v>
      </c>
      <c r="F102878" s="97">
        <f t="shared" si="4826"/>
        <v>23984.374913317246</v>
      </c>
      <c r="G102878" s="98" t="str">
        <f t="shared" si="4827"/>
        <v>2020-21 Summer</v>
      </c>
      <c r="H102878" s="98" t="str">
        <f t="shared" si="4828"/>
        <v>2020-21 Winter</v>
      </c>
    </row>
    <row r="102879" spans="2:8">
      <c r="B102879" s="102">
        <v>43783</v>
      </c>
      <c r="C102879" s="103">
        <v>1</v>
      </c>
      <c r="D102879" s="104">
        <v>3.3753500000000001</v>
      </c>
      <c r="E102879" s="105">
        <v>79008.618000000002</v>
      </c>
      <c r="F102879" s="97">
        <f t="shared" si="4826"/>
        <v>23407.533440976491</v>
      </c>
      <c r="G102879" s="98" t="str">
        <f t="shared" si="4827"/>
        <v>2020-21 Summer</v>
      </c>
      <c r="H102879" s="98" t="str">
        <f t="shared" si="4828"/>
        <v>2020-21 Winter</v>
      </c>
    </row>
    <row r="102880" spans="2:8">
      <c r="B102880" s="102">
        <v>43783</v>
      </c>
      <c r="C102880" s="103">
        <v>2</v>
      </c>
      <c r="D102880" s="104">
        <v>3.37934</v>
      </c>
      <c r="E102880" s="105">
        <v>79255.816999999995</v>
      </c>
      <c r="F102880" s="97">
        <f t="shared" si="4826"/>
        <v>23453.046156941888</v>
      </c>
      <c r="G102880" s="98" t="str">
        <f t="shared" si="4827"/>
        <v>2020-21 Summer</v>
      </c>
      <c r="H102880" s="98" t="str">
        <f t="shared" si="4828"/>
        <v>2020-21 Winter</v>
      </c>
    </row>
    <row r="102881" spans="2:8">
      <c r="B102881" s="102">
        <v>43783</v>
      </c>
      <c r="C102881" s="103">
        <v>3</v>
      </c>
      <c r="D102881" s="104">
        <v>3.6030700000000002</v>
      </c>
      <c r="E102881" s="105">
        <v>85896.153999999995</v>
      </c>
      <c r="F102881" s="97">
        <f t="shared" si="4826"/>
        <v>23839.712800472927</v>
      </c>
      <c r="G102881" s="98" t="str">
        <f t="shared" si="4827"/>
        <v>2020-21 Summer</v>
      </c>
      <c r="H102881" s="98" t="str">
        <f t="shared" si="4828"/>
        <v>2020-21 Winter</v>
      </c>
    </row>
    <row r="102882" spans="2:8">
      <c r="B102882" s="102">
        <v>43783</v>
      </c>
      <c r="C102882" s="103">
        <v>4</v>
      </c>
      <c r="D102882" s="104">
        <v>3.1744400000000002</v>
      </c>
      <c r="E102882" s="105">
        <v>76014.410999999993</v>
      </c>
      <c r="F102882" s="97">
        <f t="shared" si="4826"/>
        <v>23945.770277592266</v>
      </c>
      <c r="G102882" s="98" t="str">
        <f t="shared" si="4827"/>
        <v>2020-21 Summer</v>
      </c>
      <c r="H102882" s="98" t="str">
        <f t="shared" si="4828"/>
        <v>2020-21 Winter</v>
      </c>
    </row>
    <row r="102883" spans="2:8">
      <c r="B102883" s="102">
        <v>43783</v>
      </c>
      <c r="C102883" s="103">
        <v>5</v>
      </c>
      <c r="D102883" s="104">
        <v>2.73733</v>
      </c>
      <c r="E102883" s="105">
        <v>65366.311000000002</v>
      </c>
      <c r="F102883" s="97">
        <f t="shared" si="4826"/>
        <v>23879.587408167812</v>
      </c>
      <c r="G102883" s="98" t="str">
        <f t="shared" si="4827"/>
        <v>2020-21 Summer</v>
      </c>
      <c r="H102883" s="98" t="str">
        <f t="shared" si="4828"/>
        <v>2020-21 Winter</v>
      </c>
    </row>
    <row r="102884" spans="2:8">
      <c r="B102884" s="102">
        <v>43783</v>
      </c>
      <c r="C102884" s="103">
        <v>6</v>
      </c>
      <c r="D102884" s="104">
        <v>2.6521499999999998</v>
      </c>
      <c r="E102884" s="105">
        <v>63135.214999999997</v>
      </c>
      <c r="F102884" s="97">
        <f t="shared" si="4826"/>
        <v>23805.295703485852</v>
      </c>
      <c r="G102884" s="98" t="str">
        <f t="shared" si="4827"/>
        <v>2020-21 Summer</v>
      </c>
      <c r="H102884" s="98" t="str">
        <f t="shared" si="4828"/>
        <v>2020-21 Winter</v>
      </c>
    </row>
    <row r="102885" spans="2:8">
      <c r="B102885" s="102">
        <v>43783</v>
      </c>
      <c r="C102885" s="103">
        <v>7</v>
      </c>
      <c r="D102885" s="104">
        <v>2.8047399999999998</v>
      </c>
      <c r="E102885" s="105">
        <v>66806.400999999998</v>
      </c>
      <c r="F102885" s="97">
        <f t="shared" si="4826"/>
        <v>23819.106583854475</v>
      </c>
      <c r="G102885" s="98" t="str">
        <f t="shared" si="4827"/>
        <v>2020-21 Summer</v>
      </c>
      <c r="H102885" s="98" t="str">
        <f t="shared" si="4828"/>
        <v>2020-21 Winter</v>
      </c>
    </row>
    <row r="102886" spans="2:8">
      <c r="B102886" s="102">
        <v>43783</v>
      </c>
      <c r="C102886" s="103">
        <v>8</v>
      </c>
      <c r="D102886" s="104">
        <v>3.0077099999999999</v>
      </c>
      <c r="E102886" s="105">
        <v>70777.481</v>
      </c>
      <c r="F102886" s="97">
        <f t="shared" si="4826"/>
        <v>23532.016384558352</v>
      </c>
      <c r="G102886" s="98" t="str">
        <f t="shared" si="4827"/>
        <v>2020-21 Summer</v>
      </c>
      <c r="H102886" s="98" t="str">
        <f t="shared" si="4828"/>
        <v>2020-21 Winter</v>
      </c>
    </row>
    <row r="102887" spans="2:8">
      <c r="B102887" s="102">
        <v>43783</v>
      </c>
      <c r="C102887" s="103">
        <v>9</v>
      </c>
      <c r="D102887" s="104">
        <v>3.4599799999999998</v>
      </c>
      <c r="E102887" s="105">
        <v>80317.495999999999</v>
      </c>
      <c r="F102887" s="97">
        <f t="shared" si="4826"/>
        <v>23213.283313776381</v>
      </c>
      <c r="G102887" s="98" t="str">
        <f t="shared" si="4827"/>
        <v>2020-21 Summer</v>
      </c>
      <c r="H102887" s="98" t="str">
        <f t="shared" si="4828"/>
        <v>2020-21 Winter</v>
      </c>
    </row>
    <row r="102888" spans="2:8">
      <c r="B102888" s="102">
        <v>43783</v>
      </c>
      <c r="C102888" s="103">
        <v>10</v>
      </c>
      <c r="D102888" s="104">
        <v>3.7634099999999999</v>
      </c>
      <c r="E102888" s="105">
        <v>87987.66</v>
      </c>
      <c r="F102888" s="97">
        <f t="shared" si="4826"/>
        <v>23379.769942684961</v>
      </c>
      <c r="G102888" s="98" t="str">
        <f t="shared" si="4827"/>
        <v>2020-21 Summer</v>
      </c>
      <c r="H102888" s="98" t="str">
        <f t="shared" si="4828"/>
        <v>2020-21 Winter</v>
      </c>
    </row>
    <row r="102889" spans="2:8">
      <c r="B102889" s="102">
        <v>43783</v>
      </c>
      <c r="C102889" s="103">
        <v>11</v>
      </c>
      <c r="D102889" s="104">
        <v>4.1384600000000002</v>
      </c>
      <c r="E102889" s="105">
        <v>98057.078999999998</v>
      </c>
      <c r="F102889" s="97">
        <f t="shared" si="4826"/>
        <v>23694.098529404655</v>
      </c>
      <c r="G102889" s="98" t="str">
        <f t="shared" si="4827"/>
        <v>2020-21 Summer</v>
      </c>
      <c r="H102889" s="98" t="str">
        <f t="shared" si="4828"/>
        <v>2020-21 Winter</v>
      </c>
    </row>
    <row r="102890" spans="2:8">
      <c r="B102890" s="102">
        <v>43783</v>
      </c>
      <c r="C102890" s="103">
        <v>12</v>
      </c>
      <c r="D102890" s="104">
        <v>3.97397</v>
      </c>
      <c r="E102890" s="105">
        <v>98463.259000000005</v>
      </c>
      <c r="F102890" s="97">
        <f t="shared" si="4826"/>
        <v>24777.051412064007</v>
      </c>
      <c r="G102890" s="98" t="str">
        <f t="shared" si="4827"/>
        <v>2020-21 Summer</v>
      </c>
      <c r="H102890" s="98" t="str">
        <f t="shared" si="4828"/>
        <v>2020-21 Winter</v>
      </c>
    </row>
    <row r="102891" spans="2:8">
      <c r="B102891" s="102">
        <v>43783</v>
      </c>
      <c r="C102891" s="103">
        <v>13</v>
      </c>
      <c r="D102891" s="104">
        <v>5.0740600000000002</v>
      </c>
      <c r="E102891" s="105">
        <v>139899.99799999999</v>
      </c>
      <c r="F102891" s="97">
        <f t="shared" si="4826"/>
        <v>27571.608928550311</v>
      </c>
      <c r="G102891" s="98" t="str">
        <f t="shared" si="4827"/>
        <v>2020-21 Summer</v>
      </c>
      <c r="H102891" s="98" t="str">
        <f t="shared" si="4828"/>
        <v>2020-21 Winter</v>
      </c>
    </row>
    <row r="102892" spans="2:8">
      <c r="B102892" s="102">
        <v>43783</v>
      </c>
      <c r="C102892" s="103">
        <v>14</v>
      </c>
      <c r="D102892" s="104">
        <v>3.7219199999999999</v>
      </c>
      <c r="E102892" s="105">
        <v>115262.132</v>
      </c>
      <c r="F102892" s="97">
        <f t="shared" si="4826"/>
        <v>30968.460364543032</v>
      </c>
      <c r="G102892" s="98" t="str">
        <f t="shared" si="4827"/>
        <v>2020-21 Summer</v>
      </c>
      <c r="H102892" s="98" t="str">
        <f t="shared" si="4828"/>
        <v>2020-21 Winter</v>
      </c>
    </row>
    <row r="102893" spans="2:8">
      <c r="B102893" s="102">
        <v>43783</v>
      </c>
      <c r="C102893" s="103">
        <v>15</v>
      </c>
      <c r="D102893" s="104">
        <v>2.9295</v>
      </c>
      <c r="E102893" s="105">
        <v>101136.49</v>
      </c>
      <c r="F102893" s="97">
        <f t="shared" si="4826"/>
        <v>34523.464755077657</v>
      </c>
      <c r="G102893" s="98" t="str">
        <f t="shared" si="4827"/>
        <v>2020-21 Summer</v>
      </c>
      <c r="H102893" s="98" t="str">
        <f t="shared" si="4828"/>
        <v>2020-21 Winter</v>
      </c>
    </row>
    <row r="102894" spans="2:8">
      <c r="B102894" s="102">
        <v>43783</v>
      </c>
      <c r="C102894" s="103">
        <v>16</v>
      </c>
      <c r="D102894" s="104">
        <v>2.6052300000000002</v>
      </c>
      <c r="E102894" s="105">
        <v>93773.074999999997</v>
      </c>
      <c r="F102894" s="97">
        <f t="shared" si="4826"/>
        <v>35994.163663093081</v>
      </c>
      <c r="G102894" s="98" t="str">
        <f t="shared" si="4827"/>
        <v>2020-21 Summer</v>
      </c>
      <c r="H102894" s="98" t="str">
        <f t="shared" si="4828"/>
        <v>2020-21 Winter</v>
      </c>
    </row>
    <row r="102895" spans="2:8">
      <c r="B102895" s="102">
        <v>43783</v>
      </c>
      <c r="C102895" s="103">
        <v>17</v>
      </c>
      <c r="D102895" s="104">
        <v>1.6817</v>
      </c>
      <c r="E102895" s="105">
        <v>62465.760999999999</v>
      </c>
      <c r="F102895" s="97">
        <f t="shared" si="4826"/>
        <v>37144.413985847656</v>
      </c>
      <c r="G102895" s="98" t="str">
        <f t="shared" si="4827"/>
        <v>2020-21 Summer</v>
      </c>
      <c r="H102895" s="98" t="str">
        <f t="shared" si="4828"/>
        <v>2020-21 Winter</v>
      </c>
    </row>
    <row r="102896" spans="2:8">
      <c r="B102896" s="102">
        <v>43783</v>
      </c>
      <c r="C102896" s="103">
        <v>18</v>
      </c>
      <c r="D102896" s="104">
        <v>1.45231</v>
      </c>
      <c r="E102896" s="105">
        <v>54132.218999999997</v>
      </c>
      <c r="F102896" s="97">
        <f t="shared" si="4826"/>
        <v>37273.184788371625</v>
      </c>
      <c r="G102896" s="98" t="str">
        <f t="shared" si="4827"/>
        <v>2020-21 Summer</v>
      </c>
      <c r="H102896" s="98" t="str">
        <f t="shared" si="4828"/>
        <v>2020-21 Winter</v>
      </c>
    </row>
    <row r="102897" spans="2:8">
      <c r="B102897" s="102">
        <v>43783</v>
      </c>
      <c r="C102897" s="103">
        <v>19</v>
      </c>
      <c r="D102897" s="104">
        <v>1.8124100000000001</v>
      </c>
      <c r="E102897" s="105">
        <v>68653.642999999996</v>
      </c>
      <c r="F102897" s="97">
        <f t="shared" si="4826"/>
        <v>37879.752925662513</v>
      </c>
      <c r="G102897" s="98" t="str">
        <f t="shared" si="4827"/>
        <v>2020-21 Summer</v>
      </c>
      <c r="H102897" s="98" t="str">
        <f t="shared" si="4828"/>
        <v>2020-21 Winter</v>
      </c>
    </row>
    <row r="102898" spans="2:8">
      <c r="B102898" s="102">
        <v>43783</v>
      </c>
      <c r="C102898" s="103">
        <v>20</v>
      </c>
      <c r="D102898" s="104">
        <v>2.04095</v>
      </c>
      <c r="E102898" s="105">
        <v>77720.44</v>
      </c>
      <c r="F102898" s="97">
        <f t="shared" si="4826"/>
        <v>38080.521325853158</v>
      </c>
      <c r="G102898" s="98" t="str">
        <f t="shared" si="4827"/>
        <v>2020-21 Summer</v>
      </c>
      <c r="H102898" s="98" t="str">
        <f t="shared" si="4828"/>
        <v>2020-21 Winter</v>
      </c>
    </row>
    <row r="102899" spans="2:8">
      <c r="B102899" s="102">
        <v>43783</v>
      </c>
      <c r="C102899" s="103">
        <v>21</v>
      </c>
      <c r="D102899" s="104">
        <v>2.13306</v>
      </c>
      <c r="E102899" s="105">
        <v>80650.842000000004</v>
      </c>
      <c r="F102899" s="97">
        <f t="shared" si="4826"/>
        <v>37809.926584343622</v>
      </c>
      <c r="G102899" s="98" t="str">
        <f t="shared" si="4827"/>
        <v>2020-21 Summer</v>
      </c>
      <c r="H102899" s="98" t="str">
        <f t="shared" si="4828"/>
        <v>2020-21 Winter</v>
      </c>
    </row>
    <row r="102900" spans="2:8">
      <c r="B102900" s="102">
        <v>43783</v>
      </c>
      <c r="C102900" s="103">
        <v>22</v>
      </c>
      <c r="D102900" s="104">
        <v>2.08725</v>
      </c>
      <c r="E102900" s="105">
        <v>78678.615000000005</v>
      </c>
      <c r="F102900" s="97">
        <f t="shared" si="4826"/>
        <v>37694.868846568454</v>
      </c>
      <c r="G102900" s="98" t="str">
        <f t="shared" si="4827"/>
        <v>2020-21 Summer</v>
      </c>
      <c r="H102900" s="98" t="str">
        <f t="shared" si="4828"/>
        <v>2020-21 Winter</v>
      </c>
    </row>
    <row r="102901" spans="2:8">
      <c r="B102901" s="102">
        <v>43783</v>
      </c>
      <c r="C102901" s="103">
        <v>23</v>
      </c>
      <c r="D102901" s="104">
        <v>2.3037700000000001</v>
      </c>
      <c r="E102901" s="105">
        <v>86814.478000000003</v>
      </c>
      <c r="F102901" s="97">
        <f t="shared" si="4826"/>
        <v>37683.65678865512</v>
      </c>
      <c r="G102901" s="98" t="str">
        <f t="shared" si="4827"/>
        <v>2020-21 Summer</v>
      </c>
      <c r="H102901" s="98" t="str">
        <f t="shared" si="4828"/>
        <v>2020-21 Winter</v>
      </c>
    </row>
    <row r="102902" spans="2:8">
      <c r="B102902" s="102">
        <v>43783</v>
      </c>
      <c r="C102902" s="103">
        <v>24</v>
      </c>
      <c r="D102902" s="104">
        <v>2.36252</v>
      </c>
      <c r="E102902" s="105">
        <v>88638.281000000003</v>
      </c>
      <c r="F102902" s="97">
        <f t="shared" si="4826"/>
        <v>37518.531483331361</v>
      </c>
      <c r="G102902" s="98" t="str">
        <f t="shared" si="4827"/>
        <v>2020-21 Summer</v>
      </c>
      <c r="H102902" s="98" t="str">
        <f t="shared" si="4828"/>
        <v>2020-21 Winter</v>
      </c>
    </row>
    <row r="102903" spans="2:8">
      <c r="B102903" s="102">
        <v>43783</v>
      </c>
      <c r="C102903" s="103">
        <v>25</v>
      </c>
      <c r="D102903" s="104">
        <v>2.7335600000000002</v>
      </c>
      <c r="E102903" s="105">
        <v>102198.61599999999</v>
      </c>
      <c r="F102903" s="97">
        <f t="shared" si="4826"/>
        <v>37386.63720569513</v>
      </c>
      <c r="G102903" s="98" t="str">
        <f t="shared" si="4827"/>
        <v>2020-21 Summer</v>
      </c>
      <c r="H102903" s="98" t="str">
        <f t="shared" si="4828"/>
        <v>2020-21 Winter</v>
      </c>
    </row>
    <row r="102904" spans="2:8">
      <c r="B102904" s="102">
        <v>43783</v>
      </c>
      <c r="C102904" s="103">
        <v>26</v>
      </c>
      <c r="D102904" s="104">
        <v>2.4348999999999998</v>
      </c>
      <c r="E102904" s="105">
        <v>90264.354999999996</v>
      </c>
      <c r="F102904" s="97">
        <f t="shared" si="4826"/>
        <v>37071.072733993184</v>
      </c>
      <c r="G102904" s="98" t="str">
        <f t="shared" si="4827"/>
        <v>2020-21 Summer</v>
      </c>
      <c r="H102904" s="98" t="str">
        <f t="shared" si="4828"/>
        <v>2020-21 Winter</v>
      </c>
    </row>
    <row r="102905" spans="2:8">
      <c r="B102905" s="102">
        <v>43783</v>
      </c>
      <c r="C102905" s="103">
        <v>27</v>
      </c>
      <c r="D102905" s="104">
        <v>2.4312800000000001</v>
      </c>
      <c r="E102905" s="105">
        <v>90024.445999999996</v>
      </c>
      <c r="F102905" s="97">
        <f t="shared" si="4826"/>
        <v>37027.592872889996</v>
      </c>
      <c r="G102905" s="98" t="str">
        <f t="shared" si="4827"/>
        <v>2020-21 Summer</v>
      </c>
      <c r="H102905" s="98" t="str">
        <f t="shared" si="4828"/>
        <v>2020-21 Winter</v>
      </c>
    </row>
    <row r="102906" spans="2:8">
      <c r="B102906" s="102">
        <v>43783</v>
      </c>
      <c r="C102906" s="103">
        <v>28</v>
      </c>
      <c r="D102906" s="104">
        <v>2.3942299999999999</v>
      </c>
      <c r="E102906" s="105">
        <v>88203.851999999999</v>
      </c>
      <c r="F102906" s="97">
        <f t="shared" si="4826"/>
        <v>36840.174920538127</v>
      </c>
      <c r="G102906" s="98" t="str">
        <f t="shared" si="4827"/>
        <v>2020-21 Summer</v>
      </c>
      <c r="H102906" s="98" t="str">
        <f t="shared" si="4828"/>
        <v>2020-21 Winter</v>
      </c>
    </row>
    <row r="102907" spans="2:8">
      <c r="B102907" s="102">
        <v>43783</v>
      </c>
      <c r="C102907" s="103">
        <v>29</v>
      </c>
      <c r="D102907" s="104">
        <v>2.6877499999999999</v>
      </c>
      <c r="E102907" s="105">
        <v>99221.398000000001</v>
      </c>
      <c r="F102907" s="97">
        <f t="shared" si="4826"/>
        <v>36916.155892475123</v>
      </c>
      <c r="G102907" s="98" t="str">
        <f t="shared" si="4827"/>
        <v>2020-21 Summer</v>
      </c>
      <c r="H102907" s="98" t="str">
        <f t="shared" si="4828"/>
        <v>2020-21 Winter</v>
      </c>
    </row>
    <row r="102908" spans="2:8">
      <c r="B102908" s="102">
        <v>43783</v>
      </c>
      <c r="C102908" s="103">
        <v>30</v>
      </c>
      <c r="D102908" s="104">
        <v>2.6418499999999998</v>
      </c>
      <c r="E102908" s="105">
        <v>98119.827999999994</v>
      </c>
      <c r="F102908" s="97">
        <f t="shared" si="4826"/>
        <v>37140.574975869182</v>
      </c>
      <c r="G102908" s="98" t="str">
        <f t="shared" si="4827"/>
        <v>2020-21 Summer</v>
      </c>
      <c r="H102908" s="98" t="str">
        <f t="shared" si="4828"/>
        <v>2020-21 Winter</v>
      </c>
    </row>
    <row r="102909" spans="2:8">
      <c r="B102909" s="102">
        <v>43783</v>
      </c>
      <c r="C102909" s="103">
        <v>31</v>
      </c>
      <c r="D102909" s="104">
        <v>2.6481400000000002</v>
      </c>
      <c r="E102909" s="105">
        <v>98572.928</v>
      </c>
      <c r="F102909" s="97">
        <f t="shared" si="4826"/>
        <v>37223.45797427628</v>
      </c>
      <c r="G102909" s="98" t="str">
        <f t="shared" si="4827"/>
        <v>2020-21 Summer</v>
      </c>
      <c r="H102909" s="98" t="str">
        <f t="shared" si="4828"/>
        <v>2020-21 Winter</v>
      </c>
    </row>
    <row r="102910" spans="2:8">
      <c r="B102910" s="102">
        <v>43783</v>
      </c>
      <c r="C102910" s="103">
        <v>32</v>
      </c>
      <c r="D102910" s="104">
        <v>2.7599900000000002</v>
      </c>
      <c r="E102910" s="105">
        <v>104944.929</v>
      </c>
      <c r="F102910" s="97">
        <f t="shared" si="4826"/>
        <v>38023.662766894086</v>
      </c>
      <c r="G102910" s="98" t="str">
        <f t="shared" si="4827"/>
        <v>2020-21 Summer</v>
      </c>
      <c r="H102910" s="98" t="str">
        <f t="shared" si="4828"/>
        <v>2020-21 Winter</v>
      </c>
    </row>
    <row r="102911" spans="2:8">
      <c r="B102911" s="102">
        <v>43783</v>
      </c>
      <c r="C102911" s="103">
        <v>33</v>
      </c>
      <c r="D102911" s="104">
        <v>4.0891200000000003</v>
      </c>
      <c r="E102911" s="105">
        <v>160902.16200000001</v>
      </c>
      <c r="F102911" s="97">
        <f t="shared" si="4826"/>
        <v>39348.84816292992</v>
      </c>
      <c r="G102911" s="98" t="str">
        <f t="shared" si="4827"/>
        <v>2020-21 Summer</v>
      </c>
      <c r="H102911" s="98" t="str">
        <f t="shared" si="4828"/>
        <v>2020-21 Winter</v>
      </c>
    </row>
    <row r="102912" spans="2:8">
      <c r="B102912" s="102">
        <v>43783</v>
      </c>
      <c r="C102912" s="103">
        <v>34</v>
      </c>
      <c r="D102912" s="104">
        <v>4.1399999999999997</v>
      </c>
      <c r="E102912" s="105">
        <v>166939.959</v>
      </c>
      <c r="F102912" s="97">
        <f t="shared" si="4826"/>
        <v>40323.661594202902</v>
      </c>
      <c r="G102912" s="98" t="str">
        <f t="shared" si="4827"/>
        <v>2020-21 Summer</v>
      </c>
      <c r="H102912" s="98" t="str">
        <f t="shared" si="4828"/>
        <v>2020-21 Winter</v>
      </c>
    </row>
    <row r="102913" spans="2:8">
      <c r="B102913" s="102">
        <v>43783</v>
      </c>
      <c r="C102913" s="103">
        <v>35</v>
      </c>
      <c r="D102913" s="104">
        <v>2.2784200000000001</v>
      </c>
      <c r="E102913" s="105">
        <v>92819.816999999995</v>
      </c>
      <c r="F102913" s="97">
        <f t="shared" si="4826"/>
        <v>40738.677241246121</v>
      </c>
      <c r="G102913" s="98" t="str">
        <f t="shared" si="4827"/>
        <v>2020-21 Summer</v>
      </c>
      <c r="H102913" s="98" t="str">
        <f t="shared" si="4828"/>
        <v>2020-21 Winter</v>
      </c>
    </row>
    <row r="102914" spans="2:8">
      <c r="B102914" s="102">
        <v>43783</v>
      </c>
      <c r="C102914" s="103">
        <v>36</v>
      </c>
      <c r="D102914" s="104">
        <v>2.2290700000000001</v>
      </c>
      <c r="E102914" s="105">
        <v>90453.493000000002</v>
      </c>
      <c r="F102914" s="97">
        <f t="shared" si="4826"/>
        <v>40579.027576522945</v>
      </c>
      <c r="G102914" s="98" t="str">
        <f t="shared" si="4827"/>
        <v>2020-21 Summer</v>
      </c>
      <c r="H102914" s="98" t="str">
        <f t="shared" si="4828"/>
        <v>2020-21 Winter</v>
      </c>
    </row>
    <row r="102915" spans="2:8">
      <c r="B102915" s="102">
        <v>43783</v>
      </c>
      <c r="C102915" s="103">
        <v>37</v>
      </c>
      <c r="D102915" s="104">
        <v>2.8632499999999999</v>
      </c>
      <c r="E102915" s="105">
        <v>115234.898</v>
      </c>
      <c r="F102915" s="97">
        <f t="shared" si="4826"/>
        <v>40246.18807299398</v>
      </c>
      <c r="G102915" s="98" t="str">
        <f t="shared" si="4827"/>
        <v>2020-21 Summer</v>
      </c>
      <c r="H102915" s="98" t="str">
        <f t="shared" si="4828"/>
        <v>2020-21 Winter</v>
      </c>
    </row>
    <row r="102916" spans="2:8">
      <c r="B102916" s="102">
        <v>43783</v>
      </c>
      <c r="C102916" s="103">
        <v>38</v>
      </c>
      <c r="D102916" s="104">
        <v>2.8176299999999999</v>
      </c>
      <c r="E102916" s="105">
        <v>112664.10400000001</v>
      </c>
      <c r="F102916" s="97">
        <f t="shared" si="4826"/>
        <v>39985.414692489794</v>
      </c>
      <c r="G102916" s="98" t="str">
        <f t="shared" si="4827"/>
        <v>2020-21 Summer</v>
      </c>
      <c r="H102916" s="98" t="str">
        <f t="shared" si="4828"/>
        <v>2020-21 Winter</v>
      </c>
    </row>
    <row r="102917" spans="2:8">
      <c r="B102917" s="102">
        <v>43783</v>
      </c>
      <c r="C102917" s="103">
        <v>39</v>
      </c>
      <c r="D102917" s="104">
        <v>2.7928999999999999</v>
      </c>
      <c r="E102917" s="105">
        <v>110007.53</v>
      </c>
      <c r="F102917" s="97">
        <f t="shared" si="4826"/>
        <v>39388.280998245551</v>
      </c>
      <c r="G102917" s="98" t="str">
        <f t="shared" si="4827"/>
        <v>2020-21 Summer</v>
      </c>
      <c r="H102917" s="98" t="str">
        <f t="shared" si="4828"/>
        <v>2020-21 Winter</v>
      </c>
    </row>
    <row r="102918" spans="2:8">
      <c r="B102918" s="102">
        <v>43783</v>
      </c>
      <c r="C102918" s="103">
        <v>40</v>
      </c>
      <c r="D102918" s="104">
        <v>2.1867000000000001</v>
      </c>
      <c r="E102918" s="105">
        <v>83684.235000000001</v>
      </c>
      <c r="F102918" s="97">
        <f t="shared" si="4826"/>
        <v>38269.646041981068</v>
      </c>
      <c r="G102918" s="98" t="str">
        <f t="shared" si="4827"/>
        <v>2020-21 Summer</v>
      </c>
      <c r="H102918" s="98" t="str">
        <f t="shared" si="4828"/>
        <v>2020-21 Winter</v>
      </c>
    </row>
    <row r="102919" spans="2:8">
      <c r="B102919" s="102">
        <v>43783</v>
      </c>
      <c r="C102919" s="103">
        <v>41</v>
      </c>
      <c r="D102919" s="104">
        <v>1.6688099999999999</v>
      </c>
      <c r="E102919" s="105">
        <v>61946.964999999997</v>
      </c>
      <c r="F102919" s="97">
        <f t="shared" si="4826"/>
        <v>37120.442111444681</v>
      </c>
      <c r="G102919" s="98" t="str">
        <f t="shared" si="4827"/>
        <v>2020-21 Summer</v>
      </c>
      <c r="H102919" s="98" t="str">
        <f t="shared" si="4828"/>
        <v>2020-21 Winter</v>
      </c>
    </row>
    <row r="102920" spans="2:8">
      <c r="B102920" s="102">
        <v>43783</v>
      </c>
      <c r="C102920" s="103">
        <v>42</v>
      </c>
      <c r="D102920" s="104">
        <v>1.3844099999999999</v>
      </c>
      <c r="E102920" s="105">
        <v>49445.252</v>
      </c>
      <c r="F102920" s="97">
        <f t="shared" si="4826"/>
        <v>35715.757615157359</v>
      </c>
      <c r="G102920" s="98" t="str">
        <f t="shared" si="4827"/>
        <v>2020-21 Summer</v>
      </c>
      <c r="H102920" s="98" t="str">
        <f t="shared" si="4828"/>
        <v>2020-21 Winter</v>
      </c>
    </row>
    <row r="102921" spans="2:8">
      <c r="B102921" s="102">
        <v>43783</v>
      </c>
      <c r="C102921" s="103">
        <v>43</v>
      </c>
      <c r="D102921" s="104">
        <v>1.05959</v>
      </c>
      <c r="E102921" s="105">
        <v>35881.144</v>
      </c>
      <c r="F102921" s="97">
        <f t="shared" si="4826"/>
        <v>33863.23389235459</v>
      </c>
      <c r="G102921" s="98" t="str">
        <f t="shared" si="4827"/>
        <v>2020-21 Summer</v>
      </c>
      <c r="H102921" s="98" t="str">
        <f t="shared" si="4828"/>
        <v>2020-21 Winter</v>
      </c>
    </row>
    <row r="102922" spans="2:8">
      <c r="B102922" s="102">
        <v>43783</v>
      </c>
      <c r="C102922" s="103">
        <v>44</v>
      </c>
      <c r="D102922" s="104">
        <v>1.2894600000000001</v>
      </c>
      <c r="E102922" s="105">
        <v>41083.978000000003</v>
      </c>
      <c r="F102922" s="97">
        <f t="shared" si="4826"/>
        <v>31861.382284056894</v>
      </c>
      <c r="G102922" s="98" t="str">
        <f t="shared" si="4827"/>
        <v>2020-21 Summer</v>
      </c>
      <c r="H102922" s="98" t="str">
        <f t="shared" si="4828"/>
        <v>2020-21 Winter</v>
      </c>
    </row>
    <row r="102923" spans="2:8">
      <c r="B102923" s="102">
        <v>43783</v>
      </c>
      <c r="C102923" s="103">
        <v>45</v>
      </c>
      <c r="D102923" s="104">
        <v>1.4352</v>
      </c>
      <c r="E102923" s="105">
        <v>42525.224000000002</v>
      </c>
      <c r="F102923" s="97">
        <f t="shared" si="4826"/>
        <v>29630.172798216277</v>
      </c>
      <c r="G102923" s="98" t="str">
        <f t="shared" si="4827"/>
        <v>2020-21 Summer</v>
      </c>
      <c r="H102923" s="98" t="str">
        <f t="shared" si="4828"/>
        <v>2020-21 Winter</v>
      </c>
    </row>
    <row r="102924" spans="2:8">
      <c r="B102924" s="102">
        <v>43783</v>
      </c>
      <c r="C102924" s="103">
        <v>46</v>
      </c>
      <c r="D102924" s="104">
        <v>1.28772</v>
      </c>
      <c r="E102924" s="105">
        <v>35626.023000000001</v>
      </c>
      <c r="F102924" s="97">
        <f t="shared" si="4826"/>
        <v>27665.970086664805</v>
      </c>
      <c r="G102924" s="98" t="str">
        <f t="shared" si="4827"/>
        <v>2020-21 Summer</v>
      </c>
      <c r="H102924" s="98" t="str">
        <f t="shared" si="4828"/>
        <v>2020-21 Winter</v>
      </c>
    </row>
    <row r="102925" spans="2:8">
      <c r="B102925" s="102">
        <v>43783</v>
      </c>
      <c r="C102925" s="103">
        <v>47</v>
      </c>
      <c r="D102925" s="104">
        <v>2.55002</v>
      </c>
      <c r="E102925" s="105">
        <v>63218.322</v>
      </c>
      <c r="F102925" s="97">
        <f t="shared" si="4826"/>
        <v>24791.304381926417</v>
      </c>
      <c r="G102925" s="98" t="str">
        <f t="shared" si="4827"/>
        <v>2020-21 Summer</v>
      </c>
      <c r="H102925" s="98" t="str">
        <f t="shared" si="4828"/>
        <v>2020-21 Winter</v>
      </c>
    </row>
    <row r="102926" spans="2:8">
      <c r="B102926" s="102">
        <v>43783</v>
      </c>
      <c r="C102926" s="103">
        <v>48</v>
      </c>
      <c r="D102926" s="104">
        <v>3.1344400000000001</v>
      </c>
      <c r="E102926" s="105">
        <v>74227.566000000006</v>
      </c>
      <c r="F102926" s="97">
        <f t="shared" si="4826"/>
        <v>23681.284695192764</v>
      </c>
      <c r="G102926" s="98" t="str">
        <f t="shared" si="4827"/>
        <v>2020-21 Summer</v>
      </c>
      <c r="H102926" s="98" t="str">
        <f t="shared" si="4828"/>
        <v>2020-21 Winter</v>
      </c>
    </row>
    <row r="102927" spans="2:8">
      <c r="B102927" s="102">
        <v>43784</v>
      </c>
      <c r="C102927" s="103">
        <v>1</v>
      </c>
      <c r="D102927" s="104">
        <v>2.8014700000000001</v>
      </c>
      <c r="E102927" s="105">
        <v>65369.38</v>
      </c>
      <c r="F102927" s="97">
        <f t="shared" si="4826"/>
        <v>23333.956815528989</v>
      </c>
      <c r="G102927" s="98" t="str">
        <f t="shared" si="4827"/>
        <v>2020-21 Summer</v>
      </c>
      <c r="H102927" s="98" t="str">
        <f t="shared" si="4828"/>
        <v>2020-21 Winter</v>
      </c>
    </row>
    <row r="102928" spans="2:8">
      <c r="B102928" s="102">
        <v>43784</v>
      </c>
      <c r="C102928" s="103">
        <v>2</v>
      </c>
      <c r="D102928" s="104">
        <v>2.6936800000000001</v>
      </c>
      <c r="E102928" s="105">
        <v>63801.588000000003</v>
      </c>
      <c r="F102928" s="97">
        <f t="shared" si="4826"/>
        <v>23685.659766564699</v>
      </c>
      <c r="G102928" s="98" t="str">
        <f t="shared" si="4827"/>
        <v>2020-21 Summer</v>
      </c>
      <c r="H102928" s="98" t="str">
        <f t="shared" si="4828"/>
        <v>2020-21 Winter</v>
      </c>
    </row>
    <row r="102929" spans="2:8">
      <c r="B102929" s="102">
        <v>43784</v>
      </c>
      <c r="C102929" s="103">
        <v>3</v>
      </c>
      <c r="D102929" s="104">
        <v>2.7315800000000001</v>
      </c>
      <c r="E102929" s="105">
        <v>65507.682000000001</v>
      </c>
      <c r="F102929" s="97">
        <f t="shared" si="4826"/>
        <v>23981.60844639366</v>
      </c>
      <c r="G102929" s="98" t="str">
        <f t="shared" si="4827"/>
        <v>2020-21 Summer</v>
      </c>
      <c r="H102929" s="98" t="str">
        <f t="shared" si="4828"/>
        <v>2020-21 Winter</v>
      </c>
    </row>
    <row r="102930" spans="2:8">
      <c r="B102930" s="102">
        <v>43784</v>
      </c>
      <c r="C102930" s="103">
        <v>4</v>
      </c>
      <c r="D102930" s="104">
        <v>2.6268799999999999</v>
      </c>
      <c r="E102930" s="105">
        <v>61304.086000000003</v>
      </c>
      <c r="F102930" s="97">
        <f t="shared" si="4826"/>
        <v>23337.223626507493</v>
      </c>
      <c r="G102930" s="98" t="str">
        <f t="shared" si="4827"/>
        <v>2020-21 Summer</v>
      </c>
      <c r="H102930" s="98" t="str">
        <f t="shared" si="4828"/>
        <v>2020-21 Winter</v>
      </c>
    </row>
    <row r="102931" spans="2:8">
      <c r="B102931" s="102">
        <v>43784</v>
      </c>
      <c r="C102931" s="103">
        <v>5</v>
      </c>
      <c r="D102931" s="104">
        <v>2.7858999999999998</v>
      </c>
      <c r="E102931" s="105">
        <v>64637.317999999999</v>
      </c>
      <c r="F102931" s="97">
        <f t="shared" si="4826"/>
        <v>23201.593022003661</v>
      </c>
      <c r="G102931" s="98" t="str">
        <f t="shared" si="4827"/>
        <v>2020-21 Summer</v>
      </c>
      <c r="H102931" s="98" t="str">
        <f t="shared" si="4828"/>
        <v>2020-21 Winter</v>
      </c>
    </row>
    <row r="102932" spans="2:8">
      <c r="B102932" s="102">
        <v>43784</v>
      </c>
      <c r="C102932" s="103">
        <v>6</v>
      </c>
      <c r="D102932" s="104">
        <v>2.63435</v>
      </c>
      <c r="E102932" s="105">
        <v>61530.097999999998</v>
      </c>
      <c r="F102932" s="97">
        <f t="shared" si="4826"/>
        <v>23356.842484863439</v>
      </c>
      <c r="G102932" s="98" t="str">
        <f t="shared" si="4827"/>
        <v>2020-21 Summer</v>
      </c>
      <c r="H102932" s="98" t="str">
        <f t="shared" si="4828"/>
        <v>2020-21 Winter</v>
      </c>
    </row>
    <row r="102933" spans="2:8">
      <c r="B102933" s="102">
        <v>43784</v>
      </c>
      <c r="C102933" s="103">
        <v>7</v>
      </c>
      <c r="D102933" s="104">
        <v>2.8744399999999999</v>
      </c>
      <c r="E102933" s="105">
        <v>67396.67</v>
      </c>
      <c r="F102933" s="97">
        <f t="shared" si="4826"/>
        <v>23446.88704582458</v>
      </c>
      <c r="G102933" s="98" t="str">
        <f t="shared" si="4827"/>
        <v>2020-21 Summer</v>
      </c>
      <c r="H102933" s="98" t="str">
        <f t="shared" si="4828"/>
        <v>2020-21 Winter</v>
      </c>
    </row>
    <row r="102934" spans="2:8">
      <c r="B102934" s="102">
        <v>43784</v>
      </c>
      <c r="C102934" s="103">
        <v>8</v>
      </c>
      <c r="D102934" s="104">
        <v>2.7240899999999999</v>
      </c>
      <c r="E102934" s="105">
        <v>63170.275999999998</v>
      </c>
      <c r="F102934" s="97">
        <f t="shared" si="4826"/>
        <v>23189.496675954171</v>
      </c>
      <c r="G102934" s="98" t="str">
        <f t="shared" si="4827"/>
        <v>2020-21 Summer</v>
      </c>
      <c r="H102934" s="98" t="str">
        <f t="shared" si="4828"/>
        <v>2020-21 Winter</v>
      </c>
    </row>
    <row r="102935" spans="2:8">
      <c r="B102935" s="102">
        <v>43784</v>
      </c>
      <c r="C102935" s="103">
        <v>9</v>
      </c>
      <c r="D102935" s="104">
        <v>2.8860199999999998</v>
      </c>
      <c r="E102935" s="105">
        <v>67312.231</v>
      </c>
      <c r="F102935" s="97">
        <f t="shared" si="4826"/>
        <v>23323.549732850086</v>
      </c>
      <c r="G102935" s="98" t="str">
        <f t="shared" si="4827"/>
        <v>2020-21 Summer</v>
      </c>
      <c r="H102935" s="98" t="str">
        <f t="shared" si="4828"/>
        <v>2020-21 Winter</v>
      </c>
    </row>
    <row r="102936" spans="2:8">
      <c r="B102936" s="102">
        <v>43784</v>
      </c>
      <c r="C102936" s="103">
        <v>10</v>
      </c>
      <c r="D102936" s="104">
        <v>3.0825</v>
      </c>
      <c r="E102936" s="105">
        <v>71846.210999999996</v>
      </c>
      <c r="F102936" s="97">
        <f t="shared" si="4826"/>
        <v>23307.773236009732</v>
      </c>
      <c r="G102936" s="98" t="str">
        <f t="shared" si="4827"/>
        <v>2020-21 Summer</v>
      </c>
      <c r="H102936" s="98" t="str">
        <f t="shared" si="4828"/>
        <v>2020-21 Winter</v>
      </c>
    </row>
    <row r="102937" spans="2:8">
      <c r="B102937" s="102">
        <v>43784</v>
      </c>
      <c r="C102937" s="103">
        <v>11</v>
      </c>
      <c r="D102937" s="104">
        <v>4.3301699999999999</v>
      </c>
      <c r="E102937" s="105">
        <v>101720.329</v>
      </c>
      <c r="F102937" s="97">
        <f t="shared" si="4826"/>
        <v>23491.070558430732</v>
      </c>
      <c r="G102937" s="98" t="str">
        <f t="shared" si="4827"/>
        <v>2020-21 Summer</v>
      </c>
      <c r="H102937" s="98" t="str">
        <f t="shared" si="4828"/>
        <v>2020-21 Winter</v>
      </c>
    </row>
    <row r="102938" spans="2:8">
      <c r="B102938" s="102">
        <v>43784</v>
      </c>
      <c r="C102938" s="103">
        <v>12</v>
      </c>
      <c r="D102938" s="104">
        <v>3.9011100000000001</v>
      </c>
      <c r="E102938" s="105">
        <v>97151.531000000003</v>
      </c>
      <c r="F102938" s="97">
        <f t="shared" si="4826"/>
        <v>24903.561037755921</v>
      </c>
      <c r="G102938" s="98" t="str">
        <f t="shared" si="4827"/>
        <v>2020-21 Summer</v>
      </c>
      <c r="H102938" s="98" t="str">
        <f t="shared" si="4828"/>
        <v>2020-21 Winter</v>
      </c>
    </row>
    <row r="102939" spans="2:8">
      <c r="B102939" s="102">
        <v>43784</v>
      </c>
      <c r="C102939" s="103">
        <v>13</v>
      </c>
      <c r="D102939" s="104">
        <v>3.5870799999999998</v>
      </c>
      <c r="E102939" s="105">
        <v>100681.629</v>
      </c>
      <c r="F102939" s="97">
        <f t="shared" si="4826"/>
        <v>28067.851567291502</v>
      </c>
      <c r="G102939" s="98" t="str">
        <f t="shared" si="4827"/>
        <v>2020-21 Summer</v>
      </c>
      <c r="H102939" s="98" t="str">
        <f t="shared" si="4828"/>
        <v>2020-21 Winter</v>
      </c>
    </row>
    <row r="102940" spans="2:8">
      <c r="B102940" s="102">
        <v>43784</v>
      </c>
      <c r="C102940" s="103">
        <v>14</v>
      </c>
      <c r="D102940" s="104">
        <v>3.02583</v>
      </c>
      <c r="E102940" s="105">
        <v>94630.975999999995</v>
      </c>
      <c r="F102940" s="97">
        <f t="shared" si="4826"/>
        <v>31274.386201471993</v>
      </c>
      <c r="G102940" s="98" t="str">
        <f t="shared" si="4827"/>
        <v>2020-21 Summer</v>
      </c>
      <c r="H102940" s="98" t="str">
        <f t="shared" si="4828"/>
        <v>2020-21 Winter</v>
      </c>
    </row>
    <row r="102941" spans="2:8">
      <c r="B102941" s="102">
        <v>43784</v>
      </c>
      <c r="C102941" s="103">
        <v>15</v>
      </c>
      <c r="D102941" s="104">
        <v>2.5019499999999999</v>
      </c>
      <c r="E102941" s="105">
        <v>86368.907999999996</v>
      </c>
      <c r="F102941" s="97">
        <f t="shared" ref="F102941:F103004" si="4829">E102941/D102941</f>
        <v>34520.637103059613</v>
      </c>
      <c r="G102941" s="98" t="str">
        <f t="shared" ref="G102941:G103004" si="4830">IF(MONTH(B102941)=1,YEAR(B102941)+1&amp;"-"&amp;YEAR(B102941)+2-2000&amp;" Summer",G102940)</f>
        <v>2020-21 Summer</v>
      </c>
      <c r="H102941" s="98" t="str">
        <f t="shared" ref="H102941:H103004" si="4831">IF(MONTH(B102941)=7,YEAR(B102941)+1&amp;"-"&amp;YEAR(B102941)+2-2000&amp;" Winter",H102940)</f>
        <v>2020-21 Winter</v>
      </c>
    </row>
    <row r="102942" spans="2:8">
      <c r="B102942" s="102">
        <v>43784</v>
      </c>
      <c r="C102942" s="103">
        <v>16</v>
      </c>
      <c r="D102942" s="104">
        <v>2.5297999999999998</v>
      </c>
      <c r="E102942" s="105">
        <v>91684.94</v>
      </c>
      <c r="F102942" s="97">
        <f t="shared" si="4829"/>
        <v>36241.971697367386</v>
      </c>
      <c r="G102942" s="98" t="str">
        <f t="shared" si="4830"/>
        <v>2020-21 Summer</v>
      </c>
      <c r="H102942" s="98" t="str">
        <f t="shared" si="4831"/>
        <v>2020-21 Winter</v>
      </c>
    </row>
    <row r="102943" spans="2:8">
      <c r="B102943" s="102">
        <v>43784</v>
      </c>
      <c r="C102943" s="103">
        <v>17</v>
      </c>
      <c r="D102943" s="104">
        <v>2.4616099999999999</v>
      </c>
      <c r="E102943" s="105">
        <v>91188.501999999993</v>
      </c>
      <c r="F102943" s="97">
        <f t="shared" si="4829"/>
        <v>37044.252338916398</v>
      </c>
      <c r="G102943" s="98" t="str">
        <f t="shared" si="4830"/>
        <v>2020-21 Summer</v>
      </c>
      <c r="H102943" s="98" t="str">
        <f t="shared" si="4831"/>
        <v>2020-21 Winter</v>
      </c>
    </row>
    <row r="102944" spans="2:8">
      <c r="B102944" s="102">
        <v>43784</v>
      </c>
      <c r="C102944" s="103">
        <v>18</v>
      </c>
      <c r="D102944" s="104">
        <v>2.3599800000000002</v>
      </c>
      <c r="E102944" s="105">
        <v>87472.214999999997</v>
      </c>
      <c r="F102944" s="97">
        <f t="shared" si="4829"/>
        <v>37064.81198993211</v>
      </c>
      <c r="G102944" s="98" t="str">
        <f t="shared" si="4830"/>
        <v>2020-21 Summer</v>
      </c>
      <c r="H102944" s="98" t="str">
        <f t="shared" si="4831"/>
        <v>2020-21 Winter</v>
      </c>
    </row>
    <row r="102945" spans="2:8">
      <c r="B102945" s="102">
        <v>43784</v>
      </c>
      <c r="C102945" s="103">
        <v>19</v>
      </c>
      <c r="D102945" s="104">
        <v>2.3616700000000002</v>
      </c>
      <c r="E102945" s="105">
        <v>88442.172000000006</v>
      </c>
      <c r="F102945" s="97">
        <f t="shared" si="4829"/>
        <v>37448.996684549493</v>
      </c>
      <c r="G102945" s="98" t="str">
        <f t="shared" si="4830"/>
        <v>2020-21 Summer</v>
      </c>
      <c r="H102945" s="98" t="str">
        <f t="shared" si="4831"/>
        <v>2020-21 Winter</v>
      </c>
    </row>
    <row r="102946" spans="2:8">
      <c r="B102946" s="102">
        <v>43784</v>
      </c>
      <c r="C102946" s="103">
        <v>20</v>
      </c>
      <c r="D102946" s="104">
        <v>2.1329799999999999</v>
      </c>
      <c r="E102946" s="105">
        <v>80060.786999999997</v>
      </c>
      <c r="F102946" s="97">
        <f t="shared" si="4829"/>
        <v>37534.710592691918</v>
      </c>
      <c r="G102946" s="98" t="str">
        <f t="shared" si="4830"/>
        <v>2020-21 Summer</v>
      </c>
      <c r="H102946" s="98" t="str">
        <f t="shared" si="4831"/>
        <v>2020-21 Winter</v>
      </c>
    </row>
    <row r="102947" spans="2:8">
      <c r="B102947" s="102">
        <v>43784</v>
      </c>
      <c r="C102947" s="103">
        <v>21</v>
      </c>
      <c r="D102947" s="104">
        <v>1.8122400000000001</v>
      </c>
      <c r="E102947" s="105">
        <v>68425.553</v>
      </c>
      <c r="F102947" s="97">
        <f t="shared" si="4829"/>
        <v>37757.445481834635</v>
      </c>
      <c r="G102947" s="98" t="str">
        <f t="shared" si="4830"/>
        <v>2020-21 Summer</v>
      </c>
      <c r="H102947" s="98" t="str">
        <f t="shared" si="4831"/>
        <v>2020-21 Winter</v>
      </c>
    </row>
    <row r="102948" spans="2:8">
      <c r="B102948" s="102">
        <v>43784</v>
      </c>
      <c r="C102948" s="103">
        <v>22</v>
      </c>
      <c r="D102948" s="104">
        <v>2.0426600000000001</v>
      </c>
      <c r="E102948" s="105">
        <v>77334.565000000002</v>
      </c>
      <c r="F102948" s="97">
        <f t="shared" si="4829"/>
        <v>37859.734365973774</v>
      </c>
      <c r="G102948" s="98" t="str">
        <f t="shared" si="4830"/>
        <v>2020-21 Summer</v>
      </c>
      <c r="H102948" s="98" t="str">
        <f t="shared" si="4831"/>
        <v>2020-21 Winter</v>
      </c>
    </row>
    <row r="102949" spans="2:8">
      <c r="B102949" s="102">
        <v>43784</v>
      </c>
      <c r="C102949" s="103">
        <v>23</v>
      </c>
      <c r="D102949" s="104">
        <v>2.3670399999999998</v>
      </c>
      <c r="E102949" s="105">
        <v>89223.077000000005</v>
      </c>
      <c r="F102949" s="97">
        <f t="shared" si="4829"/>
        <v>37693.945602947148</v>
      </c>
      <c r="G102949" s="98" t="str">
        <f t="shared" si="4830"/>
        <v>2020-21 Summer</v>
      </c>
      <c r="H102949" s="98" t="str">
        <f t="shared" si="4831"/>
        <v>2020-21 Winter</v>
      </c>
    </row>
    <row r="102950" spans="2:8">
      <c r="B102950" s="102">
        <v>43784</v>
      </c>
      <c r="C102950" s="103">
        <v>24</v>
      </c>
      <c r="D102950" s="104">
        <v>1.9359999999999999</v>
      </c>
      <c r="E102950" s="105">
        <v>72657.508000000002</v>
      </c>
      <c r="F102950" s="97">
        <f t="shared" si="4829"/>
        <v>37529.704545454544</v>
      </c>
      <c r="G102950" s="98" t="str">
        <f t="shared" si="4830"/>
        <v>2020-21 Summer</v>
      </c>
      <c r="H102950" s="98" t="str">
        <f t="shared" si="4831"/>
        <v>2020-21 Winter</v>
      </c>
    </row>
    <row r="102951" spans="2:8">
      <c r="B102951" s="102">
        <v>43784</v>
      </c>
      <c r="C102951" s="103">
        <v>25</v>
      </c>
      <c r="D102951" s="104">
        <v>1.81545</v>
      </c>
      <c r="E102951" s="105">
        <v>68362.467000000004</v>
      </c>
      <c r="F102951" s="97">
        <f t="shared" si="4829"/>
        <v>37655.934892175494</v>
      </c>
      <c r="G102951" s="98" t="str">
        <f t="shared" si="4830"/>
        <v>2020-21 Summer</v>
      </c>
      <c r="H102951" s="98" t="str">
        <f t="shared" si="4831"/>
        <v>2020-21 Winter</v>
      </c>
    </row>
    <row r="102952" spans="2:8">
      <c r="B102952" s="102">
        <v>43784</v>
      </c>
      <c r="C102952" s="103">
        <v>26</v>
      </c>
      <c r="D102952" s="104">
        <v>1.7336800000000001</v>
      </c>
      <c r="E102952" s="105">
        <v>64847.652000000002</v>
      </c>
      <c r="F102952" s="97">
        <f t="shared" si="4829"/>
        <v>37404.625997877345</v>
      </c>
      <c r="G102952" s="98" t="str">
        <f t="shared" si="4830"/>
        <v>2020-21 Summer</v>
      </c>
      <c r="H102952" s="98" t="str">
        <f t="shared" si="4831"/>
        <v>2020-21 Winter</v>
      </c>
    </row>
    <row r="102953" spans="2:8">
      <c r="B102953" s="102">
        <v>43784</v>
      </c>
      <c r="C102953" s="103">
        <v>27</v>
      </c>
      <c r="D102953" s="104">
        <v>1.74241</v>
      </c>
      <c r="E102953" s="105">
        <v>64540.398999999998</v>
      </c>
      <c r="F102953" s="97">
        <f t="shared" si="4829"/>
        <v>37040.879586320094</v>
      </c>
      <c r="G102953" s="98" t="str">
        <f t="shared" si="4830"/>
        <v>2020-21 Summer</v>
      </c>
      <c r="H102953" s="98" t="str">
        <f t="shared" si="4831"/>
        <v>2020-21 Winter</v>
      </c>
    </row>
    <row r="102954" spans="2:8">
      <c r="B102954" s="102">
        <v>43784</v>
      </c>
      <c r="C102954" s="103">
        <v>28</v>
      </c>
      <c r="D102954" s="104">
        <v>1.70553</v>
      </c>
      <c r="E102954" s="105">
        <v>62903.404000000002</v>
      </c>
      <c r="F102954" s="97">
        <f t="shared" si="4829"/>
        <v>36882.027287705292</v>
      </c>
      <c r="G102954" s="98" t="str">
        <f t="shared" si="4830"/>
        <v>2020-21 Summer</v>
      </c>
      <c r="H102954" s="98" t="str">
        <f t="shared" si="4831"/>
        <v>2020-21 Winter</v>
      </c>
    </row>
    <row r="102955" spans="2:8">
      <c r="B102955" s="102">
        <v>43784</v>
      </c>
      <c r="C102955" s="103">
        <v>29</v>
      </c>
      <c r="D102955" s="104">
        <v>1.7305999999999999</v>
      </c>
      <c r="E102955" s="105">
        <v>64302.923999999999</v>
      </c>
      <c r="F102955" s="97">
        <f t="shared" si="4829"/>
        <v>37156.433606841558</v>
      </c>
      <c r="G102955" s="98" t="str">
        <f t="shared" si="4830"/>
        <v>2020-21 Summer</v>
      </c>
      <c r="H102955" s="98" t="str">
        <f t="shared" si="4831"/>
        <v>2020-21 Winter</v>
      </c>
    </row>
    <row r="102956" spans="2:8">
      <c r="B102956" s="102">
        <v>43784</v>
      </c>
      <c r="C102956" s="103">
        <v>30</v>
      </c>
      <c r="D102956" s="104">
        <v>1.69987</v>
      </c>
      <c r="E102956" s="105">
        <v>63260.542000000001</v>
      </c>
      <c r="F102956" s="97">
        <f t="shared" si="4829"/>
        <v>37214.929376952357</v>
      </c>
      <c r="G102956" s="98" t="str">
        <f t="shared" si="4830"/>
        <v>2020-21 Summer</v>
      </c>
      <c r="H102956" s="98" t="str">
        <f t="shared" si="4831"/>
        <v>2020-21 Winter</v>
      </c>
    </row>
    <row r="102957" spans="2:8">
      <c r="B102957" s="102">
        <v>43784</v>
      </c>
      <c r="C102957" s="103">
        <v>31</v>
      </c>
      <c r="D102957" s="104">
        <v>1.57714</v>
      </c>
      <c r="E102957" s="105">
        <v>59083.576000000001</v>
      </c>
      <c r="F102957" s="97">
        <f t="shared" si="4829"/>
        <v>37462.480185652508</v>
      </c>
      <c r="G102957" s="98" t="str">
        <f t="shared" si="4830"/>
        <v>2020-21 Summer</v>
      </c>
      <c r="H102957" s="98" t="str">
        <f t="shared" si="4831"/>
        <v>2020-21 Winter</v>
      </c>
    </row>
    <row r="102958" spans="2:8">
      <c r="B102958" s="102">
        <v>43784</v>
      </c>
      <c r="C102958" s="103">
        <v>32</v>
      </c>
      <c r="D102958" s="104">
        <v>1.8490500000000001</v>
      </c>
      <c r="E102958" s="105">
        <v>70343.224000000002</v>
      </c>
      <c r="F102958" s="97">
        <f t="shared" si="4829"/>
        <v>38042.899867499524</v>
      </c>
      <c r="G102958" s="98" t="str">
        <f t="shared" si="4830"/>
        <v>2020-21 Summer</v>
      </c>
      <c r="H102958" s="98" t="str">
        <f t="shared" si="4831"/>
        <v>2020-21 Winter</v>
      </c>
    </row>
    <row r="102959" spans="2:8">
      <c r="B102959" s="102">
        <v>43784</v>
      </c>
      <c r="C102959" s="103">
        <v>33</v>
      </c>
      <c r="D102959" s="104">
        <v>1.5550600000000001</v>
      </c>
      <c r="E102959" s="105">
        <v>60096.999000000003</v>
      </c>
      <c r="F102959" s="97">
        <f t="shared" si="4829"/>
        <v>38646.096613635484</v>
      </c>
      <c r="G102959" s="98" t="str">
        <f t="shared" si="4830"/>
        <v>2020-21 Summer</v>
      </c>
      <c r="H102959" s="98" t="str">
        <f t="shared" si="4831"/>
        <v>2020-21 Winter</v>
      </c>
    </row>
    <row r="102960" spans="2:8">
      <c r="B102960" s="102">
        <v>43784</v>
      </c>
      <c r="C102960" s="103">
        <v>34</v>
      </c>
      <c r="D102960" s="104">
        <v>1.8613500000000001</v>
      </c>
      <c r="E102960" s="105">
        <v>74568.008000000002</v>
      </c>
      <c r="F102960" s="97">
        <f t="shared" si="4829"/>
        <v>40061.250167888895</v>
      </c>
      <c r="G102960" s="98" t="str">
        <f t="shared" si="4830"/>
        <v>2020-21 Summer</v>
      </c>
      <c r="H102960" s="98" t="str">
        <f t="shared" si="4831"/>
        <v>2020-21 Winter</v>
      </c>
    </row>
    <row r="102961" spans="2:8">
      <c r="B102961" s="102">
        <v>43784</v>
      </c>
      <c r="C102961" s="103">
        <v>35</v>
      </c>
      <c r="D102961" s="104">
        <v>1.9102399999999999</v>
      </c>
      <c r="E102961" s="105">
        <v>77016.356</v>
      </c>
      <c r="F102961" s="97">
        <f t="shared" si="4829"/>
        <v>40317.633386380767</v>
      </c>
      <c r="G102961" s="98" t="str">
        <f t="shared" si="4830"/>
        <v>2020-21 Summer</v>
      </c>
      <c r="H102961" s="98" t="str">
        <f t="shared" si="4831"/>
        <v>2020-21 Winter</v>
      </c>
    </row>
    <row r="102962" spans="2:8">
      <c r="B102962" s="102">
        <v>43784</v>
      </c>
      <c r="C102962" s="103">
        <v>36</v>
      </c>
      <c r="D102962" s="104">
        <v>1.8958999999999999</v>
      </c>
      <c r="E102962" s="105">
        <v>75702.351999999999</v>
      </c>
      <c r="F102962" s="97">
        <f t="shared" si="4829"/>
        <v>39929.506830529041</v>
      </c>
      <c r="G102962" s="98" t="str">
        <f t="shared" si="4830"/>
        <v>2020-21 Summer</v>
      </c>
      <c r="H102962" s="98" t="str">
        <f t="shared" si="4831"/>
        <v>2020-21 Winter</v>
      </c>
    </row>
    <row r="102963" spans="2:8">
      <c r="B102963" s="102">
        <v>43784</v>
      </c>
      <c r="C102963" s="103">
        <v>37</v>
      </c>
      <c r="D102963" s="104">
        <v>1.9483200000000001</v>
      </c>
      <c r="E102963" s="105">
        <v>76099.062999999995</v>
      </c>
      <c r="F102963" s="97">
        <f t="shared" si="4829"/>
        <v>39058.811180914832</v>
      </c>
      <c r="G102963" s="98" t="str">
        <f t="shared" si="4830"/>
        <v>2020-21 Summer</v>
      </c>
      <c r="H102963" s="98" t="str">
        <f t="shared" si="4831"/>
        <v>2020-21 Winter</v>
      </c>
    </row>
    <row r="102964" spans="2:8">
      <c r="B102964" s="102">
        <v>43784</v>
      </c>
      <c r="C102964" s="103">
        <v>38</v>
      </c>
      <c r="D102964" s="104">
        <v>2.11652</v>
      </c>
      <c r="E102964" s="105">
        <v>81241.995999999999</v>
      </c>
      <c r="F102964" s="97">
        <f t="shared" si="4829"/>
        <v>38384.705081926935</v>
      </c>
      <c r="G102964" s="98" t="str">
        <f t="shared" si="4830"/>
        <v>2020-21 Summer</v>
      </c>
      <c r="H102964" s="98" t="str">
        <f t="shared" si="4831"/>
        <v>2020-21 Winter</v>
      </c>
    </row>
    <row r="102965" spans="2:8">
      <c r="B102965" s="102">
        <v>43784</v>
      </c>
      <c r="C102965" s="103">
        <v>39</v>
      </c>
      <c r="D102965" s="104">
        <v>1.9325699999999999</v>
      </c>
      <c r="E102965" s="105">
        <v>72400.976999999999</v>
      </c>
      <c r="F102965" s="97">
        <f t="shared" si="4829"/>
        <v>37463.572858939136</v>
      </c>
      <c r="G102965" s="98" t="str">
        <f t="shared" si="4830"/>
        <v>2020-21 Summer</v>
      </c>
      <c r="H102965" s="98" t="str">
        <f t="shared" si="4831"/>
        <v>2020-21 Winter</v>
      </c>
    </row>
    <row r="102966" spans="2:8">
      <c r="B102966" s="102">
        <v>43784</v>
      </c>
      <c r="C102966" s="103">
        <v>40</v>
      </c>
      <c r="D102966" s="104">
        <v>1.7610300000000001</v>
      </c>
      <c r="E102966" s="105">
        <v>64271.894999999997</v>
      </c>
      <c r="F102966" s="97">
        <f t="shared" si="4829"/>
        <v>36496.763257866129</v>
      </c>
      <c r="G102966" s="98" t="str">
        <f t="shared" si="4830"/>
        <v>2020-21 Summer</v>
      </c>
      <c r="H102966" s="98" t="str">
        <f t="shared" si="4831"/>
        <v>2020-21 Winter</v>
      </c>
    </row>
    <row r="102967" spans="2:8">
      <c r="B102967" s="102">
        <v>43784</v>
      </c>
      <c r="C102967" s="103">
        <v>41</v>
      </c>
      <c r="D102967" s="104">
        <v>1.89788</v>
      </c>
      <c r="E102967" s="105">
        <v>67280.232000000004</v>
      </c>
      <c r="F102967" s="97">
        <f t="shared" si="4829"/>
        <v>35450.203384829387</v>
      </c>
      <c r="G102967" s="98" t="str">
        <f t="shared" si="4830"/>
        <v>2020-21 Summer</v>
      </c>
      <c r="H102967" s="98" t="str">
        <f t="shared" si="4831"/>
        <v>2020-21 Winter</v>
      </c>
    </row>
    <row r="102968" spans="2:8">
      <c r="B102968" s="102">
        <v>43784</v>
      </c>
      <c r="C102968" s="103">
        <v>42</v>
      </c>
      <c r="D102968" s="104">
        <v>1.61321</v>
      </c>
      <c r="E102968" s="105">
        <v>55239.226000000002</v>
      </c>
      <c r="F102968" s="97">
        <f t="shared" si="4829"/>
        <v>34241.80732824617</v>
      </c>
      <c r="G102968" s="98" t="str">
        <f t="shared" si="4830"/>
        <v>2020-21 Summer</v>
      </c>
      <c r="H102968" s="98" t="str">
        <f t="shared" si="4831"/>
        <v>2020-21 Winter</v>
      </c>
    </row>
    <row r="102969" spans="2:8">
      <c r="B102969" s="102">
        <v>43784</v>
      </c>
      <c r="C102969" s="103">
        <v>43</v>
      </c>
      <c r="D102969" s="104">
        <v>1.68262</v>
      </c>
      <c r="E102969" s="105">
        <v>55149.279000000002</v>
      </c>
      <c r="F102969" s="97">
        <f t="shared" si="4829"/>
        <v>32775.837087399414</v>
      </c>
      <c r="G102969" s="98" t="str">
        <f t="shared" si="4830"/>
        <v>2020-21 Summer</v>
      </c>
      <c r="H102969" s="98" t="str">
        <f t="shared" si="4831"/>
        <v>2020-21 Winter</v>
      </c>
    </row>
    <row r="102970" spans="2:8">
      <c r="B102970" s="102">
        <v>43784</v>
      </c>
      <c r="C102970" s="103">
        <v>44</v>
      </c>
      <c r="D102970" s="104">
        <v>1.89571</v>
      </c>
      <c r="E102970" s="105">
        <v>59132.902000000002</v>
      </c>
      <c r="F102970" s="97">
        <f t="shared" si="4829"/>
        <v>31193.010534311685</v>
      </c>
      <c r="G102970" s="98" t="str">
        <f t="shared" si="4830"/>
        <v>2020-21 Summer</v>
      </c>
      <c r="H102970" s="98" t="str">
        <f t="shared" si="4831"/>
        <v>2020-21 Winter</v>
      </c>
    </row>
    <row r="102971" spans="2:8">
      <c r="B102971" s="102">
        <v>43784</v>
      </c>
      <c r="C102971" s="103">
        <v>45</v>
      </c>
      <c r="D102971" s="104">
        <v>1.9018900000000001</v>
      </c>
      <c r="E102971" s="105">
        <v>55556.927000000003</v>
      </c>
      <c r="F102971" s="97">
        <f t="shared" si="4829"/>
        <v>29211.430208897465</v>
      </c>
      <c r="G102971" s="98" t="str">
        <f t="shared" si="4830"/>
        <v>2020-21 Summer</v>
      </c>
      <c r="H102971" s="98" t="str">
        <f t="shared" si="4831"/>
        <v>2020-21 Winter</v>
      </c>
    </row>
    <row r="102972" spans="2:8">
      <c r="B102972" s="102">
        <v>43784</v>
      </c>
      <c r="C102972" s="103">
        <v>46</v>
      </c>
      <c r="D102972" s="104">
        <v>2.27752</v>
      </c>
      <c r="E102972" s="105">
        <v>63187.887999999999</v>
      </c>
      <c r="F102972" s="97">
        <f t="shared" si="4829"/>
        <v>27744.163827320946</v>
      </c>
      <c r="G102972" s="98" t="str">
        <f t="shared" si="4830"/>
        <v>2020-21 Summer</v>
      </c>
      <c r="H102972" s="98" t="str">
        <f t="shared" si="4831"/>
        <v>2020-21 Winter</v>
      </c>
    </row>
    <row r="102973" spans="2:8">
      <c r="B102973" s="102">
        <v>43784</v>
      </c>
      <c r="C102973" s="103">
        <v>47</v>
      </c>
      <c r="D102973" s="104">
        <v>2.5680499999999999</v>
      </c>
      <c r="E102973" s="105">
        <v>66767.403000000006</v>
      </c>
      <c r="F102973" s="97">
        <f t="shared" si="4829"/>
        <v>25999.261307217541</v>
      </c>
      <c r="G102973" s="98" t="str">
        <f t="shared" si="4830"/>
        <v>2020-21 Summer</v>
      </c>
      <c r="H102973" s="98" t="str">
        <f t="shared" si="4831"/>
        <v>2020-21 Winter</v>
      </c>
    </row>
    <row r="102974" spans="2:8">
      <c r="B102974" s="102">
        <v>43784</v>
      </c>
      <c r="C102974" s="103">
        <v>48</v>
      </c>
      <c r="D102974" s="104">
        <v>2.2902900000000002</v>
      </c>
      <c r="E102974" s="105">
        <v>57020.743999999999</v>
      </c>
      <c r="F102974" s="97">
        <f t="shared" si="4829"/>
        <v>24896.735347925369</v>
      </c>
      <c r="G102974" s="98" t="str">
        <f t="shared" si="4830"/>
        <v>2020-21 Summer</v>
      </c>
      <c r="H102974" s="98" t="str">
        <f t="shared" si="4831"/>
        <v>2020-21 Winter</v>
      </c>
    </row>
    <row r="102975" spans="2:8">
      <c r="B102975" s="102">
        <v>43785</v>
      </c>
      <c r="C102975" s="103">
        <v>1</v>
      </c>
      <c r="D102975" s="104">
        <v>2.5729099999999998</v>
      </c>
      <c r="E102975" s="105">
        <v>62140.849000000002</v>
      </c>
      <c r="F102975" s="97">
        <f t="shared" si="4829"/>
        <v>24151.97150308406</v>
      </c>
      <c r="G102975" s="98" t="str">
        <f t="shared" si="4830"/>
        <v>2020-21 Summer</v>
      </c>
      <c r="H102975" s="98" t="str">
        <f t="shared" si="4831"/>
        <v>2020-21 Winter</v>
      </c>
    </row>
    <row r="102976" spans="2:8">
      <c r="B102976" s="102">
        <v>43785</v>
      </c>
      <c r="C102976" s="103">
        <v>2</v>
      </c>
      <c r="D102976" s="104">
        <v>3.0554199999999998</v>
      </c>
      <c r="E102976" s="105">
        <v>74022.964000000007</v>
      </c>
      <c r="F102976" s="97">
        <f t="shared" si="4829"/>
        <v>24226.772096798479</v>
      </c>
      <c r="G102976" s="98" t="str">
        <f t="shared" si="4830"/>
        <v>2020-21 Summer</v>
      </c>
      <c r="H102976" s="98" t="str">
        <f t="shared" si="4831"/>
        <v>2020-21 Winter</v>
      </c>
    </row>
    <row r="102977" spans="2:8">
      <c r="B102977" s="102">
        <v>43785</v>
      </c>
      <c r="C102977" s="103">
        <v>3</v>
      </c>
      <c r="D102977" s="104">
        <v>3.0153799999999999</v>
      </c>
      <c r="E102977" s="105">
        <v>71894.114000000001</v>
      </c>
      <c r="F102977" s="97">
        <f t="shared" si="4829"/>
        <v>23842.472258886111</v>
      </c>
      <c r="G102977" s="98" t="str">
        <f t="shared" si="4830"/>
        <v>2020-21 Summer</v>
      </c>
      <c r="H102977" s="98" t="str">
        <f t="shared" si="4831"/>
        <v>2020-21 Winter</v>
      </c>
    </row>
    <row r="102978" spans="2:8">
      <c r="B102978" s="102">
        <v>43785</v>
      </c>
      <c r="C102978" s="103">
        <v>4</v>
      </c>
      <c r="D102978" s="104">
        <v>2.8736000000000002</v>
      </c>
      <c r="E102978" s="105">
        <v>67499.467000000004</v>
      </c>
      <c r="F102978" s="97">
        <f t="shared" si="4829"/>
        <v>23489.513850222716</v>
      </c>
      <c r="G102978" s="98" t="str">
        <f t="shared" si="4830"/>
        <v>2020-21 Summer</v>
      </c>
      <c r="H102978" s="98" t="str">
        <f t="shared" si="4831"/>
        <v>2020-21 Winter</v>
      </c>
    </row>
    <row r="102979" spans="2:8">
      <c r="B102979" s="102">
        <v>43785</v>
      </c>
      <c r="C102979" s="103">
        <v>5</v>
      </c>
      <c r="D102979" s="104">
        <v>2.6987100000000002</v>
      </c>
      <c r="E102979" s="105">
        <v>64041.050999999999</v>
      </c>
      <c r="F102979" s="97">
        <f t="shared" si="4829"/>
        <v>23730.245561768399</v>
      </c>
      <c r="G102979" s="98" t="str">
        <f t="shared" si="4830"/>
        <v>2020-21 Summer</v>
      </c>
      <c r="H102979" s="98" t="str">
        <f t="shared" si="4831"/>
        <v>2020-21 Winter</v>
      </c>
    </row>
    <row r="102980" spans="2:8">
      <c r="B102980" s="102">
        <v>43785</v>
      </c>
      <c r="C102980" s="103">
        <v>6</v>
      </c>
      <c r="D102980" s="104">
        <v>2.4007100000000001</v>
      </c>
      <c r="E102980" s="105">
        <v>56777.659</v>
      </c>
      <c r="F102980" s="97">
        <f t="shared" si="4829"/>
        <v>23650.361351433534</v>
      </c>
      <c r="G102980" s="98" t="str">
        <f t="shared" si="4830"/>
        <v>2020-21 Summer</v>
      </c>
      <c r="H102980" s="98" t="str">
        <f t="shared" si="4831"/>
        <v>2020-21 Winter</v>
      </c>
    </row>
    <row r="102981" spans="2:8">
      <c r="B102981" s="102">
        <v>43785</v>
      </c>
      <c r="C102981" s="103">
        <v>7</v>
      </c>
      <c r="D102981" s="104">
        <v>2.0945299999999998</v>
      </c>
      <c r="E102981" s="105">
        <v>48794.771000000001</v>
      </c>
      <c r="F102981" s="97">
        <f t="shared" si="4829"/>
        <v>23296.286517739067</v>
      </c>
      <c r="G102981" s="98" t="str">
        <f t="shared" si="4830"/>
        <v>2020-21 Summer</v>
      </c>
      <c r="H102981" s="98" t="str">
        <f t="shared" si="4831"/>
        <v>2020-21 Winter</v>
      </c>
    </row>
    <row r="102982" spans="2:8">
      <c r="B102982" s="102">
        <v>43785</v>
      </c>
      <c r="C102982" s="103">
        <v>8</v>
      </c>
      <c r="D102982" s="104">
        <v>2.0926800000000001</v>
      </c>
      <c r="E102982" s="105">
        <v>47941.252999999997</v>
      </c>
      <c r="F102982" s="97">
        <f t="shared" si="4829"/>
        <v>22909.022401896131</v>
      </c>
      <c r="G102982" s="98" t="str">
        <f t="shared" si="4830"/>
        <v>2020-21 Summer</v>
      </c>
      <c r="H102982" s="98" t="str">
        <f t="shared" si="4831"/>
        <v>2020-21 Winter</v>
      </c>
    </row>
    <row r="102983" spans="2:8">
      <c r="B102983" s="102">
        <v>43785</v>
      </c>
      <c r="C102983" s="103">
        <v>9</v>
      </c>
      <c r="D102983" s="104">
        <v>2.0700699999999999</v>
      </c>
      <c r="E102983" s="105">
        <v>47248.788</v>
      </c>
      <c r="F102983" s="97">
        <f t="shared" si="4829"/>
        <v>22824.729598515994</v>
      </c>
      <c r="G102983" s="98" t="str">
        <f t="shared" si="4830"/>
        <v>2020-21 Summer</v>
      </c>
      <c r="H102983" s="98" t="str">
        <f t="shared" si="4831"/>
        <v>2020-21 Winter</v>
      </c>
    </row>
    <row r="102984" spans="2:8">
      <c r="B102984" s="102">
        <v>43785</v>
      </c>
      <c r="C102984" s="103">
        <v>10</v>
      </c>
      <c r="D102984" s="104">
        <v>2.0878899999999998</v>
      </c>
      <c r="E102984" s="105">
        <v>47417.231</v>
      </c>
      <c r="F102984" s="97">
        <f t="shared" si="4829"/>
        <v>22710.598259486851</v>
      </c>
      <c r="G102984" s="98" t="str">
        <f t="shared" si="4830"/>
        <v>2020-21 Summer</v>
      </c>
      <c r="H102984" s="98" t="str">
        <f t="shared" si="4831"/>
        <v>2020-21 Winter</v>
      </c>
    </row>
    <row r="102985" spans="2:8">
      <c r="B102985" s="102">
        <v>43785</v>
      </c>
      <c r="C102985" s="103">
        <v>11</v>
      </c>
      <c r="D102985" s="104">
        <v>2.0999400000000001</v>
      </c>
      <c r="E102985" s="105">
        <v>47799.235000000001</v>
      </c>
      <c r="F102985" s="97">
        <f t="shared" si="4829"/>
        <v>22762.190824499747</v>
      </c>
      <c r="G102985" s="98" t="str">
        <f t="shared" si="4830"/>
        <v>2020-21 Summer</v>
      </c>
      <c r="H102985" s="98" t="str">
        <f t="shared" si="4831"/>
        <v>2020-21 Winter</v>
      </c>
    </row>
    <row r="102986" spans="2:8">
      <c r="B102986" s="102">
        <v>43785</v>
      </c>
      <c r="C102986" s="103">
        <v>12</v>
      </c>
      <c r="D102986" s="104">
        <v>2.1559699999999999</v>
      </c>
      <c r="E102986" s="105">
        <v>50006.235000000001</v>
      </c>
      <c r="F102986" s="97">
        <f t="shared" si="4829"/>
        <v>23194.309290017951</v>
      </c>
      <c r="G102986" s="98" t="str">
        <f t="shared" si="4830"/>
        <v>2020-21 Summer</v>
      </c>
      <c r="H102986" s="98" t="str">
        <f t="shared" si="4831"/>
        <v>2020-21 Winter</v>
      </c>
    </row>
    <row r="102987" spans="2:8">
      <c r="B102987" s="102">
        <v>43785</v>
      </c>
      <c r="C102987" s="103">
        <v>13</v>
      </c>
      <c r="D102987" s="104">
        <v>2.4117700000000002</v>
      </c>
      <c r="E102987" s="105">
        <v>57086.817000000003</v>
      </c>
      <c r="F102987" s="97">
        <f t="shared" si="4829"/>
        <v>23670.091675408516</v>
      </c>
      <c r="G102987" s="98" t="str">
        <f t="shared" si="4830"/>
        <v>2020-21 Summer</v>
      </c>
      <c r="H102987" s="98" t="str">
        <f t="shared" si="4831"/>
        <v>2020-21 Winter</v>
      </c>
    </row>
    <row r="102988" spans="2:8">
      <c r="B102988" s="102">
        <v>43785</v>
      </c>
      <c r="C102988" s="103">
        <v>14</v>
      </c>
      <c r="D102988" s="104">
        <v>2.4350100000000001</v>
      </c>
      <c r="E102988" s="105">
        <v>60553.307000000001</v>
      </c>
      <c r="F102988" s="97">
        <f t="shared" si="4829"/>
        <v>24867.785758580045</v>
      </c>
      <c r="G102988" s="98" t="str">
        <f t="shared" si="4830"/>
        <v>2020-21 Summer</v>
      </c>
      <c r="H102988" s="98" t="str">
        <f t="shared" si="4831"/>
        <v>2020-21 Winter</v>
      </c>
    </row>
    <row r="102989" spans="2:8">
      <c r="B102989" s="102">
        <v>43785</v>
      </c>
      <c r="C102989" s="103">
        <v>15</v>
      </c>
      <c r="D102989" s="104">
        <v>2.62019</v>
      </c>
      <c r="E102989" s="105">
        <v>70560.236999999994</v>
      </c>
      <c r="F102989" s="97">
        <f t="shared" si="4829"/>
        <v>26929.435269961337</v>
      </c>
      <c r="G102989" s="98" t="str">
        <f t="shared" si="4830"/>
        <v>2020-21 Summer</v>
      </c>
      <c r="H102989" s="98" t="str">
        <f t="shared" si="4831"/>
        <v>2020-21 Winter</v>
      </c>
    </row>
    <row r="102990" spans="2:8">
      <c r="B102990" s="102">
        <v>43785</v>
      </c>
      <c r="C102990" s="103">
        <v>16</v>
      </c>
      <c r="D102990" s="104">
        <v>2.5291100000000002</v>
      </c>
      <c r="E102990" s="105">
        <v>70724.451000000001</v>
      </c>
      <c r="F102990" s="97">
        <f t="shared" si="4829"/>
        <v>27964.165655111876</v>
      </c>
      <c r="G102990" s="98" t="str">
        <f t="shared" si="4830"/>
        <v>2020-21 Summer</v>
      </c>
      <c r="H102990" s="98" t="str">
        <f t="shared" si="4831"/>
        <v>2020-21 Winter</v>
      </c>
    </row>
    <row r="102991" spans="2:8">
      <c r="B102991" s="102">
        <v>43785</v>
      </c>
      <c r="C102991" s="103">
        <v>17</v>
      </c>
      <c r="D102991" s="104">
        <v>2.6541299999999999</v>
      </c>
      <c r="E102991" s="105">
        <v>78630.504000000001</v>
      </c>
      <c r="F102991" s="97">
        <f t="shared" si="4829"/>
        <v>29625.716901583572</v>
      </c>
      <c r="G102991" s="98" t="str">
        <f t="shared" si="4830"/>
        <v>2020-21 Summer</v>
      </c>
      <c r="H102991" s="98" t="str">
        <f t="shared" si="4831"/>
        <v>2020-21 Winter</v>
      </c>
    </row>
    <row r="102992" spans="2:8">
      <c r="B102992" s="102">
        <v>43785</v>
      </c>
      <c r="C102992" s="103">
        <v>18</v>
      </c>
      <c r="D102992" s="104">
        <v>2.6025900000000002</v>
      </c>
      <c r="E102992" s="105">
        <v>80566.884999999995</v>
      </c>
      <c r="F102992" s="97">
        <f t="shared" si="4829"/>
        <v>30956.426098617143</v>
      </c>
      <c r="G102992" s="98" t="str">
        <f t="shared" si="4830"/>
        <v>2020-21 Summer</v>
      </c>
      <c r="H102992" s="98" t="str">
        <f t="shared" si="4831"/>
        <v>2020-21 Winter</v>
      </c>
    </row>
    <row r="102993" spans="2:8">
      <c r="B102993" s="102">
        <v>43785</v>
      </c>
      <c r="C102993" s="103">
        <v>19</v>
      </c>
      <c r="D102993" s="104">
        <v>1.8688899999999999</v>
      </c>
      <c r="E102993" s="105">
        <v>59774.67</v>
      </c>
      <c r="F102993" s="97">
        <f t="shared" si="4829"/>
        <v>31984.049355499788</v>
      </c>
      <c r="G102993" s="98" t="str">
        <f t="shared" si="4830"/>
        <v>2020-21 Summer</v>
      </c>
      <c r="H102993" s="98" t="str">
        <f t="shared" si="4831"/>
        <v>2020-21 Winter</v>
      </c>
    </row>
    <row r="102994" spans="2:8">
      <c r="B102994" s="102">
        <v>43785</v>
      </c>
      <c r="C102994" s="103">
        <v>20</v>
      </c>
      <c r="D102994" s="104">
        <v>1.8504499999999999</v>
      </c>
      <c r="E102994" s="105">
        <v>60058.222000000002</v>
      </c>
      <c r="F102994" s="97">
        <f t="shared" si="4829"/>
        <v>32456.00907887271</v>
      </c>
      <c r="G102994" s="98" t="str">
        <f t="shared" si="4830"/>
        <v>2020-21 Summer</v>
      </c>
      <c r="H102994" s="98" t="str">
        <f t="shared" si="4831"/>
        <v>2020-21 Winter</v>
      </c>
    </row>
    <row r="102995" spans="2:8">
      <c r="B102995" s="102">
        <v>43785</v>
      </c>
      <c r="C102995" s="103">
        <v>21</v>
      </c>
      <c r="D102995" s="104">
        <v>1.7130700000000001</v>
      </c>
      <c r="E102995" s="105">
        <v>56305.133999999998</v>
      </c>
      <c r="F102995" s="97">
        <f t="shared" si="4829"/>
        <v>32867.970368986673</v>
      </c>
      <c r="G102995" s="98" t="str">
        <f t="shared" si="4830"/>
        <v>2020-21 Summer</v>
      </c>
      <c r="H102995" s="98" t="str">
        <f t="shared" si="4831"/>
        <v>2020-21 Winter</v>
      </c>
    </row>
    <row r="102996" spans="2:8">
      <c r="B102996" s="102">
        <v>43785</v>
      </c>
      <c r="C102996" s="103">
        <v>22</v>
      </c>
      <c r="D102996" s="104">
        <v>1.8469500000000001</v>
      </c>
      <c r="E102996" s="105">
        <v>60460.745000000003</v>
      </c>
      <c r="F102996" s="97">
        <f t="shared" si="4829"/>
        <v>32735.453044208018</v>
      </c>
      <c r="G102996" s="98" t="str">
        <f t="shared" si="4830"/>
        <v>2020-21 Summer</v>
      </c>
      <c r="H102996" s="98" t="str">
        <f t="shared" si="4831"/>
        <v>2020-21 Winter</v>
      </c>
    </row>
    <row r="102997" spans="2:8">
      <c r="B102997" s="102">
        <v>43785</v>
      </c>
      <c r="C102997" s="103">
        <v>23</v>
      </c>
      <c r="D102997" s="104">
        <v>1.75841</v>
      </c>
      <c r="E102997" s="105">
        <v>57436.968999999997</v>
      </c>
      <c r="F102997" s="97">
        <f t="shared" si="4829"/>
        <v>32664.150567842538</v>
      </c>
      <c r="G102997" s="98" t="str">
        <f t="shared" si="4830"/>
        <v>2020-21 Summer</v>
      </c>
      <c r="H102997" s="98" t="str">
        <f t="shared" si="4831"/>
        <v>2020-21 Winter</v>
      </c>
    </row>
    <row r="102998" spans="2:8">
      <c r="B102998" s="102">
        <v>43785</v>
      </c>
      <c r="C102998" s="103">
        <v>24</v>
      </c>
      <c r="D102998" s="104">
        <v>1.8608</v>
      </c>
      <c r="E102998" s="105">
        <v>61190.974999999999</v>
      </c>
      <c r="F102998" s="97">
        <f t="shared" si="4829"/>
        <v>32884.229901117797</v>
      </c>
      <c r="G102998" s="98" t="str">
        <f t="shared" si="4830"/>
        <v>2020-21 Summer</v>
      </c>
      <c r="H102998" s="98" t="str">
        <f t="shared" si="4831"/>
        <v>2020-21 Winter</v>
      </c>
    </row>
    <row r="102999" spans="2:8">
      <c r="B102999" s="102">
        <v>43785</v>
      </c>
      <c r="C102999" s="103">
        <v>25</v>
      </c>
      <c r="D102999" s="104">
        <v>1.8533200000000001</v>
      </c>
      <c r="E102999" s="105">
        <v>61371.66</v>
      </c>
      <c r="F102999" s="97">
        <f t="shared" si="4829"/>
        <v>33114.443269376039</v>
      </c>
      <c r="G102999" s="98" t="str">
        <f t="shared" si="4830"/>
        <v>2020-21 Summer</v>
      </c>
      <c r="H102999" s="98" t="str">
        <f t="shared" si="4831"/>
        <v>2020-21 Winter</v>
      </c>
    </row>
    <row r="103000" spans="2:8">
      <c r="B103000" s="102">
        <v>43785</v>
      </c>
      <c r="C103000" s="103">
        <v>26</v>
      </c>
      <c r="D103000" s="104">
        <v>1.82796</v>
      </c>
      <c r="E103000" s="105">
        <v>60262.182000000001</v>
      </c>
      <c r="F103000" s="97">
        <f t="shared" si="4829"/>
        <v>32966.90408980503</v>
      </c>
      <c r="G103000" s="98" t="str">
        <f t="shared" si="4830"/>
        <v>2020-21 Summer</v>
      </c>
      <c r="H103000" s="98" t="str">
        <f t="shared" si="4831"/>
        <v>2020-21 Winter</v>
      </c>
    </row>
    <row r="103001" spans="2:8">
      <c r="B103001" s="102">
        <v>43785</v>
      </c>
      <c r="C103001" s="103">
        <v>27</v>
      </c>
      <c r="D103001" s="104">
        <v>1.7069399999999999</v>
      </c>
      <c r="E103001" s="105">
        <v>56424.86</v>
      </c>
      <c r="F103001" s="97">
        <f t="shared" si="4829"/>
        <v>33056.147257665769</v>
      </c>
      <c r="G103001" s="98" t="str">
        <f t="shared" si="4830"/>
        <v>2020-21 Summer</v>
      </c>
      <c r="H103001" s="98" t="str">
        <f t="shared" si="4831"/>
        <v>2020-21 Winter</v>
      </c>
    </row>
    <row r="103002" spans="2:8">
      <c r="B103002" s="102">
        <v>43785</v>
      </c>
      <c r="C103002" s="103">
        <v>28</v>
      </c>
      <c r="D103002" s="104">
        <v>1.63612</v>
      </c>
      <c r="E103002" s="105">
        <v>54083.048000000003</v>
      </c>
      <c r="F103002" s="97">
        <f t="shared" si="4829"/>
        <v>33055.673178006502</v>
      </c>
      <c r="G103002" s="98" t="str">
        <f t="shared" si="4830"/>
        <v>2020-21 Summer</v>
      </c>
      <c r="H103002" s="98" t="str">
        <f t="shared" si="4831"/>
        <v>2020-21 Winter</v>
      </c>
    </row>
    <row r="103003" spans="2:8">
      <c r="B103003" s="102">
        <v>43785</v>
      </c>
      <c r="C103003" s="103">
        <v>29</v>
      </c>
      <c r="D103003" s="104">
        <v>1.91425</v>
      </c>
      <c r="E103003" s="105">
        <v>63863.712</v>
      </c>
      <c r="F103003" s="97">
        <f t="shared" si="4829"/>
        <v>33362.263027295288</v>
      </c>
      <c r="G103003" s="98" t="str">
        <f t="shared" si="4830"/>
        <v>2020-21 Summer</v>
      </c>
      <c r="H103003" s="98" t="str">
        <f t="shared" si="4831"/>
        <v>2020-21 Winter</v>
      </c>
    </row>
    <row r="103004" spans="2:8">
      <c r="B103004" s="102">
        <v>43785</v>
      </c>
      <c r="C103004" s="103">
        <v>30</v>
      </c>
      <c r="D103004" s="104">
        <v>1.82904</v>
      </c>
      <c r="E103004" s="105">
        <v>61706.510999999999</v>
      </c>
      <c r="F103004" s="97">
        <f t="shared" si="4829"/>
        <v>33737.103070463192</v>
      </c>
      <c r="G103004" s="98" t="str">
        <f t="shared" si="4830"/>
        <v>2020-21 Summer</v>
      </c>
      <c r="H103004" s="98" t="str">
        <f t="shared" si="4831"/>
        <v>2020-21 Winter</v>
      </c>
    </row>
    <row r="103005" spans="2:8">
      <c r="B103005" s="102">
        <v>43785</v>
      </c>
      <c r="C103005" s="103">
        <v>31</v>
      </c>
      <c r="D103005" s="104">
        <v>1.64354</v>
      </c>
      <c r="E103005" s="105">
        <v>56211.235999999997</v>
      </c>
      <c r="F103005" s="97">
        <f t="shared" ref="F103005:F103068" si="4832">E103005/D103005</f>
        <v>34201.319103885515</v>
      </c>
      <c r="G103005" s="98" t="str">
        <f t="shared" ref="G103005:G103068" si="4833">IF(MONTH(B103005)=1,YEAR(B103005)+1&amp;"-"&amp;YEAR(B103005)+2-2000&amp;" Summer",G103004)</f>
        <v>2020-21 Summer</v>
      </c>
      <c r="H103005" s="98" t="str">
        <f t="shared" ref="H103005:H103068" si="4834">IF(MONTH(B103005)=7,YEAR(B103005)+1&amp;"-"&amp;YEAR(B103005)+2-2000&amp;" Winter",H103004)</f>
        <v>2020-21 Winter</v>
      </c>
    </row>
    <row r="103006" spans="2:8">
      <c r="B103006" s="102">
        <v>43785</v>
      </c>
      <c r="C103006" s="103">
        <v>32</v>
      </c>
      <c r="D103006" s="104">
        <v>1.7607600000000001</v>
      </c>
      <c r="E103006" s="105">
        <v>61357.442999999999</v>
      </c>
      <c r="F103006" s="97">
        <f t="shared" si="4832"/>
        <v>34847.135895863146</v>
      </c>
      <c r="G103006" s="98" t="str">
        <f t="shared" si="4833"/>
        <v>2020-21 Summer</v>
      </c>
      <c r="H103006" s="98" t="str">
        <f t="shared" si="4834"/>
        <v>2020-21 Winter</v>
      </c>
    </row>
    <row r="103007" spans="2:8">
      <c r="B103007" s="102">
        <v>43785</v>
      </c>
      <c r="C103007" s="103">
        <v>33</v>
      </c>
      <c r="D103007" s="104">
        <v>2.1840899999999999</v>
      </c>
      <c r="E103007" s="105">
        <v>78873.116999999998</v>
      </c>
      <c r="F103007" s="97">
        <f t="shared" si="4832"/>
        <v>36112.576404818486</v>
      </c>
      <c r="G103007" s="98" t="str">
        <f t="shared" si="4833"/>
        <v>2020-21 Summer</v>
      </c>
      <c r="H103007" s="98" t="str">
        <f t="shared" si="4834"/>
        <v>2020-21 Winter</v>
      </c>
    </row>
    <row r="103008" spans="2:8">
      <c r="B103008" s="102">
        <v>43785</v>
      </c>
      <c r="C103008" s="103">
        <v>34</v>
      </c>
      <c r="D103008" s="104">
        <v>2.3948499999999999</v>
      </c>
      <c r="E103008" s="105">
        <v>89459.744999999995</v>
      </c>
      <c r="F103008" s="97">
        <f t="shared" si="4832"/>
        <v>37355.051464601122</v>
      </c>
      <c r="G103008" s="98" t="str">
        <f t="shared" si="4833"/>
        <v>2020-21 Summer</v>
      </c>
      <c r="H103008" s="98" t="str">
        <f t="shared" si="4834"/>
        <v>2020-21 Winter</v>
      </c>
    </row>
    <row r="103009" spans="2:8">
      <c r="B103009" s="102">
        <v>43785</v>
      </c>
      <c r="C103009" s="103">
        <v>35</v>
      </c>
      <c r="D103009" s="104">
        <v>2.4854699999999998</v>
      </c>
      <c r="E103009" s="105">
        <v>93823.922999999995</v>
      </c>
      <c r="F103009" s="97">
        <f t="shared" si="4832"/>
        <v>37748.966191505031</v>
      </c>
      <c r="G103009" s="98" t="str">
        <f t="shared" si="4833"/>
        <v>2020-21 Summer</v>
      </c>
      <c r="H103009" s="98" t="str">
        <f t="shared" si="4834"/>
        <v>2020-21 Winter</v>
      </c>
    </row>
    <row r="103010" spans="2:8">
      <c r="B103010" s="102">
        <v>43785</v>
      </c>
      <c r="C103010" s="103">
        <v>36</v>
      </c>
      <c r="D103010" s="104">
        <v>2.3392599999999999</v>
      </c>
      <c r="E103010" s="105">
        <v>87839.353000000003</v>
      </c>
      <c r="F103010" s="97">
        <f t="shared" si="4832"/>
        <v>37550.059847986115</v>
      </c>
      <c r="G103010" s="98" t="str">
        <f t="shared" si="4833"/>
        <v>2020-21 Summer</v>
      </c>
      <c r="H103010" s="98" t="str">
        <f t="shared" si="4834"/>
        <v>2020-21 Winter</v>
      </c>
    </row>
    <row r="103011" spans="2:8">
      <c r="B103011" s="102">
        <v>43785</v>
      </c>
      <c r="C103011" s="103">
        <v>37</v>
      </c>
      <c r="D103011" s="104">
        <v>2.3454999999999999</v>
      </c>
      <c r="E103011" s="105">
        <v>86934.106</v>
      </c>
      <c r="F103011" s="97">
        <f t="shared" si="4832"/>
        <v>37064.210616073331</v>
      </c>
      <c r="G103011" s="98" t="str">
        <f t="shared" si="4833"/>
        <v>2020-21 Summer</v>
      </c>
      <c r="H103011" s="98" t="str">
        <f t="shared" si="4834"/>
        <v>2020-21 Winter</v>
      </c>
    </row>
    <row r="103012" spans="2:8">
      <c r="B103012" s="102">
        <v>43785</v>
      </c>
      <c r="C103012" s="103">
        <v>38</v>
      </c>
      <c r="D103012" s="104">
        <v>2.1467900000000002</v>
      </c>
      <c r="E103012" s="105">
        <v>78853.782000000007</v>
      </c>
      <c r="F103012" s="97">
        <f t="shared" si="4832"/>
        <v>36731.017938410369</v>
      </c>
      <c r="G103012" s="98" t="str">
        <f t="shared" si="4833"/>
        <v>2020-21 Summer</v>
      </c>
      <c r="H103012" s="98" t="str">
        <f t="shared" si="4834"/>
        <v>2020-21 Winter</v>
      </c>
    </row>
    <row r="103013" spans="2:8">
      <c r="B103013" s="102">
        <v>43785</v>
      </c>
      <c r="C103013" s="103">
        <v>39</v>
      </c>
      <c r="D103013" s="104">
        <v>2.3142399999999999</v>
      </c>
      <c r="E103013" s="105">
        <v>83460.062999999995</v>
      </c>
      <c r="F103013" s="97">
        <f t="shared" si="4832"/>
        <v>36063.702554618365</v>
      </c>
      <c r="G103013" s="98" t="str">
        <f t="shared" si="4833"/>
        <v>2020-21 Summer</v>
      </c>
      <c r="H103013" s="98" t="str">
        <f t="shared" si="4834"/>
        <v>2020-21 Winter</v>
      </c>
    </row>
    <row r="103014" spans="2:8">
      <c r="B103014" s="102">
        <v>43785</v>
      </c>
      <c r="C103014" s="103">
        <v>40</v>
      </c>
      <c r="D103014" s="104">
        <v>2.1684000000000001</v>
      </c>
      <c r="E103014" s="105">
        <v>75561.438999999998</v>
      </c>
      <c r="F103014" s="97">
        <f t="shared" si="4832"/>
        <v>34846.633001291273</v>
      </c>
      <c r="G103014" s="98" t="str">
        <f t="shared" si="4833"/>
        <v>2020-21 Summer</v>
      </c>
      <c r="H103014" s="98" t="str">
        <f t="shared" si="4834"/>
        <v>2020-21 Winter</v>
      </c>
    </row>
    <row r="103015" spans="2:8">
      <c r="B103015" s="102">
        <v>43785</v>
      </c>
      <c r="C103015" s="103">
        <v>41</v>
      </c>
      <c r="D103015" s="104">
        <v>2.0339200000000002</v>
      </c>
      <c r="E103015" s="105">
        <v>68960.214999999997</v>
      </c>
      <c r="F103015" s="97">
        <f t="shared" si="4832"/>
        <v>33905.077387507859</v>
      </c>
      <c r="G103015" s="98" t="str">
        <f t="shared" si="4833"/>
        <v>2020-21 Summer</v>
      </c>
      <c r="H103015" s="98" t="str">
        <f t="shared" si="4834"/>
        <v>2020-21 Winter</v>
      </c>
    </row>
    <row r="103016" spans="2:8">
      <c r="B103016" s="102">
        <v>43785</v>
      </c>
      <c r="C103016" s="103">
        <v>42</v>
      </c>
      <c r="D103016" s="104">
        <v>1.85408</v>
      </c>
      <c r="E103016" s="105">
        <v>60528.821000000004</v>
      </c>
      <c r="F103016" s="97">
        <f t="shared" si="4832"/>
        <v>32646.283331895065</v>
      </c>
      <c r="G103016" s="98" t="str">
        <f t="shared" si="4833"/>
        <v>2020-21 Summer</v>
      </c>
      <c r="H103016" s="98" t="str">
        <f t="shared" si="4834"/>
        <v>2020-21 Winter</v>
      </c>
    </row>
    <row r="103017" spans="2:8">
      <c r="B103017" s="102">
        <v>43785</v>
      </c>
      <c r="C103017" s="103">
        <v>43</v>
      </c>
      <c r="D103017" s="104">
        <v>2.0915300000000001</v>
      </c>
      <c r="E103017" s="105">
        <v>65928.434999999998</v>
      </c>
      <c r="F103017" s="97">
        <f t="shared" si="4832"/>
        <v>31521.6300985403</v>
      </c>
      <c r="G103017" s="98" t="str">
        <f t="shared" si="4833"/>
        <v>2020-21 Summer</v>
      </c>
      <c r="H103017" s="98" t="str">
        <f t="shared" si="4834"/>
        <v>2020-21 Winter</v>
      </c>
    </row>
    <row r="103018" spans="2:8">
      <c r="B103018" s="102">
        <v>43785</v>
      </c>
      <c r="C103018" s="103">
        <v>44</v>
      </c>
      <c r="D103018" s="104">
        <v>1.98349</v>
      </c>
      <c r="E103018" s="105">
        <v>59908.760999999999</v>
      </c>
      <c r="F103018" s="97">
        <f t="shared" si="4832"/>
        <v>30203.712143746627</v>
      </c>
      <c r="G103018" s="98" t="str">
        <f t="shared" si="4833"/>
        <v>2020-21 Summer</v>
      </c>
      <c r="H103018" s="98" t="str">
        <f t="shared" si="4834"/>
        <v>2020-21 Winter</v>
      </c>
    </row>
    <row r="103019" spans="2:8">
      <c r="B103019" s="102">
        <v>43785</v>
      </c>
      <c r="C103019" s="103">
        <v>45</v>
      </c>
      <c r="D103019" s="104">
        <v>2.3632399999999998</v>
      </c>
      <c r="E103019" s="105">
        <v>69219.857999999993</v>
      </c>
      <c r="F103019" s="97">
        <f t="shared" si="4832"/>
        <v>29290.236285777151</v>
      </c>
      <c r="G103019" s="98" t="str">
        <f t="shared" si="4833"/>
        <v>2020-21 Summer</v>
      </c>
      <c r="H103019" s="98" t="str">
        <f t="shared" si="4834"/>
        <v>2020-21 Winter</v>
      </c>
    </row>
    <row r="103020" spans="2:8">
      <c r="B103020" s="102">
        <v>43785</v>
      </c>
      <c r="C103020" s="103">
        <v>46</v>
      </c>
      <c r="D103020" s="104">
        <v>2.1206900000000002</v>
      </c>
      <c r="E103020" s="105">
        <v>59860.459000000003</v>
      </c>
      <c r="F103020" s="97">
        <f t="shared" si="4832"/>
        <v>28226.878515954711</v>
      </c>
      <c r="G103020" s="98" t="str">
        <f t="shared" si="4833"/>
        <v>2020-21 Summer</v>
      </c>
      <c r="H103020" s="98" t="str">
        <f t="shared" si="4834"/>
        <v>2020-21 Winter</v>
      </c>
    </row>
    <row r="103021" spans="2:8">
      <c r="B103021" s="102">
        <v>43785</v>
      </c>
      <c r="C103021" s="103">
        <v>47</v>
      </c>
      <c r="D103021" s="104">
        <v>2.2376900000000002</v>
      </c>
      <c r="E103021" s="105">
        <v>58286.851000000002</v>
      </c>
      <c r="F103021" s="97">
        <f t="shared" si="4832"/>
        <v>26047.777395439047</v>
      </c>
      <c r="G103021" s="98" t="str">
        <f t="shared" si="4833"/>
        <v>2020-21 Summer</v>
      </c>
      <c r="H103021" s="98" t="str">
        <f t="shared" si="4834"/>
        <v>2020-21 Winter</v>
      </c>
    </row>
    <row r="103022" spans="2:8">
      <c r="B103022" s="102">
        <v>43785</v>
      </c>
      <c r="C103022" s="103">
        <v>48</v>
      </c>
      <c r="D103022" s="104">
        <v>2.6211899999999999</v>
      </c>
      <c r="E103022" s="105">
        <v>65710.721999999994</v>
      </c>
      <c r="F103022" s="97">
        <f t="shared" si="4832"/>
        <v>25069.041923706405</v>
      </c>
      <c r="G103022" s="98" t="str">
        <f t="shared" si="4833"/>
        <v>2020-21 Summer</v>
      </c>
      <c r="H103022" s="98" t="str">
        <f t="shared" si="4834"/>
        <v>2020-21 Winter</v>
      </c>
    </row>
    <row r="103023" spans="2:8">
      <c r="B103023" s="102">
        <v>43786</v>
      </c>
      <c r="C103023" s="103">
        <v>1</v>
      </c>
      <c r="D103023" s="104">
        <v>2.9265099999999999</v>
      </c>
      <c r="E103023" s="105">
        <v>72523.103000000003</v>
      </c>
      <c r="F103023" s="97">
        <f t="shared" si="4832"/>
        <v>24781.430099333338</v>
      </c>
      <c r="G103023" s="98" t="str">
        <f t="shared" si="4833"/>
        <v>2020-21 Summer</v>
      </c>
      <c r="H103023" s="98" t="str">
        <f t="shared" si="4834"/>
        <v>2020-21 Winter</v>
      </c>
    </row>
    <row r="103024" spans="2:8">
      <c r="B103024" s="102">
        <v>43786</v>
      </c>
      <c r="C103024" s="103">
        <v>2</v>
      </c>
      <c r="D103024" s="104">
        <v>3.1667399999999999</v>
      </c>
      <c r="E103024" s="105">
        <v>78707.289999999994</v>
      </c>
      <c r="F103024" s="97">
        <f t="shared" si="4832"/>
        <v>24854.358109601671</v>
      </c>
      <c r="G103024" s="98" t="str">
        <f t="shared" si="4833"/>
        <v>2020-21 Summer</v>
      </c>
      <c r="H103024" s="98" t="str">
        <f t="shared" si="4834"/>
        <v>2020-21 Winter</v>
      </c>
    </row>
    <row r="103025" spans="2:8">
      <c r="B103025" s="102">
        <v>43786</v>
      </c>
      <c r="C103025" s="103">
        <v>3</v>
      </c>
      <c r="D103025" s="104">
        <v>3.23691</v>
      </c>
      <c r="E103025" s="105">
        <v>79646.339000000007</v>
      </c>
      <c r="F103025" s="97">
        <f t="shared" si="4832"/>
        <v>24605.669913590435</v>
      </c>
      <c r="G103025" s="98" t="str">
        <f t="shared" si="4833"/>
        <v>2020-21 Summer</v>
      </c>
      <c r="H103025" s="98" t="str">
        <f t="shared" si="4834"/>
        <v>2020-21 Winter</v>
      </c>
    </row>
    <row r="103026" spans="2:8">
      <c r="B103026" s="102">
        <v>43786</v>
      </c>
      <c r="C103026" s="103">
        <v>4</v>
      </c>
      <c r="D103026" s="104">
        <v>3.01458</v>
      </c>
      <c r="E103026" s="105">
        <v>73384.982000000004</v>
      </c>
      <c r="F103026" s="97">
        <f t="shared" si="4832"/>
        <v>24343.351976063001</v>
      </c>
      <c r="G103026" s="98" t="str">
        <f t="shared" si="4833"/>
        <v>2020-21 Summer</v>
      </c>
      <c r="H103026" s="98" t="str">
        <f t="shared" si="4834"/>
        <v>2020-21 Winter</v>
      </c>
    </row>
    <row r="103027" spans="2:8">
      <c r="B103027" s="102">
        <v>43786</v>
      </c>
      <c r="C103027" s="103">
        <v>5</v>
      </c>
      <c r="D103027" s="104">
        <v>2.9376600000000002</v>
      </c>
      <c r="E103027" s="105">
        <v>70763.357999999993</v>
      </c>
      <c r="F103027" s="97">
        <f t="shared" si="4832"/>
        <v>24088.341741385997</v>
      </c>
      <c r="G103027" s="98" t="str">
        <f t="shared" si="4833"/>
        <v>2020-21 Summer</v>
      </c>
      <c r="H103027" s="98" t="str">
        <f t="shared" si="4834"/>
        <v>2020-21 Winter</v>
      </c>
    </row>
    <row r="103028" spans="2:8">
      <c r="B103028" s="102">
        <v>43786</v>
      </c>
      <c r="C103028" s="103">
        <v>6</v>
      </c>
      <c r="D103028" s="104">
        <v>2.6726999999999999</v>
      </c>
      <c r="E103028" s="105">
        <v>63510.714999999997</v>
      </c>
      <c r="F103028" s="97">
        <f t="shared" si="4832"/>
        <v>23762.754892056721</v>
      </c>
      <c r="G103028" s="98" t="str">
        <f t="shared" si="4833"/>
        <v>2020-21 Summer</v>
      </c>
      <c r="H103028" s="98" t="str">
        <f t="shared" si="4834"/>
        <v>2020-21 Winter</v>
      </c>
    </row>
    <row r="103029" spans="2:8">
      <c r="B103029" s="102">
        <v>43786</v>
      </c>
      <c r="C103029" s="103">
        <v>7</v>
      </c>
      <c r="D103029" s="104">
        <v>2.7439200000000001</v>
      </c>
      <c r="E103029" s="105">
        <v>64841.631999999998</v>
      </c>
      <c r="F103029" s="97">
        <f t="shared" si="4832"/>
        <v>23631.02131257471</v>
      </c>
      <c r="G103029" s="98" t="str">
        <f t="shared" si="4833"/>
        <v>2020-21 Summer</v>
      </c>
      <c r="H103029" s="98" t="str">
        <f t="shared" si="4834"/>
        <v>2020-21 Winter</v>
      </c>
    </row>
    <row r="103030" spans="2:8">
      <c r="B103030" s="102">
        <v>43786</v>
      </c>
      <c r="C103030" s="103">
        <v>8</v>
      </c>
      <c r="D103030" s="104">
        <v>2.9259300000000001</v>
      </c>
      <c r="E103030" s="105">
        <v>68392.430999999997</v>
      </c>
      <c r="F103030" s="97">
        <f t="shared" si="4832"/>
        <v>23374.595769550193</v>
      </c>
      <c r="G103030" s="98" t="str">
        <f t="shared" si="4833"/>
        <v>2020-21 Summer</v>
      </c>
      <c r="H103030" s="98" t="str">
        <f t="shared" si="4834"/>
        <v>2020-21 Winter</v>
      </c>
    </row>
    <row r="103031" spans="2:8">
      <c r="B103031" s="102">
        <v>43786</v>
      </c>
      <c r="C103031" s="103">
        <v>9</v>
      </c>
      <c r="D103031" s="104">
        <v>2.9136700000000002</v>
      </c>
      <c r="E103031" s="105">
        <v>67194.675000000003</v>
      </c>
      <c r="F103031" s="97">
        <f t="shared" si="4832"/>
        <v>23061.868708535971</v>
      </c>
      <c r="G103031" s="98" t="str">
        <f t="shared" si="4833"/>
        <v>2020-21 Summer</v>
      </c>
      <c r="H103031" s="98" t="str">
        <f t="shared" si="4834"/>
        <v>2020-21 Winter</v>
      </c>
    </row>
    <row r="103032" spans="2:8">
      <c r="B103032" s="102">
        <v>43786</v>
      </c>
      <c r="C103032" s="103">
        <v>10</v>
      </c>
      <c r="D103032" s="104">
        <v>2.8903599999999998</v>
      </c>
      <c r="E103032" s="105">
        <v>65882.053</v>
      </c>
      <c r="F103032" s="97">
        <f t="shared" si="4832"/>
        <v>22793.718775515856</v>
      </c>
      <c r="G103032" s="98" t="str">
        <f t="shared" si="4833"/>
        <v>2020-21 Summer</v>
      </c>
      <c r="H103032" s="98" t="str">
        <f t="shared" si="4834"/>
        <v>2020-21 Winter</v>
      </c>
    </row>
    <row r="103033" spans="2:8">
      <c r="B103033" s="102">
        <v>43786</v>
      </c>
      <c r="C103033" s="103">
        <v>11</v>
      </c>
      <c r="D103033" s="104">
        <v>2.8859599999999999</v>
      </c>
      <c r="E103033" s="105">
        <v>66908.123999999996</v>
      </c>
      <c r="F103033" s="97">
        <f t="shared" si="4832"/>
        <v>23184.009480380879</v>
      </c>
      <c r="G103033" s="98" t="str">
        <f t="shared" si="4833"/>
        <v>2020-21 Summer</v>
      </c>
      <c r="H103033" s="98" t="str">
        <f t="shared" si="4834"/>
        <v>2020-21 Winter</v>
      </c>
    </row>
    <row r="103034" spans="2:8">
      <c r="B103034" s="102">
        <v>43786</v>
      </c>
      <c r="C103034" s="103">
        <v>12</v>
      </c>
      <c r="D103034" s="104">
        <v>2.78328</v>
      </c>
      <c r="E103034" s="105">
        <v>65241.720999999998</v>
      </c>
      <c r="F103034" s="97">
        <f t="shared" si="4832"/>
        <v>23440.588442413267</v>
      </c>
      <c r="G103034" s="98" t="str">
        <f t="shared" si="4833"/>
        <v>2020-21 Summer</v>
      </c>
      <c r="H103034" s="98" t="str">
        <f t="shared" si="4834"/>
        <v>2020-21 Winter</v>
      </c>
    </row>
    <row r="103035" spans="2:8">
      <c r="B103035" s="102">
        <v>43786</v>
      </c>
      <c r="C103035" s="103">
        <v>13</v>
      </c>
      <c r="D103035" s="104">
        <v>2.6947100000000002</v>
      </c>
      <c r="E103035" s="105">
        <v>64656.93</v>
      </c>
      <c r="F103035" s="97">
        <f t="shared" si="4832"/>
        <v>23994.021620137231</v>
      </c>
      <c r="G103035" s="98" t="str">
        <f t="shared" si="4833"/>
        <v>2020-21 Summer</v>
      </c>
      <c r="H103035" s="98" t="str">
        <f t="shared" si="4834"/>
        <v>2020-21 Winter</v>
      </c>
    </row>
    <row r="103036" spans="2:8">
      <c r="B103036" s="102">
        <v>43786</v>
      </c>
      <c r="C103036" s="103">
        <v>14</v>
      </c>
      <c r="D103036" s="104">
        <v>2.2918599999999998</v>
      </c>
      <c r="E103036" s="105">
        <v>57102.125</v>
      </c>
      <c r="F103036" s="97">
        <f t="shared" si="4832"/>
        <v>24915.188973148448</v>
      </c>
      <c r="G103036" s="98" t="str">
        <f t="shared" si="4833"/>
        <v>2020-21 Summer</v>
      </c>
      <c r="H103036" s="98" t="str">
        <f t="shared" si="4834"/>
        <v>2020-21 Winter</v>
      </c>
    </row>
    <row r="103037" spans="2:8">
      <c r="B103037" s="102">
        <v>43786</v>
      </c>
      <c r="C103037" s="103">
        <v>15</v>
      </c>
      <c r="D103037" s="104">
        <v>1.6822900000000001</v>
      </c>
      <c r="E103037" s="105">
        <v>43674.928</v>
      </c>
      <c r="F103037" s="97">
        <f t="shared" si="4832"/>
        <v>25961.592828822617</v>
      </c>
      <c r="G103037" s="98" t="str">
        <f t="shared" si="4833"/>
        <v>2020-21 Summer</v>
      </c>
      <c r="H103037" s="98" t="str">
        <f t="shared" si="4834"/>
        <v>2020-21 Winter</v>
      </c>
    </row>
    <row r="103038" spans="2:8">
      <c r="B103038" s="102">
        <v>43786</v>
      </c>
      <c r="C103038" s="103">
        <v>16</v>
      </c>
      <c r="D103038" s="104">
        <v>1.6249</v>
      </c>
      <c r="E103038" s="105">
        <v>42947.345999999998</v>
      </c>
      <c r="F103038" s="97">
        <f t="shared" si="4832"/>
        <v>26430.762508462056</v>
      </c>
      <c r="G103038" s="98" t="str">
        <f t="shared" si="4833"/>
        <v>2020-21 Summer</v>
      </c>
      <c r="H103038" s="98" t="str">
        <f t="shared" si="4834"/>
        <v>2020-21 Winter</v>
      </c>
    </row>
    <row r="103039" spans="2:8">
      <c r="B103039" s="102">
        <v>43786</v>
      </c>
      <c r="C103039" s="103">
        <v>17</v>
      </c>
      <c r="D103039" s="104">
        <v>1.27399</v>
      </c>
      <c r="E103039" s="105">
        <v>34659.692999999999</v>
      </c>
      <c r="F103039" s="97">
        <f t="shared" si="4832"/>
        <v>27205.624062983225</v>
      </c>
      <c r="G103039" s="98" t="str">
        <f t="shared" si="4833"/>
        <v>2020-21 Summer</v>
      </c>
      <c r="H103039" s="98" t="str">
        <f t="shared" si="4834"/>
        <v>2020-21 Winter</v>
      </c>
    </row>
    <row r="103040" spans="2:8">
      <c r="B103040" s="102">
        <v>43786</v>
      </c>
      <c r="C103040" s="103">
        <v>18</v>
      </c>
      <c r="D103040" s="104">
        <v>2.0153799999999999</v>
      </c>
      <c r="E103040" s="105">
        <v>56966.599000000002</v>
      </c>
      <c r="F103040" s="97">
        <f t="shared" si="4832"/>
        <v>28265.934463972055</v>
      </c>
      <c r="G103040" s="98" t="str">
        <f t="shared" si="4833"/>
        <v>2020-21 Summer</v>
      </c>
      <c r="H103040" s="98" t="str">
        <f t="shared" si="4834"/>
        <v>2020-21 Winter</v>
      </c>
    </row>
    <row r="103041" spans="2:8">
      <c r="B103041" s="102">
        <v>43786</v>
      </c>
      <c r="C103041" s="103">
        <v>19</v>
      </c>
      <c r="D103041" s="104">
        <v>1.6298999999999999</v>
      </c>
      <c r="E103041" s="105">
        <v>47510.826000000001</v>
      </c>
      <c r="F103041" s="97">
        <f t="shared" si="4832"/>
        <v>29149.534327259342</v>
      </c>
      <c r="G103041" s="98" t="str">
        <f t="shared" si="4833"/>
        <v>2020-21 Summer</v>
      </c>
      <c r="H103041" s="98" t="str">
        <f t="shared" si="4834"/>
        <v>2020-21 Winter</v>
      </c>
    </row>
    <row r="103042" spans="2:8">
      <c r="B103042" s="102">
        <v>43786</v>
      </c>
      <c r="C103042" s="103">
        <v>20</v>
      </c>
      <c r="D103042" s="104">
        <v>2.06359</v>
      </c>
      <c r="E103042" s="105">
        <v>61973.296000000002</v>
      </c>
      <c r="F103042" s="97">
        <f t="shared" si="4832"/>
        <v>30031.78732209402</v>
      </c>
      <c r="G103042" s="98" t="str">
        <f t="shared" si="4833"/>
        <v>2020-21 Summer</v>
      </c>
      <c r="H103042" s="98" t="str">
        <f t="shared" si="4834"/>
        <v>2020-21 Winter</v>
      </c>
    </row>
    <row r="103043" spans="2:8">
      <c r="B103043" s="102">
        <v>43786</v>
      </c>
      <c r="C103043" s="103">
        <v>21</v>
      </c>
      <c r="D103043" s="104">
        <v>2.0154000000000001</v>
      </c>
      <c r="E103043" s="105">
        <v>61650.773000000001</v>
      </c>
      <c r="F103043" s="97">
        <f t="shared" si="4832"/>
        <v>30589.844695842017</v>
      </c>
      <c r="G103043" s="98" t="str">
        <f t="shared" si="4833"/>
        <v>2020-21 Summer</v>
      </c>
      <c r="H103043" s="98" t="str">
        <f t="shared" si="4834"/>
        <v>2020-21 Winter</v>
      </c>
    </row>
    <row r="103044" spans="2:8">
      <c r="B103044" s="102">
        <v>43786</v>
      </c>
      <c r="C103044" s="103">
        <v>22</v>
      </c>
      <c r="D103044" s="104">
        <v>1.95635</v>
      </c>
      <c r="E103044" s="105">
        <v>60588.665000000001</v>
      </c>
      <c r="F103044" s="97">
        <f t="shared" si="4832"/>
        <v>30970.258389347509</v>
      </c>
      <c r="G103044" s="98" t="str">
        <f t="shared" si="4833"/>
        <v>2020-21 Summer</v>
      </c>
      <c r="H103044" s="98" t="str">
        <f t="shared" si="4834"/>
        <v>2020-21 Winter</v>
      </c>
    </row>
    <row r="103045" spans="2:8">
      <c r="B103045" s="102">
        <v>43786</v>
      </c>
      <c r="C103045" s="103">
        <v>23</v>
      </c>
      <c r="D103045" s="104">
        <v>2.0166400000000002</v>
      </c>
      <c r="E103045" s="105">
        <v>63300.487000000001</v>
      </c>
      <c r="F103045" s="97">
        <f t="shared" si="4832"/>
        <v>31389.086301967625</v>
      </c>
      <c r="G103045" s="98" t="str">
        <f t="shared" si="4833"/>
        <v>2020-21 Summer</v>
      </c>
      <c r="H103045" s="98" t="str">
        <f t="shared" si="4834"/>
        <v>2020-21 Winter</v>
      </c>
    </row>
    <row r="103046" spans="2:8">
      <c r="B103046" s="102">
        <v>43786</v>
      </c>
      <c r="C103046" s="103">
        <v>24</v>
      </c>
      <c r="D103046" s="104">
        <v>1.8184800000000001</v>
      </c>
      <c r="E103046" s="105">
        <v>57680.722000000002</v>
      </c>
      <c r="F103046" s="97">
        <f t="shared" si="4832"/>
        <v>31719.195151995071</v>
      </c>
      <c r="G103046" s="98" t="str">
        <f t="shared" si="4833"/>
        <v>2020-21 Summer</v>
      </c>
      <c r="H103046" s="98" t="str">
        <f t="shared" si="4834"/>
        <v>2020-21 Winter</v>
      </c>
    </row>
    <row r="103047" spans="2:8">
      <c r="B103047" s="102">
        <v>43786</v>
      </c>
      <c r="C103047" s="103">
        <v>25</v>
      </c>
      <c r="D103047" s="104">
        <v>1.98031</v>
      </c>
      <c r="E103047" s="105">
        <v>63721.271000000001</v>
      </c>
      <c r="F103047" s="97">
        <f t="shared" si="4832"/>
        <v>32177.422221773359</v>
      </c>
      <c r="G103047" s="98" t="str">
        <f t="shared" si="4833"/>
        <v>2020-21 Summer</v>
      </c>
      <c r="H103047" s="98" t="str">
        <f t="shared" si="4834"/>
        <v>2020-21 Winter</v>
      </c>
    </row>
    <row r="103048" spans="2:8">
      <c r="B103048" s="102">
        <v>43786</v>
      </c>
      <c r="C103048" s="103">
        <v>26</v>
      </c>
      <c r="D103048" s="104">
        <v>2.0833599999999999</v>
      </c>
      <c r="E103048" s="105">
        <v>67519.417000000001</v>
      </c>
      <c r="F103048" s="97">
        <f t="shared" si="4832"/>
        <v>32408.905326011831</v>
      </c>
      <c r="G103048" s="98" t="str">
        <f t="shared" si="4833"/>
        <v>2020-21 Summer</v>
      </c>
      <c r="H103048" s="98" t="str">
        <f t="shared" si="4834"/>
        <v>2020-21 Winter</v>
      </c>
    </row>
    <row r="103049" spans="2:8">
      <c r="B103049" s="102">
        <v>43786</v>
      </c>
      <c r="C103049" s="103">
        <v>27</v>
      </c>
      <c r="D103049" s="104">
        <v>2.1305000000000001</v>
      </c>
      <c r="E103049" s="105">
        <v>68718.438999999998</v>
      </c>
      <c r="F103049" s="97">
        <f t="shared" si="4832"/>
        <v>32254.606430415395</v>
      </c>
      <c r="G103049" s="98" t="str">
        <f t="shared" si="4833"/>
        <v>2020-21 Summer</v>
      </c>
      <c r="H103049" s="98" t="str">
        <f t="shared" si="4834"/>
        <v>2020-21 Winter</v>
      </c>
    </row>
    <row r="103050" spans="2:8">
      <c r="B103050" s="102">
        <v>43786</v>
      </c>
      <c r="C103050" s="103">
        <v>28</v>
      </c>
      <c r="D103050" s="104">
        <v>1.9476500000000001</v>
      </c>
      <c r="E103050" s="105">
        <v>63076.41</v>
      </c>
      <c r="F103050" s="97">
        <f t="shared" si="4832"/>
        <v>32385.906091956975</v>
      </c>
      <c r="G103050" s="98" t="str">
        <f t="shared" si="4833"/>
        <v>2020-21 Summer</v>
      </c>
      <c r="H103050" s="98" t="str">
        <f t="shared" si="4834"/>
        <v>2020-21 Winter</v>
      </c>
    </row>
    <row r="103051" spans="2:8">
      <c r="B103051" s="102">
        <v>43786</v>
      </c>
      <c r="C103051" s="103">
        <v>29</v>
      </c>
      <c r="D103051" s="104">
        <v>1.7991999999999999</v>
      </c>
      <c r="E103051" s="105">
        <v>58878.728000000003</v>
      </c>
      <c r="F103051" s="97">
        <f t="shared" si="4832"/>
        <v>32724.948866162744</v>
      </c>
      <c r="G103051" s="98" t="str">
        <f t="shared" si="4833"/>
        <v>2020-21 Summer</v>
      </c>
      <c r="H103051" s="98" t="str">
        <f t="shared" si="4834"/>
        <v>2020-21 Winter</v>
      </c>
    </row>
    <row r="103052" spans="2:8">
      <c r="B103052" s="102">
        <v>43786</v>
      </c>
      <c r="C103052" s="103">
        <v>30</v>
      </c>
      <c r="D103052" s="104">
        <v>1.6636500000000001</v>
      </c>
      <c r="E103052" s="105">
        <v>54691.889000000003</v>
      </c>
      <c r="F103052" s="97">
        <f t="shared" si="4832"/>
        <v>32874.636492050609</v>
      </c>
      <c r="G103052" s="98" t="str">
        <f t="shared" si="4833"/>
        <v>2020-21 Summer</v>
      </c>
      <c r="H103052" s="98" t="str">
        <f t="shared" si="4834"/>
        <v>2020-21 Winter</v>
      </c>
    </row>
    <row r="103053" spans="2:8">
      <c r="B103053" s="102">
        <v>43786</v>
      </c>
      <c r="C103053" s="103">
        <v>31</v>
      </c>
      <c r="D103053" s="104">
        <v>1.79342</v>
      </c>
      <c r="E103053" s="105">
        <v>60202.078999999998</v>
      </c>
      <c r="F103053" s="97">
        <f t="shared" si="4832"/>
        <v>33568.310267533539</v>
      </c>
      <c r="G103053" s="98" t="str">
        <f t="shared" si="4833"/>
        <v>2020-21 Summer</v>
      </c>
      <c r="H103053" s="98" t="str">
        <f t="shared" si="4834"/>
        <v>2020-21 Winter</v>
      </c>
    </row>
    <row r="103054" spans="2:8">
      <c r="B103054" s="102">
        <v>43786</v>
      </c>
      <c r="C103054" s="103">
        <v>32</v>
      </c>
      <c r="D103054" s="104">
        <v>2.2142200000000001</v>
      </c>
      <c r="E103054" s="105">
        <v>75680.786999999997</v>
      </c>
      <c r="F103054" s="97">
        <f t="shared" si="4832"/>
        <v>34179.434292888691</v>
      </c>
      <c r="G103054" s="98" t="str">
        <f t="shared" si="4833"/>
        <v>2020-21 Summer</v>
      </c>
      <c r="H103054" s="98" t="str">
        <f t="shared" si="4834"/>
        <v>2020-21 Winter</v>
      </c>
    </row>
    <row r="103055" spans="2:8">
      <c r="B103055" s="102">
        <v>43786</v>
      </c>
      <c r="C103055" s="103">
        <v>33</v>
      </c>
      <c r="D103055" s="104">
        <v>2.7431700000000001</v>
      </c>
      <c r="E103055" s="105">
        <v>97177.452999999994</v>
      </c>
      <c r="F103055" s="97">
        <f t="shared" si="4832"/>
        <v>35425.239048254385</v>
      </c>
      <c r="G103055" s="98" t="str">
        <f t="shared" si="4833"/>
        <v>2020-21 Summer</v>
      </c>
      <c r="H103055" s="98" t="str">
        <f t="shared" si="4834"/>
        <v>2020-21 Winter</v>
      </c>
    </row>
    <row r="103056" spans="2:8">
      <c r="B103056" s="102">
        <v>43786</v>
      </c>
      <c r="C103056" s="103">
        <v>34</v>
      </c>
      <c r="D103056" s="104">
        <v>3.0283699999999998</v>
      </c>
      <c r="E103056" s="105">
        <v>112173.952</v>
      </c>
      <c r="F103056" s="97">
        <f t="shared" si="4832"/>
        <v>37041.032634717689</v>
      </c>
      <c r="G103056" s="98" t="str">
        <f t="shared" si="4833"/>
        <v>2020-21 Summer</v>
      </c>
      <c r="H103056" s="98" t="str">
        <f t="shared" si="4834"/>
        <v>2020-21 Winter</v>
      </c>
    </row>
    <row r="103057" spans="2:8">
      <c r="B103057" s="102">
        <v>43786</v>
      </c>
      <c r="C103057" s="103">
        <v>35</v>
      </c>
      <c r="D103057" s="104">
        <v>3.38734</v>
      </c>
      <c r="E103057" s="105">
        <v>128032.06</v>
      </c>
      <c r="F103057" s="97">
        <f t="shared" si="4832"/>
        <v>37797.227322914143</v>
      </c>
      <c r="G103057" s="98" t="str">
        <f t="shared" si="4833"/>
        <v>2020-21 Summer</v>
      </c>
      <c r="H103057" s="98" t="str">
        <f t="shared" si="4834"/>
        <v>2020-21 Winter</v>
      </c>
    </row>
    <row r="103058" spans="2:8">
      <c r="B103058" s="102">
        <v>43786</v>
      </c>
      <c r="C103058" s="103">
        <v>36</v>
      </c>
      <c r="D103058" s="104">
        <v>3.1152199999999999</v>
      </c>
      <c r="E103058" s="105">
        <v>116596.856</v>
      </c>
      <c r="F103058" s="97">
        <f t="shared" si="4832"/>
        <v>37428.128992494916</v>
      </c>
      <c r="G103058" s="98" t="str">
        <f t="shared" si="4833"/>
        <v>2020-21 Summer</v>
      </c>
      <c r="H103058" s="98" t="str">
        <f t="shared" si="4834"/>
        <v>2020-21 Winter</v>
      </c>
    </row>
    <row r="103059" spans="2:8">
      <c r="B103059" s="102">
        <v>43786</v>
      </c>
      <c r="C103059" s="103">
        <v>37</v>
      </c>
      <c r="D103059" s="104">
        <v>2.8192599999999999</v>
      </c>
      <c r="E103059" s="105">
        <v>103410.458</v>
      </c>
      <c r="F103059" s="97">
        <f t="shared" si="4832"/>
        <v>36680.000425643608</v>
      </c>
      <c r="G103059" s="98" t="str">
        <f t="shared" si="4833"/>
        <v>2020-21 Summer</v>
      </c>
      <c r="H103059" s="98" t="str">
        <f t="shared" si="4834"/>
        <v>2020-21 Winter</v>
      </c>
    </row>
    <row r="103060" spans="2:8">
      <c r="B103060" s="102">
        <v>43786</v>
      </c>
      <c r="C103060" s="103">
        <v>38</v>
      </c>
      <c r="D103060" s="104">
        <v>2.44842</v>
      </c>
      <c r="E103060" s="105">
        <v>89505.505999999994</v>
      </c>
      <c r="F103060" s="97">
        <f t="shared" si="4832"/>
        <v>36556.434762009783</v>
      </c>
      <c r="G103060" s="98" t="str">
        <f t="shared" si="4833"/>
        <v>2020-21 Summer</v>
      </c>
      <c r="H103060" s="98" t="str">
        <f t="shared" si="4834"/>
        <v>2020-21 Winter</v>
      </c>
    </row>
    <row r="103061" spans="2:8">
      <c r="B103061" s="102">
        <v>43786</v>
      </c>
      <c r="C103061" s="103">
        <v>39</v>
      </c>
      <c r="D103061" s="104">
        <v>2.6153400000000002</v>
      </c>
      <c r="E103061" s="105">
        <v>94472.126000000004</v>
      </c>
      <c r="F103061" s="97">
        <f t="shared" si="4832"/>
        <v>36122.311439430436</v>
      </c>
      <c r="G103061" s="98" t="str">
        <f t="shared" si="4833"/>
        <v>2020-21 Summer</v>
      </c>
      <c r="H103061" s="98" t="str">
        <f t="shared" si="4834"/>
        <v>2020-21 Winter</v>
      </c>
    </row>
    <row r="103062" spans="2:8">
      <c r="B103062" s="102">
        <v>43786</v>
      </c>
      <c r="C103062" s="103">
        <v>40</v>
      </c>
      <c r="D103062" s="104">
        <v>2.4288599999999998</v>
      </c>
      <c r="E103062" s="105">
        <v>85201.926000000007</v>
      </c>
      <c r="F103062" s="97">
        <f t="shared" si="4832"/>
        <v>35078.977792050595</v>
      </c>
      <c r="G103062" s="98" t="str">
        <f t="shared" si="4833"/>
        <v>2020-21 Summer</v>
      </c>
      <c r="H103062" s="98" t="str">
        <f t="shared" si="4834"/>
        <v>2020-21 Winter</v>
      </c>
    </row>
    <row r="103063" spans="2:8">
      <c r="B103063" s="102">
        <v>43786</v>
      </c>
      <c r="C103063" s="103">
        <v>41</v>
      </c>
      <c r="D103063" s="104">
        <v>2.3466499999999999</v>
      </c>
      <c r="E103063" s="105">
        <v>81499.956999999995</v>
      </c>
      <c r="F103063" s="97">
        <f t="shared" si="4832"/>
        <v>34730.341976860633</v>
      </c>
      <c r="G103063" s="98" t="str">
        <f t="shared" si="4833"/>
        <v>2020-21 Summer</v>
      </c>
      <c r="H103063" s="98" t="str">
        <f t="shared" si="4834"/>
        <v>2020-21 Winter</v>
      </c>
    </row>
    <row r="103064" spans="2:8">
      <c r="B103064" s="102">
        <v>43786</v>
      </c>
      <c r="C103064" s="103">
        <v>42</v>
      </c>
      <c r="D103064" s="104">
        <v>2.0133000000000001</v>
      </c>
      <c r="E103064" s="105">
        <v>66984.089000000007</v>
      </c>
      <c r="F103064" s="97">
        <f t="shared" si="4832"/>
        <v>33270.793721750364</v>
      </c>
      <c r="G103064" s="98" t="str">
        <f t="shared" si="4833"/>
        <v>2020-21 Summer</v>
      </c>
      <c r="H103064" s="98" t="str">
        <f t="shared" si="4834"/>
        <v>2020-21 Winter</v>
      </c>
    </row>
    <row r="103065" spans="2:8">
      <c r="B103065" s="102">
        <v>43786</v>
      </c>
      <c r="C103065" s="103">
        <v>43</v>
      </c>
      <c r="D103065" s="104">
        <v>2.1511499999999999</v>
      </c>
      <c r="E103065" s="105">
        <v>69061.967000000004</v>
      </c>
      <c r="F103065" s="97">
        <f t="shared" si="4832"/>
        <v>32104.672849406135</v>
      </c>
      <c r="G103065" s="98" t="str">
        <f t="shared" si="4833"/>
        <v>2020-21 Summer</v>
      </c>
      <c r="H103065" s="98" t="str">
        <f t="shared" si="4834"/>
        <v>2020-21 Winter</v>
      </c>
    </row>
    <row r="103066" spans="2:8">
      <c r="B103066" s="102">
        <v>43786</v>
      </c>
      <c r="C103066" s="103">
        <v>44</v>
      </c>
      <c r="D103066" s="104">
        <v>1.4091</v>
      </c>
      <c r="E103066" s="105">
        <v>42940.819000000003</v>
      </c>
      <c r="F103066" s="97">
        <f t="shared" si="4832"/>
        <v>30473.933006883828</v>
      </c>
      <c r="G103066" s="98" t="str">
        <f t="shared" si="4833"/>
        <v>2020-21 Summer</v>
      </c>
      <c r="H103066" s="98" t="str">
        <f t="shared" si="4834"/>
        <v>2020-21 Winter</v>
      </c>
    </row>
    <row r="103067" spans="2:8">
      <c r="B103067" s="102">
        <v>43786</v>
      </c>
      <c r="C103067" s="103">
        <v>45</v>
      </c>
      <c r="D103067" s="104">
        <v>1.7162299999999999</v>
      </c>
      <c r="E103067" s="105">
        <v>50157.65</v>
      </c>
      <c r="F103067" s="97">
        <f t="shared" si="4832"/>
        <v>29225.482598486218</v>
      </c>
      <c r="G103067" s="98" t="str">
        <f t="shared" si="4833"/>
        <v>2020-21 Summer</v>
      </c>
      <c r="H103067" s="98" t="str">
        <f t="shared" si="4834"/>
        <v>2020-21 Winter</v>
      </c>
    </row>
    <row r="103068" spans="2:8">
      <c r="B103068" s="102">
        <v>43786</v>
      </c>
      <c r="C103068" s="103">
        <v>46</v>
      </c>
      <c r="D103068" s="104">
        <v>1.90289</v>
      </c>
      <c r="E103068" s="105">
        <v>52820.6</v>
      </c>
      <c r="F103068" s="97">
        <f t="shared" si="4832"/>
        <v>27758.094267141034</v>
      </c>
      <c r="G103068" s="98" t="str">
        <f t="shared" si="4833"/>
        <v>2020-21 Summer</v>
      </c>
      <c r="H103068" s="98" t="str">
        <f t="shared" si="4834"/>
        <v>2020-21 Winter</v>
      </c>
    </row>
    <row r="103069" spans="2:8">
      <c r="B103069" s="102">
        <v>43786</v>
      </c>
      <c r="C103069" s="103">
        <v>47</v>
      </c>
      <c r="D103069" s="104">
        <v>2.5904699999999998</v>
      </c>
      <c r="E103069" s="105">
        <v>66819.08</v>
      </c>
      <c r="F103069" s="97">
        <f t="shared" ref="F103069:F103132" si="4835">E103069/D103069</f>
        <v>25794.191787590673</v>
      </c>
      <c r="G103069" s="98" t="str">
        <f t="shared" ref="G103069:G103132" si="4836">IF(MONTH(B103069)=1,YEAR(B103069)+1&amp;"-"&amp;YEAR(B103069)+2-2000&amp;" Summer",G103068)</f>
        <v>2020-21 Summer</v>
      </c>
      <c r="H103069" s="98" t="str">
        <f t="shared" ref="H103069:H103132" si="4837">IF(MONTH(B103069)=7,YEAR(B103069)+1&amp;"-"&amp;YEAR(B103069)+2-2000&amp;" Winter",H103068)</f>
        <v>2020-21 Winter</v>
      </c>
    </row>
    <row r="103070" spans="2:8">
      <c r="B103070" s="102">
        <v>43786</v>
      </c>
      <c r="C103070" s="103">
        <v>48</v>
      </c>
      <c r="D103070" s="104">
        <v>3.3474599999999999</v>
      </c>
      <c r="E103070" s="105">
        <v>82006.884000000005</v>
      </c>
      <c r="F103070" s="97">
        <f t="shared" si="4835"/>
        <v>24498.241651879336</v>
      </c>
      <c r="G103070" s="98" t="str">
        <f t="shared" si="4836"/>
        <v>2020-21 Summer</v>
      </c>
      <c r="H103070" s="98" t="str">
        <f t="shared" si="4837"/>
        <v>2020-21 Winter</v>
      </c>
    </row>
    <row r="103071" spans="2:8">
      <c r="B103071" s="102">
        <v>43787</v>
      </c>
      <c r="C103071" s="103">
        <v>1</v>
      </c>
      <c r="D103071" s="104">
        <v>2.7698399999999999</v>
      </c>
      <c r="E103071" s="105">
        <v>66570.267000000007</v>
      </c>
      <c r="F103071" s="97">
        <f t="shared" si="4835"/>
        <v>24033.975608699424</v>
      </c>
      <c r="G103071" s="98" t="str">
        <f t="shared" si="4836"/>
        <v>2020-21 Summer</v>
      </c>
      <c r="H103071" s="98" t="str">
        <f t="shared" si="4837"/>
        <v>2020-21 Winter</v>
      </c>
    </row>
    <row r="103072" spans="2:8">
      <c r="B103072" s="102">
        <v>43787</v>
      </c>
      <c r="C103072" s="103">
        <v>2</v>
      </c>
      <c r="D103072" s="104">
        <v>2.7992300000000001</v>
      </c>
      <c r="E103072" s="105">
        <v>67738.001000000004</v>
      </c>
      <c r="F103072" s="97">
        <f t="shared" si="4835"/>
        <v>24198.797883703734</v>
      </c>
      <c r="G103072" s="98" t="str">
        <f t="shared" si="4836"/>
        <v>2020-21 Summer</v>
      </c>
      <c r="H103072" s="98" t="str">
        <f t="shared" si="4837"/>
        <v>2020-21 Winter</v>
      </c>
    </row>
    <row r="103073" spans="2:8">
      <c r="B103073" s="102">
        <v>43787</v>
      </c>
      <c r="C103073" s="103">
        <v>3</v>
      </c>
      <c r="D103073" s="104">
        <v>2.9041000000000001</v>
      </c>
      <c r="E103073" s="105">
        <v>71162.142999999996</v>
      </c>
      <c r="F103073" s="97">
        <f t="shared" si="4835"/>
        <v>24504.026376502185</v>
      </c>
      <c r="G103073" s="98" t="str">
        <f t="shared" si="4836"/>
        <v>2020-21 Summer</v>
      </c>
      <c r="H103073" s="98" t="str">
        <f t="shared" si="4837"/>
        <v>2020-21 Winter</v>
      </c>
    </row>
    <row r="103074" spans="2:8">
      <c r="B103074" s="102">
        <v>43787</v>
      </c>
      <c r="C103074" s="103">
        <v>4</v>
      </c>
      <c r="D103074" s="104">
        <v>2.90076</v>
      </c>
      <c r="E103074" s="105">
        <v>70962.077999999994</v>
      </c>
      <c r="F103074" s="97">
        <f t="shared" si="4835"/>
        <v>24463.27100484011</v>
      </c>
      <c r="G103074" s="98" t="str">
        <f t="shared" si="4836"/>
        <v>2020-21 Summer</v>
      </c>
      <c r="H103074" s="98" t="str">
        <f t="shared" si="4837"/>
        <v>2020-21 Winter</v>
      </c>
    </row>
    <row r="103075" spans="2:8">
      <c r="B103075" s="102">
        <v>43787</v>
      </c>
      <c r="C103075" s="103">
        <v>5</v>
      </c>
      <c r="D103075" s="104">
        <v>2.6017800000000002</v>
      </c>
      <c r="E103075" s="105">
        <v>63601.57</v>
      </c>
      <c r="F103075" s="97">
        <f t="shared" si="4835"/>
        <v>24445.406606246492</v>
      </c>
      <c r="G103075" s="98" t="str">
        <f t="shared" si="4836"/>
        <v>2020-21 Summer</v>
      </c>
      <c r="H103075" s="98" t="str">
        <f t="shared" si="4837"/>
        <v>2020-21 Winter</v>
      </c>
    </row>
    <row r="103076" spans="2:8">
      <c r="B103076" s="102">
        <v>43787</v>
      </c>
      <c r="C103076" s="103">
        <v>6</v>
      </c>
      <c r="D103076" s="104">
        <v>2.0872099999999998</v>
      </c>
      <c r="E103076" s="105">
        <v>50706.906000000003</v>
      </c>
      <c r="F103076" s="97">
        <f t="shared" si="4835"/>
        <v>24294.108403083545</v>
      </c>
      <c r="G103076" s="98" t="str">
        <f t="shared" si="4836"/>
        <v>2020-21 Summer</v>
      </c>
      <c r="H103076" s="98" t="str">
        <f t="shared" si="4837"/>
        <v>2020-21 Winter</v>
      </c>
    </row>
    <row r="103077" spans="2:8">
      <c r="B103077" s="102">
        <v>43787</v>
      </c>
      <c r="C103077" s="103">
        <v>7</v>
      </c>
      <c r="D103077" s="104">
        <v>1.9779800000000001</v>
      </c>
      <c r="E103077" s="105">
        <v>47573.607000000004</v>
      </c>
      <c r="F103077" s="97">
        <f t="shared" si="4835"/>
        <v>24051.611745315928</v>
      </c>
      <c r="G103077" s="98" t="str">
        <f t="shared" si="4836"/>
        <v>2020-21 Summer</v>
      </c>
      <c r="H103077" s="98" t="str">
        <f t="shared" si="4837"/>
        <v>2020-21 Winter</v>
      </c>
    </row>
    <row r="103078" spans="2:8">
      <c r="B103078" s="102">
        <v>43787</v>
      </c>
      <c r="C103078" s="103">
        <v>8</v>
      </c>
      <c r="D103078" s="104">
        <v>1.7307399999999999</v>
      </c>
      <c r="E103078" s="105">
        <v>41291.722000000002</v>
      </c>
      <c r="F103078" s="97">
        <f t="shared" si="4835"/>
        <v>23857.842310225686</v>
      </c>
      <c r="G103078" s="98" t="str">
        <f t="shared" si="4836"/>
        <v>2020-21 Summer</v>
      </c>
      <c r="H103078" s="98" t="str">
        <f t="shared" si="4837"/>
        <v>2020-21 Winter</v>
      </c>
    </row>
    <row r="103079" spans="2:8">
      <c r="B103079" s="102">
        <v>43787</v>
      </c>
      <c r="C103079" s="103">
        <v>9</v>
      </c>
      <c r="D103079" s="104">
        <v>2.0738699999999999</v>
      </c>
      <c r="E103079" s="105">
        <v>50169.705000000002</v>
      </c>
      <c r="F103079" s="97">
        <f t="shared" si="4835"/>
        <v>24191.345166283329</v>
      </c>
      <c r="G103079" s="98" t="str">
        <f t="shared" si="4836"/>
        <v>2020-21 Summer</v>
      </c>
      <c r="H103079" s="98" t="str">
        <f t="shared" si="4837"/>
        <v>2020-21 Winter</v>
      </c>
    </row>
    <row r="103080" spans="2:8">
      <c r="B103080" s="102">
        <v>43787</v>
      </c>
      <c r="C103080" s="103">
        <v>10</v>
      </c>
      <c r="D103080" s="104">
        <v>2.0227200000000001</v>
      </c>
      <c r="E103080" s="105">
        <v>49136.517999999996</v>
      </c>
      <c r="F103080" s="97">
        <f t="shared" si="4835"/>
        <v>24292.298489163106</v>
      </c>
      <c r="G103080" s="98" t="str">
        <f t="shared" si="4836"/>
        <v>2020-21 Summer</v>
      </c>
      <c r="H103080" s="98" t="str">
        <f t="shared" si="4837"/>
        <v>2020-21 Winter</v>
      </c>
    </row>
    <row r="103081" spans="2:8">
      <c r="B103081" s="102">
        <v>43787</v>
      </c>
      <c r="C103081" s="103">
        <v>11</v>
      </c>
      <c r="D103081" s="104">
        <v>2.1874699999999998</v>
      </c>
      <c r="E103081" s="105">
        <v>55633.446000000004</v>
      </c>
      <c r="F103081" s="97">
        <f t="shared" si="4835"/>
        <v>25432.781249571428</v>
      </c>
      <c r="G103081" s="98" t="str">
        <f t="shared" si="4836"/>
        <v>2020-21 Summer</v>
      </c>
      <c r="H103081" s="98" t="str">
        <f t="shared" si="4837"/>
        <v>2020-21 Winter</v>
      </c>
    </row>
    <row r="103082" spans="2:8">
      <c r="B103082" s="102">
        <v>43787</v>
      </c>
      <c r="C103082" s="103">
        <v>12</v>
      </c>
      <c r="D103082" s="104">
        <v>2.0157400000000001</v>
      </c>
      <c r="E103082" s="105">
        <v>53790.451000000001</v>
      </c>
      <c r="F103082" s="97">
        <f t="shared" si="4835"/>
        <v>26685.212874676297</v>
      </c>
      <c r="G103082" s="98" t="str">
        <f t="shared" si="4836"/>
        <v>2020-21 Summer</v>
      </c>
      <c r="H103082" s="98" t="str">
        <f t="shared" si="4837"/>
        <v>2020-21 Winter</v>
      </c>
    </row>
    <row r="103083" spans="2:8">
      <c r="B103083" s="102">
        <v>43787</v>
      </c>
      <c r="C103083" s="103">
        <v>13</v>
      </c>
      <c r="D103083" s="104">
        <v>1.6088199999999999</v>
      </c>
      <c r="E103083" s="105">
        <v>47554.425999999999</v>
      </c>
      <c r="F103083" s="97">
        <f t="shared" si="4835"/>
        <v>29558.574607476286</v>
      </c>
      <c r="G103083" s="98" t="str">
        <f t="shared" si="4836"/>
        <v>2020-21 Summer</v>
      </c>
      <c r="H103083" s="98" t="str">
        <f t="shared" si="4837"/>
        <v>2020-21 Winter</v>
      </c>
    </row>
    <row r="103084" spans="2:8">
      <c r="B103084" s="102">
        <v>43787</v>
      </c>
      <c r="C103084" s="103">
        <v>14</v>
      </c>
      <c r="D103084" s="104">
        <v>1.6904399999999999</v>
      </c>
      <c r="E103084" s="105">
        <v>55467.294000000002</v>
      </c>
      <c r="F103084" s="97">
        <f t="shared" si="4835"/>
        <v>32812.341165613689</v>
      </c>
      <c r="G103084" s="98" t="str">
        <f t="shared" si="4836"/>
        <v>2020-21 Summer</v>
      </c>
      <c r="H103084" s="98" t="str">
        <f t="shared" si="4837"/>
        <v>2020-21 Winter</v>
      </c>
    </row>
    <row r="103085" spans="2:8">
      <c r="B103085" s="102">
        <v>43787</v>
      </c>
      <c r="C103085" s="103">
        <v>15</v>
      </c>
      <c r="D103085" s="104">
        <v>1.8876200000000001</v>
      </c>
      <c r="E103085" s="105">
        <v>68806.956000000006</v>
      </c>
      <c r="F103085" s="97">
        <f t="shared" si="4835"/>
        <v>36451.698964834024</v>
      </c>
      <c r="G103085" s="98" t="str">
        <f t="shared" si="4836"/>
        <v>2020-21 Summer</v>
      </c>
      <c r="H103085" s="98" t="str">
        <f t="shared" si="4837"/>
        <v>2020-21 Winter</v>
      </c>
    </row>
    <row r="103086" spans="2:8">
      <c r="B103086" s="102">
        <v>43787</v>
      </c>
      <c r="C103086" s="103">
        <v>16</v>
      </c>
      <c r="D103086" s="104">
        <v>1.91893</v>
      </c>
      <c r="E103086" s="105">
        <v>73026.191000000006</v>
      </c>
      <c r="F103086" s="97">
        <f t="shared" si="4835"/>
        <v>38055.682593945588</v>
      </c>
      <c r="G103086" s="98" t="str">
        <f t="shared" si="4836"/>
        <v>2020-21 Summer</v>
      </c>
      <c r="H103086" s="98" t="str">
        <f t="shared" si="4837"/>
        <v>2020-21 Winter</v>
      </c>
    </row>
    <row r="103087" spans="2:8">
      <c r="B103087" s="102">
        <v>43787</v>
      </c>
      <c r="C103087" s="103">
        <v>17</v>
      </c>
      <c r="D103087" s="104">
        <v>1.6576</v>
      </c>
      <c r="E103087" s="105">
        <v>63651.534</v>
      </c>
      <c r="F103087" s="97">
        <f t="shared" si="4835"/>
        <v>38399.815395752899</v>
      </c>
      <c r="G103087" s="98" t="str">
        <f t="shared" si="4836"/>
        <v>2020-21 Summer</v>
      </c>
      <c r="H103087" s="98" t="str">
        <f t="shared" si="4837"/>
        <v>2020-21 Winter</v>
      </c>
    </row>
    <row r="103088" spans="2:8">
      <c r="B103088" s="102">
        <v>43787</v>
      </c>
      <c r="C103088" s="103">
        <v>18</v>
      </c>
      <c r="D103088" s="104">
        <v>1.7040500000000001</v>
      </c>
      <c r="E103088" s="105">
        <v>65387.758000000002</v>
      </c>
      <c r="F103088" s="97">
        <f t="shared" si="4835"/>
        <v>38371.971479710104</v>
      </c>
      <c r="G103088" s="98" t="str">
        <f t="shared" si="4836"/>
        <v>2020-21 Summer</v>
      </c>
      <c r="H103088" s="98" t="str">
        <f t="shared" si="4837"/>
        <v>2020-21 Winter</v>
      </c>
    </row>
    <row r="103089" spans="2:8">
      <c r="B103089" s="102">
        <v>43787</v>
      </c>
      <c r="C103089" s="103">
        <v>19</v>
      </c>
      <c r="D103089" s="104">
        <v>1.7322900000000001</v>
      </c>
      <c r="E103089" s="105">
        <v>66303.572</v>
      </c>
      <c r="F103089" s="97">
        <f t="shared" si="4835"/>
        <v>38275.099434852127</v>
      </c>
      <c r="G103089" s="98" t="str">
        <f t="shared" si="4836"/>
        <v>2020-21 Summer</v>
      </c>
      <c r="H103089" s="98" t="str">
        <f t="shared" si="4837"/>
        <v>2020-21 Winter</v>
      </c>
    </row>
    <row r="103090" spans="2:8">
      <c r="B103090" s="102">
        <v>43787</v>
      </c>
      <c r="C103090" s="103">
        <v>20</v>
      </c>
      <c r="D103090" s="104">
        <v>1.45844</v>
      </c>
      <c r="E103090" s="105">
        <v>55335.552000000003</v>
      </c>
      <c r="F103090" s="97">
        <f t="shared" si="4835"/>
        <v>37941.603357011605</v>
      </c>
      <c r="G103090" s="98" t="str">
        <f t="shared" si="4836"/>
        <v>2020-21 Summer</v>
      </c>
      <c r="H103090" s="98" t="str">
        <f t="shared" si="4837"/>
        <v>2020-21 Winter</v>
      </c>
    </row>
    <row r="103091" spans="2:8">
      <c r="B103091" s="102">
        <v>43787</v>
      </c>
      <c r="C103091" s="103">
        <v>21</v>
      </c>
      <c r="D103091" s="104">
        <v>1.36494</v>
      </c>
      <c r="E103091" s="105">
        <v>51394.8</v>
      </c>
      <c r="F103091" s="97">
        <f t="shared" si="4835"/>
        <v>37653.523231790408</v>
      </c>
      <c r="G103091" s="98" t="str">
        <f t="shared" si="4836"/>
        <v>2020-21 Summer</v>
      </c>
      <c r="H103091" s="98" t="str">
        <f t="shared" si="4837"/>
        <v>2020-21 Winter</v>
      </c>
    </row>
    <row r="103092" spans="2:8">
      <c r="B103092" s="102">
        <v>43787</v>
      </c>
      <c r="C103092" s="103">
        <v>22</v>
      </c>
      <c r="D103092" s="104">
        <v>1.15822</v>
      </c>
      <c r="E103092" s="105">
        <v>43218.77</v>
      </c>
      <c r="F103092" s="97">
        <f t="shared" si="4835"/>
        <v>37314.819291671702</v>
      </c>
      <c r="G103092" s="98" t="str">
        <f t="shared" si="4836"/>
        <v>2020-21 Summer</v>
      </c>
      <c r="H103092" s="98" t="str">
        <f t="shared" si="4837"/>
        <v>2020-21 Winter</v>
      </c>
    </row>
    <row r="103093" spans="2:8">
      <c r="B103093" s="102">
        <v>43787</v>
      </c>
      <c r="C103093" s="103">
        <v>23</v>
      </c>
      <c r="D103093" s="104">
        <v>0.95645999999999998</v>
      </c>
      <c r="E103093" s="105">
        <v>35445.748</v>
      </c>
      <c r="F103093" s="97">
        <f t="shared" si="4835"/>
        <v>37059.31037366957</v>
      </c>
      <c r="G103093" s="98" t="str">
        <f t="shared" si="4836"/>
        <v>2020-21 Summer</v>
      </c>
      <c r="H103093" s="98" t="str">
        <f t="shared" si="4837"/>
        <v>2020-21 Winter</v>
      </c>
    </row>
    <row r="103094" spans="2:8">
      <c r="B103094" s="102">
        <v>43787</v>
      </c>
      <c r="C103094" s="103">
        <v>24</v>
      </c>
      <c r="D103094" s="104">
        <v>0.88402000000000003</v>
      </c>
      <c r="E103094" s="105">
        <v>32668.214</v>
      </c>
      <c r="F103094" s="97">
        <f t="shared" si="4835"/>
        <v>36954.15714576593</v>
      </c>
      <c r="G103094" s="98" t="str">
        <f t="shared" si="4836"/>
        <v>2020-21 Summer</v>
      </c>
      <c r="H103094" s="98" t="str">
        <f t="shared" si="4837"/>
        <v>2020-21 Winter</v>
      </c>
    </row>
    <row r="103095" spans="2:8">
      <c r="B103095" s="102">
        <v>43787</v>
      </c>
      <c r="C103095" s="103">
        <v>25</v>
      </c>
      <c r="D103095" s="104">
        <v>1.1449199999999999</v>
      </c>
      <c r="E103095" s="105">
        <v>42569.923999999999</v>
      </c>
      <c r="F103095" s="97">
        <f t="shared" si="4835"/>
        <v>37181.570764769589</v>
      </c>
      <c r="G103095" s="98" t="str">
        <f t="shared" si="4836"/>
        <v>2020-21 Summer</v>
      </c>
      <c r="H103095" s="98" t="str">
        <f t="shared" si="4837"/>
        <v>2020-21 Winter</v>
      </c>
    </row>
    <row r="103096" spans="2:8">
      <c r="B103096" s="102">
        <v>43787</v>
      </c>
      <c r="C103096" s="103">
        <v>26</v>
      </c>
      <c r="D103096" s="104">
        <v>1.57748</v>
      </c>
      <c r="E103096" s="105">
        <v>58199.093999999997</v>
      </c>
      <c r="F103096" s="97">
        <f t="shared" si="4835"/>
        <v>36893.712757055553</v>
      </c>
      <c r="G103096" s="98" t="str">
        <f t="shared" si="4836"/>
        <v>2020-21 Summer</v>
      </c>
      <c r="H103096" s="98" t="str">
        <f t="shared" si="4837"/>
        <v>2020-21 Winter</v>
      </c>
    </row>
    <row r="103097" spans="2:8">
      <c r="B103097" s="102">
        <v>43787</v>
      </c>
      <c r="C103097" s="103">
        <v>27</v>
      </c>
      <c r="D103097" s="104">
        <v>1.4484399999999999</v>
      </c>
      <c r="E103097" s="105">
        <v>53649.258000000002</v>
      </c>
      <c r="F103097" s="97">
        <f t="shared" si="4835"/>
        <v>37039.337494131621</v>
      </c>
      <c r="G103097" s="98" t="str">
        <f t="shared" si="4836"/>
        <v>2020-21 Summer</v>
      </c>
      <c r="H103097" s="98" t="str">
        <f t="shared" si="4837"/>
        <v>2020-21 Winter</v>
      </c>
    </row>
    <row r="103098" spans="2:8">
      <c r="B103098" s="102">
        <v>43787</v>
      </c>
      <c r="C103098" s="103">
        <v>28</v>
      </c>
      <c r="D103098" s="104">
        <v>1.33893</v>
      </c>
      <c r="E103098" s="105">
        <v>49816.949000000001</v>
      </c>
      <c r="F103098" s="97">
        <f t="shared" si="4835"/>
        <v>37206.537309642779</v>
      </c>
      <c r="G103098" s="98" t="str">
        <f t="shared" si="4836"/>
        <v>2020-21 Summer</v>
      </c>
      <c r="H103098" s="98" t="str">
        <f t="shared" si="4837"/>
        <v>2020-21 Winter</v>
      </c>
    </row>
    <row r="103099" spans="2:8">
      <c r="B103099" s="102">
        <v>43787</v>
      </c>
      <c r="C103099" s="103">
        <v>29</v>
      </c>
      <c r="D103099" s="104">
        <v>1.3555699999999999</v>
      </c>
      <c r="E103099" s="105">
        <v>50945.078999999998</v>
      </c>
      <c r="F103099" s="97">
        <f t="shared" si="4835"/>
        <v>37582.034863562927</v>
      </c>
      <c r="G103099" s="98" t="str">
        <f t="shared" si="4836"/>
        <v>2020-21 Summer</v>
      </c>
      <c r="H103099" s="98" t="str">
        <f t="shared" si="4837"/>
        <v>2020-21 Winter</v>
      </c>
    </row>
    <row r="103100" spans="2:8">
      <c r="B103100" s="102">
        <v>43787</v>
      </c>
      <c r="C103100" s="103">
        <v>30</v>
      </c>
      <c r="D103100" s="104">
        <v>1.9551000000000001</v>
      </c>
      <c r="E103100" s="105">
        <v>74799.391000000003</v>
      </c>
      <c r="F103100" s="97">
        <f t="shared" si="4835"/>
        <v>38258.601094573169</v>
      </c>
      <c r="G103100" s="98" t="str">
        <f t="shared" si="4836"/>
        <v>2020-21 Summer</v>
      </c>
      <c r="H103100" s="98" t="str">
        <f t="shared" si="4837"/>
        <v>2020-21 Winter</v>
      </c>
    </row>
    <row r="103101" spans="2:8">
      <c r="B103101" s="102">
        <v>43787</v>
      </c>
      <c r="C103101" s="103">
        <v>31</v>
      </c>
      <c r="D103101" s="104">
        <v>1.8491500000000001</v>
      </c>
      <c r="E103101" s="105">
        <v>71878.573000000004</v>
      </c>
      <c r="F103101" s="97">
        <f t="shared" si="4835"/>
        <v>38871.14241678609</v>
      </c>
      <c r="G103101" s="98" t="str">
        <f t="shared" si="4836"/>
        <v>2020-21 Summer</v>
      </c>
      <c r="H103101" s="98" t="str">
        <f t="shared" si="4837"/>
        <v>2020-21 Winter</v>
      </c>
    </row>
    <row r="103102" spans="2:8">
      <c r="B103102" s="102">
        <v>43787</v>
      </c>
      <c r="C103102" s="103">
        <v>32</v>
      </c>
      <c r="D103102" s="104">
        <v>1.89733</v>
      </c>
      <c r="E103102" s="105">
        <v>75600.206999999995</v>
      </c>
      <c r="F103102" s="97">
        <f t="shared" si="4835"/>
        <v>39845.576151750087</v>
      </c>
      <c r="G103102" s="98" t="str">
        <f t="shared" si="4836"/>
        <v>2020-21 Summer</v>
      </c>
      <c r="H103102" s="98" t="str">
        <f t="shared" si="4837"/>
        <v>2020-21 Winter</v>
      </c>
    </row>
    <row r="103103" spans="2:8">
      <c r="B103103" s="102">
        <v>43787</v>
      </c>
      <c r="C103103" s="103">
        <v>33</v>
      </c>
      <c r="D103103" s="104">
        <v>2.1242299999999998</v>
      </c>
      <c r="E103103" s="105">
        <v>86236.895000000004</v>
      </c>
      <c r="F103103" s="97">
        <f t="shared" si="4835"/>
        <v>40596.778597421187</v>
      </c>
      <c r="G103103" s="98" t="str">
        <f t="shared" si="4836"/>
        <v>2020-21 Summer</v>
      </c>
      <c r="H103103" s="98" t="str">
        <f t="shared" si="4837"/>
        <v>2020-21 Winter</v>
      </c>
    </row>
    <row r="103104" spans="2:8">
      <c r="B103104" s="102">
        <v>43787</v>
      </c>
      <c r="C103104" s="103">
        <v>34</v>
      </c>
      <c r="D103104" s="104">
        <v>2.13653</v>
      </c>
      <c r="E103104" s="105">
        <v>88907.862999999998</v>
      </c>
      <c r="F103104" s="97">
        <f t="shared" si="4835"/>
        <v>41613.205992895018</v>
      </c>
      <c r="G103104" s="98" t="str">
        <f t="shared" si="4836"/>
        <v>2020-21 Summer</v>
      </c>
      <c r="H103104" s="98" t="str">
        <f t="shared" si="4837"/>
        <v>2020-21 Winter</v>
      </c>
    </row>
    <row r="103105" spans="2:8">
      <c r="B103105" s="102">
        <v>43787</v>
      </c>
      <c r="C103105" s="103">
        <v>35</v>
      </c>
      <c r="D103105" s="104">
        <v>1.5302899999999999</v>
      </c>
      <c r="E103105" s="105">
        <v>63427.527000000002</v>
      </c>
      <c r="F103105" s="97">
        <f t="shared" si="4835"/>
        <v>41448.043834828699</v>
      </c>
      <c r="G103105" s="98" t="str">
        <f t="shared" si="4836"/>
        <v>2020-21 Summer</v>
      </c>
      <c r="H103105" s="98" t="str">
        <f t="shared" si="4837"/>
        <v>2020-21 Winter</v>
      </c>
    </row>
    <row r="103106" spans="2:8">
      <c r="B103106" s="102">
        <v>43787</v>
      </c>
      <c r="C103106" s="103">
        <v>36</v>
      </c>
      <c r="D103106" s="104">
        <v>1.62825</v>
      </c>
      <c r="E103106" s="105">
        <v>67370.486000000004</v>
      </c>
      <c r="F103106" s="97">
        <f t="shared" si="4835"/>
        <v>41376.008598188244</v>
      </c>
      <c r="G103106" s="98" t="str">
        <f t="shared" si="4836"/>
        <v>2020-21 Summer</v>
      </c>
      <c r="H103106" s="98" t="str">
        <f t="shared" si="4837"/>
        <v>2020-21 Winter</v>
      </c>
    </row>
    <row r="103107" spans="2:8">
      <c r="B103107" s="102">
        <v>43787</v>
      </c>
      <c r="C103107" s="103">
        <v>37</v>
      </c>
      <c r="D103107" s="104">
        <v>2.6878199999999999</v>
      </c>
      <c r="E103107" s="105">
        <v>110927.326</v>
      </c>
      <c r="F103107" s="97">
        <f t="shared" si="4835"/>
        <v>41270.370039660396</v>
      </c>
      <c r="G103107" s="98" t="str">
        <f t="shared" si="4836"/>
        <v>2020-21 Summer</v>
      </c>
      <c r="H103107" s="98" t="str">
        <f t="shared" si="4837"/>
        <v>2020-21 Winter</v>
      </c>
    </row>
    <row r="103108" spans="2:8">
      <c r="B103108" s="102">
        <v>43787</v>
      </c>
      <c r="C103108" s="103">
        <v>38</v>
      </c>
      <c r="D103108" s="104">
        <v>2.7338499999999999</v>
      </c>
      <c r="E103108" s="105">
        <v>111774.94100000001</v>
      </c>
      <c r="F103108" s="97">
        <f t="shared" si="4835"/>
        <v>40885.542732776128</v>
      </c>
      <c r="G103108" s="98" t="str">
        <f t="shared" si="4836"/>
        <v>2020-21 Summer</v>
      </c>
      <c r="H103108" s="98" t="str">
        <f t="shared" si="4837"/>
        <v>2020-21 Winter</v>
      </c>
    </row>
    <row r="103109" spans="2:8">
      <c r="B103109" s="102">
        <v>43787</v>
      </c>
      <c r="C103109" s="103">
        <v>39</v>
      </c>
      <c r="D103109" s="104">
        <v>2.27149</v>
      </c>
      <c r="E103109" s="105">
        <v>92565.312000000005</v>
      </c>
      <c r="F103109" s="97">
        <f t="shared" si="4835"/>
        <v>40750.922081981436</v>
      </c>
      <c r="G103109" s="98" t="str">
        <f t="shared" si="4836"/>
        <v>2020-21 Summer</v>
      </c>
      <c r="H103109" s="98" t="str">
        <f t="shared" si="4837"/>
        <v>2020-21 Winter</v>
      </c>
    </row>
    <row r="103110" spans="2:8">
      <c r="B103110" s="102">
        <v>43787</v>
      </c>
      <c r="C103110" s="103">
        <v>40</v>
      </c>
      <c r="D103110" s="104">
        <v>2.7326299999999999</v>
      </c>
      <c r="E103110" s="105">
        <v>109781.503</v>
      </c>
      <c r="F103110" s="97">
        <f t="shared" si="4835"/>
        <v>40174.30204601428</v>
      </c>
      <c r="G103110" s="98" t="str">
        <f t="shared" si="4836"/>
        <v>2020-21 Summer</v>
      </c>
      <c r="H103110" s="98" t="str">
        <f t="shared" si="4837"/>
        <v>2020-21 Winter</v>
      </c>
    </row>
    <row r="103111" spans="2:8">
      <c r="B103111" s="102">
        <v>43787</v>
      </c>
      <c r="C103111" s="103">
        <v>41</v>
      </c>
      <c r="D103111" s="104">
        <v>2.5438800000000001</v>
      </c>
      <c r="E103111" s="105">
        <v>100516.738</v>
      </c>
      <c r="F103111" s="97">
        <f t="shared" si="4835"/>
        <v>39513.160211959679</v>
      </c>
      <c r="G103111" s="98" t="str">
        <f t="shared" si="4836"/>
        <v>2020-21 Summer</v>
      </c>
      <c r="H103111" s="98" t="str">
        <f t="shared" si="4837"/>
        <v>2020-21 Winter</v>
      </c>
    </row>
    <row r="103112" spans="2:8">
      <c r="B103112" s="102">
        <v>43787</v>
      </c>
      <c r="C103112" s="103">
        <v>42</v>
      </c>
      <c r="D103112" s="104">
        <v>2.2414700000000001</v>
      </c>
      <c r="E103112" s="105">
        <v>85773.951000000001</v>
      </c>
      <c r="F103112" s="97">
        <f t="shared" si="4835"/>
        <v>38266.829803655637</v>
      </c>
      <c r="G103112" s="98" t="str">
        <f t="shared" si="4836"/>
        <v>2020-21 Summer</v>
      </c>
      <c r="H103112" s="98" t="str">
        <f t="shared" si="4837"/>
        <v>2020-21 Winter</v>
      </c>
    </row>
    <row r="103113" spans="2:8">
      <c r="B103113" s="102">
        <v>43787</v>
      </c>
      <c r="C103113" s="103">
        <v>43</v>
      </c>
      <c r="D103113" s="104">
        <v>2.9929000000000001</v>
      </c>
      <c r="E103113" s="105">
        <v>110619.133</v>
      </c>
      <c r="F103113" s="97">
        <f t="shared" si="4835"/>
        <v>36960.517558221123</v>
      </c>
      <c r="G103113" s="98" t="str">
        <f t="shared" si="4836"/>
        <v>2020-21 Summer</v>
      </c>
      <c r="H103113" s="98" t="str">
        <f t="shared" si="4837"/>
        <v>2020-21 Winter</v>
      </c>
    </row>
    <row r="103114" spans="2:8">
      <c r="B103114" s="102">
        <v>43787</v>
      </c>
      <c r="C103114" s="103">
        <v>44</v>
      </c>
      <c r="D103114" s="104">
        <v>1.90778</v>
      </c>
      <c r="E103114" s="105">
        <v>66347.495999999999</v>
      </c>
      <c r="F103114" s="97">
        <f t="shared" si="4835"/>
        <v>34777.330719474994</v>
      </c>
      <c r="G103114" s="98" t="str">
        <f t="shared" si="4836"/>
        <v>2020-21 Summer</v>
      </c>
      <c r="H103114" s="98" t="str">
        <f t="shared" si="4837"/>
        <v>2020-21 Winter</v>
      </c>
    </row>
    <row r="103115" spans="2:8">
      <c r="B103115" s="102">
        <v>43787</v>
      </c>
      <c r="C103115" s="103">
        <v>45</v>
      </c>
      <c r="D103115" s="104">
        <v>2.16797</v>
      </c>
      <c r="E103115" s="105">
        <v>71578.411999999997</v>
      </c>
      <c r="F103115" s="97">
        <f t="shared" si="4835"/>
        <v>33016.329561755927</v>
      </c>
      <c r="G103115" s="98" t="str">
        <f t="shared" si="4836"/>
        <v>2020-21 Summer</v>
      </c>
      <c r="H103115" s="98" t="str">
        <f t="shared" si="4837"/>
        <v>2020-21 Winter</v>
      </c>
    </row>
    <row r="103116" spans="2:8">
      <c r="B103116" s="102">
        <v>43787</v>
      </c>
      <c r="C103116" s="103">
        <v>46</v>
      </c>
      <c r="D103116" s="104">
        <v>1.93384</v>
      </c>
      <c r="E103116" s="105">
        <v>60588.514999999999</v>
      </c>
      <c r="F103116" s="97">
        <f t="shared" si="4835"/>
        <v>31330.67627104621</v>
      </c>
      <c r="G103116" s="98" t="str">
        <f t="shared" si="4836"/>
        <v>2020-21 Summer</v>
      </c>
      <c r="H103116" s="98" t="str">
        <f t="shared" si="4837"/>
        <v>2020-21 Winter</v>
      </c>
    </row>
    <row r="103117" spans="2:8">
      <c r="B103117" s="102">
        <v>43787</v>
      </c>
      <c r="C103117" s="103">
        <v>47</v>
      </c>
      <c r="D103117" s="104">
        <v>1.5906899999999999</v>
      </c>
      <c r="E103117" s="105">
        <v>46554.722999999998</v>
      </c>
      <c r="F103117" s="97">
        <f t="shared" si="4835"/>
        <v>29266.999226750657</v>
      </c>
      <c r="G103117" s="98" t="str">
        <f t="shared" si="4836"/>
        <v>2020-21 Summer</v>
      </c>
      <c r="H103117" s="98" t="str">
        <f t="shared" si="4837"/>
        <v>2020-21 Winter</v>
      </c>
    </row>
    <row r="103118" spans="2:8">
      <c r="B103118" s="102">
        <v>43787</v>
      </c>
      <c r="C103118" s="103">
        <v>48</v>
      </c>
      <c r="D103118" s="104">
        <v>2.0310299999999999</v>
      </c>
      <c r="E103118" s="105">
        <v>56765.444000000003</v>
      </c>
      <c r="F103118" s="97">
        <f t="shared" si="4835"/>
        <v>27949.091840100838</v>
      </c>
      <c r="G103118" s="98" t="str">
        <f t="shared" si="4836"/>
        <v>2020-21 Summer</v>
      </c>
      <c r="H103118" s="98" t="str">
        <f t="shared" si="4837"/>
        <v>2020-21 Winter</v>
      </c>
    </row>
    <row r="103119" spans="2:8">
      <c r="B103119" s="102">
        <v>43788</v>
      </c>
      <c r="C103119" s="103">
        <v>1</v>
      </c>
      <c r="D103119" s="104">
        <v>2.4031199999999999</v>
      </c>
      <c r="E103119" s="105">
        <v>66767.108999999997</v>
      </c>
      <c r="F103119" s="97">
        <f t="shared" si="4835"/>
        <v>27783.510186757216</v>
      </c>
      <c r="G103119" s="98" t="str">
        <f t="shared" si="4836"/>
        <v>2020-21 Summer</v>
      </c>
      <c r="H103119" s="98" t="str">
        <f t="shared" si="4837"/>
        <v>2020-21 Winter</v>
      </c>
    </row>
    <row r="103120" spans="2:8">
      <c r="B103120" s="102">
        <v>43788</v>
      </c>
      <c r="C103120" s="103">
        <v>2</v>
      </c>
      <c r="D103120" s="104">
        <v>2.2852199999999998</v>
      </c>
      <c r="E103120" s="105">
        <v>63601.175000000003</v>
      </c>
      <c r="F103120" s="97">
        <f t="shared" si="4835"/>
        <v>27831.53263143155</v>
      </c>
      <c r="G103120" s="98" t="str">
        <f t="shared" si="4836"/>
        <v>2020-21 Summer</v>
      </c>
      <c r="H103120" s="98" t="str">
        <f t="shared" si="4837"/>
        <v>2020-21 Winter</v>
      </c>
    </row>
    <row r="103121" spans="2:8">
      <c r="B103121" s="102">
        <v>43788</v>
      </c>
      <c r="C103121" s="103">
        <v>3</v>
      </c>
      <c r="D103121" s="104">
        <v>1.4879100000000001</v>
      </c>
      <c r="E103121" s="105">
        <v>41117.220999999998</v>
      </c>
      <c r="F103121" s="97">
        <f t="shared" si="4835"/>
        <v>27634.212418761887</v>
      </c>
      <c r="G103121" s="98" t="str">
        <f t="shared" si="4836"/>
        <v>2020-21 Summer</v>
      </c>
      <c r="H103121" s="98" t="str">
        <f t="shared" si="4837"/>
        <v>2020-21 Winter</v>
      </c>
    </row>
    <row r="103122" spans="2:8">
      <c r="B103122" s="102">
        <v>43788</v>
      </c>
      <c r="C103122" s="103">
        <v>4</v>
      </c>
      <c r="D103122" s="104">
        <v>1.1422600000000001</v>
      </c>
      <c r="E103122" s="105">
        <v>31170.359</v>
      </c>
      <c r="F103122" s="97">
        <f t="shared" si="4835"/>
        <v>27288.322273387843</v>
      </c>
      <c r="G103122" s="98" t="str">
        <f t="shared" si="4836"/>
        <v>2020-21 Summer</v>
      </c>
      <c r="H103122" s="98" t="str">
        <f t="shared" si="4837"/>
        <v>2020-21 Winter</v>
      </c>
    </row>
    <row r="103123" spans="2:8">
      <c r="B103123" s="102">
        <v>43788</v>
      </c>
      <c r="C103123" s="103">
        <v>5</v>
      </c>
      <c r="D103123" s="104">
        <v>1.5767</v>
      </c>
      <c r="E103123" s="105">
        <v>43303.252</v>
      </c>
      <c r="F103123" s="97">
        <f t="shared" si="4835"/>
        <v>27464.484048963026</v>
      </c>
      <c r="G103123" s="98" t="str">
        <f t="shared" si="4836"/>
        <v>2020-21 Summer</v>
      </c>
      <c r="H103123" s="98" t="str">
        <f t="shared" si="4837"/>
        <v>2020-21 Winter</v>
      </c>
    </row>
    <row r="103124" spans="2:8">
      <c r="B103124" s="102">
        <v>43788</v>
      </c>
      <c r="C103124" s="103">
        <v>6</v>
      </c>
      <c r="D103124" s="104">
        <v>1.4193</v>
      </c>
      <c r="E103124" s="105">
        <v>39014.220999999998</v>
      </c>
      <c r="F103124" s="97">
        <f t="shared" si="4835"/>
        <v>27488.354118227293</v>
      </c>
      <c r="G103124" s="98" t="str">
        <f t="shared" si="4836"/>
        <v>2020-21 Summer</v>
      </c>
      <c r="H103124" s="98" t="str">
        <f t="shared" si="4837"/>
        <v>2020-21 Winter</v>
      </c>
    </row>
    <row r="103125" spans="2:8">
      <c r="B103125" s="102">
        <v>43788</v>
      </c>
      <c r="C103125" s="103">
        <v>7</v>
      </c>
      <c r="D103125" s="104">
        <v>1.1602699999999999</v>
      </c>
      <c r="E103125" s="105">
        <v>31320.381000000001</v>
      </c>
      <c r="F103125" s="97">
        <f t="shared" si="4835"/>
        <v>26994.045351513014</v>
      </c>
      <c r="G103125" s="98" t="str">
        <f t="shared" si="4836"/>
        <v>2020-21 Summer</v>
      </c>
      <c r="H103125" s="98" t="str">
        <f t="shared" si="4837"/>
        <v>2020-21 Winter</v>
      </c>
    </row>
    <row r="103126" spans="2:8">
      <c r="B103126" s="102">
        <v>43788</v>
      </c>
      <c r="C103126" s="103">
        <v>8</v>
      </c>
      <c r="D103126" s="104">
        <v>1.22855</v>
      </c>
      <c r="E103126" s="105">
        <v>32954.557000000001</v>
      </c>
      <c r="F103126" s="97">
        <f t="shared" si="4835"/>
        <v>26823.944487403849</v>
      </c>
      <c r="G103126" s="98" t="str">
        <f t="shared" si="4836"/>
        <v>2020-21 Summer</v>
      </c>
      <c r="H103126" s="98" t="str">
        <f t="shared" si="4837"/>
        <v>2020-21 Winter</v>
      </c>
    </row>
    <row r="103127" spans="2:8">
      <c r="B103127" s="102">
        <v>43788</v>
      </c>
      <c r="C103127" s="103">
        <v>9</v>
      </c>
      <c r="D103127" s="104">
        <v>1.30829</v>
      </c>
      <c r="E103127" s="105">
        <v>34847.663999999997</v>
      </c>
      <c r="F103127" s="97">
        <f t="shared" si="4835"/>
        <v>26636.039410222504</v>
      </c>
      <c r="G103127" s="98" t="str">
        <f t="shared" si="4836"/>
        <v>2020-21 Summer</v>
      </c>
      <c r="H103127" s="98" t="str">
        <f t="shared" si="4837"/>
        <v>2020-21 Winter</v>
      </c>
    </row>
    <row r="103128" spans="2:8">
      <c r="B103128" s="102">
        <v>43788</v>
      </c>
      <c r="C103128" s="103">
        <v>10</v>
      </c>
      <c r="D103128" s="104">
        <v>1.83125</v>
      </c>
      <c r="E103128" s="105">
        <v>49290.307000000001</v>
      </c>
      <c r="F103128" s="97">
        <f t="shared" si="4835"/>
        <v>26916.208600682592</v>
      </c>
      <c r="G103128" s="98" t="str">
        <f t="shared" si="4836"/>
        <v>2020-21 Summer</v>
      </c>
      <c r="H103128" s="98" t="str">
        <f t="shared" si="4837"/>
        <v>2020-21 Winter</v>
      </c>
    </row>
    <row r="103129" spans="2:8">
      <c r="B103129" s="102">
        <v>43788</v>
      </c>
      <c r="C103129" s="103">
        <v>11</v>
      </c>
      <c r="D103129" s="104">
        <v>1.6244000000000001</v>
      </c>
      <c r="E103129" s="105">
        <v>44482.978000000003</v>
      </c>
      <c r="F103129" s="97">
        <f t="shared" si="4835"/>
        <v>27384.251415907413</v>
      </c>
      <c r="G103129" s="98" t="str">
        <f t="shared" si="4836"/>
        <v>2020-21 Summer</v>
      </c>
      <c r="H103129" s="98" t="str">
        <f t="shared" si="4837"/>
        <v>2020-21 Winter</v>
      </c>
    </row>
    <row r="103130" spans="2:8">
      <c r="B103130" s="102">
        <v>43788</v>
      </c>
      <c r="C103130" s="103">
        <v>12</v>
      </c>
      <c r="D103130" s="104">
        <v>1.79399</v>
      </c>
      <c r="E103130" s="105">
        <v>51800.478999999999</v>
      </c>
      <c r="F103130" s="97">
        <f t="shared" si="4835"/>
        <v>28874.452477438557</v>
      </c>
      <c r="G103130" s="98" t="str">
        <f t="shared" si="4836"/>
        <v>2020-21 Summer</v>
      </c>
      <c r="H103130" s="98" t="str">
        <f t="shared" si="4837"/>
        <v>2020-21 Winter</v>
      </c>
    </row>
    <row r="103131" spans="2:8">
      <c r="B103131" s="102">
        <v>43788</v>
      </c>
      <c r="C103131" s="103">
        <v>13</v>
      </c>
      <c r="D103131" s="104">
        <v>2.4062000000000001</v>
      </c>
      <c r="E103131" s="105">
        <v>77694.706999999995</v>
      </c>
      <c r="F103131" s="97">
        <f t="shared" si="4835"/>
        <v>32289.38035076053</v>
      </c>
      <c r="G103131" s="98" t="str">
        <f t="shared" si="4836"/>
        <v>2020-21 Summer</v>
      </c>
      <c r="H103131" s="98" t="str">
        <f t="shared" si="4837"/>
        <v>2020-21 Winter</v>
      </c>
    </row>
    <row r="103132" spans="2:8">
      <c r="B103132" s="102">
        <v>43788</v>
      </c>
      <c r="C103132" s="103">
        <v>14</v>
      </c>
      <c r="D103132" s="104">
        <v>2.5039400000000001</v>
      </c>
      <c r="E103132" s="105">
        <v>88126.159</v>
      </c>
      <c r="F103132" s="97">
        <f t="shared" si="4835"/>
        <v>35194.996285853493</v>
      </c>
      <c r="G103132" s="98" t="str">
        <f t="shared" si="4836"/>
        <v>2020-21 Summer</v>
      </c>
      <c r="H103132" s="98" t="str">
        <f t="shared" si="4837"/>
        <v>2020-21 Winter</v>
      </c>
    </row>
    <row r="103133" spans="2:8">
      <c r="B103133" s="102">
        <v>43788</v>
      </c>
      <c r="C103133" s="103">
        <v>15</v>
      </c>
      <c r="D103133" s="104">
        <v>1.6258699999999999</v>
      </c>
      <c r="E103133" s="105">
        <v>62581.815999999999</v>
      </c>
      <c r="F103133" s="97">
        <f t="shared" ref="F103133:F103196" si="4838">E103133/D103133</f>
        <v>38491.279130557792</v>
      </c>
      <c r="G103133" s="98" t="str">
        <f t="shared" ref="G103133:G103196" si="4839">IF(MONTH(B103133)=1,YEAR(B103133)+1&amp;"-"&amp;YEAR(B103133)+2-2000&amp;" Summer",G103132)</f>
        <v>2020-21 Summer</v>
      </c>
      <c r="H103133" s="98" t="str">
        <f t="shared" ref="H103133:H103196" si="4840">IF(MONTH(B103133)=7,YEAR(B103133)+1&amp;"-"&amp;YEAR(B103133)+2-2000&amp;" Winter",H103132)</f>
        <v>2020-21 Winter</v>
      </c>
    </row>
    <row r="103134" spans="2:8">
      <c r="B103134" s="102">
        <v>43788</v>
      </c>
      <c r="C103134" s="103">
        <v>16</v>
      </c>
      <c r="D103134" s="104">
        <v>1.7128099999999999</v>
      </c>
      <c r="E103134" s="105">
        <v>68009.865999999995</v>
      </c>
      <c r="F103134" s="97">
        <f t="shared" si="4838"/>
        <v>39706.602600405182</v>
      </c>
      <c r="G103134" s="98" t="str">
        <f t="shared" si="4839"/>
        <v>2020-21 Summer</v>
      </c>
      <c r="H103134" s="98" t="str">
        <f t="shared" si="4840"/>
        <v>2020-21 Winter</v>
      </c>
    </row>
    <row r="103135" spans="2:8">
      <c r="B103135" s="102">
        <v>43788</v>
      </c>
      <c r="C103135" s="103">
        <v>17</v>
      </c>
      <c r="D103135" s="104">
        <v>1.75302</v>
      </c>
      <c r="E103135" s="105">
        <v>70434.868000000002</v>
      </c>
      <c r="F103135" s="97">
        <f t="shared" si="4838"/>
        <v>40179.158252615489</v>
      </c>
      <c r="G103135" s="98" t="str">
        <f t="shared" si="4839"/>
        <v>2020-21 Summer</v>
      </c>
      <c r="H103135" s="98" t="str">
        <f t="shared" si="4840"/>
        <v>2020-21 Winter</v>
      </c>
    </row>
    <row r="103136" spans="2:8">
      <c r="B103136" s="102">
        <v>43788</v>
      </c>
      <c r="C103136" s="103">
        <v>18</v>
      </c>
      <c r="D103136" s="104">
        <v>1.7921499999999999</v>
      </c>
      <c r="E103136" s="105">
        <v>72032.273000000001</v>
      </c>
      <c r="F103136" s="97">
        <f t="shared" si="4838"/>
        <v>40193.216527634409</v>
      </c>
      <c r="G103136" s="98" t="str">
        <f t="shared" si="4839"/>
        <v>2020-21 Summer</v>
      </c>
      <c r="H103136" s="98" t="str">
        <f t="shared" si="4840"/>
        <v>2020-21 Winter</v>
      </c>
    </row>
    <row r="103137" spans="2:8">
      <c r="B103137" s="102">
        <v>43788</v>
      </c>
      <c r="C103137" s="103">
        <v>19</v>
      </c>
      <c r="D103137" s="104">
        <v>1.7067399999999999</v>
      </c>
      <c r="E103137" s="105">
        <v>68801.237999999998</v>
      </c>
      <c r="F103137" s="97">
        <f t="shared" si="4838"/>
        <v>40311.493256149151</v>
      </c>
      <c r="G103137" s="98" t="str">
        <f t="shared" si="4839"/>
        <v>2020-21 Summer</v>
      </c>
      <c r="H103137" s="98" t="str">
        <f t="shared" si="4840"/>
        <v>2020-21 Winter</v>
      </c>
    </row>
    <row r="103138" spans="2:8">
      <c r="B103138" s="102">
        <v>43788</v>
      </c>
      <c r="C103138" s="103">
        <v>20</v>
      </c>
      <c r="D103138" s="104">
        <v>1.6645300000000001</v>
      </c>
      <c r="E103138" s="105">
        <v>67410.849000000002</v>
      </c>
      <c r="F103138" s="97">
        <f t="shared" si="4838"/>
        <v>40498.428385189814</v>
      </c>
      <c r="G103138" s="98" t="str">
        <f t="shared" si="4839"/>
        <v>2020-21 Summer</v>
      </c>
      <c r="H103138" s="98" t="str">
        <f t="shared" si="4840"/>
        <v>2020-21 Winter</v>
      </c>
    </row>
    <row r="103139" spans="2:8">
      <c r="B103139" s="102">
        <v>43788</v>
      </c>
      <c r="C103139" s="103">
        <v>21</v>
      </c>
      <c r="D103139" s="104">
        <v>1.83436</v>
      </c>
      <c r="E103139" s="105">
        <v>73930.456999999995</v>
      </c>
      <c r="F103139" s="97">
        <f t="shared" si="4838"/>
        <v>40303.134063106474</v>
      </c>
      <c r="G103139" s="98" t="str">
        <f t="shared" si="4839"/>
        <v>2020-21 Summer</v>
      </c>
      <c r="H103139" s="98" t="str">
        <f t="shared" si="4840"/>
        <v>2020-21 Winter</v>
      </c>
    </row>
    <row r="103140" spans="2:8">
      <c r="B103140" s="102">
        <v>43788</v>
      </c>
      <c r="C103140" s="103">
        <v>22</v>
      </c>
      <c r="D103140" s="104">
        <v>1.5239</v>
      </c>
      <c r="E103140" s="105">
        <v>61068.822999999997</v>
      </c>
      <c r="F103140" s="97">
        <f t="shared" si="4838"/>
        <v>40074.035697880434</v>
      </c>
      <c r="G103140" s="98" t="str">
        <f t="shared" si="4839"/>
        <v>2020-21 Summer</v>
      </c>
      <c r="H103140" s="98" t="str">
        <f t="shared" si="4840"/>
        <v>2020-21 Winter</v>
      </c>
    </row>
    <row r="103141" spans="2:8">
      <c r="B103141" s="102">
        <v>43788</v>
      </c>
      <c r="C103141" s="103">
        <v>23</v>
      </c>
      <c r="D103141" s="104">
        <v>1.7544900000000001</v>
      </c>
      <c r="E103141" s="105">
        <v>69965.562000000005</v>
      </c>
      <c r="F103141" s="97">
        <f t="shared" si="4838"/>
        <v>39878.005574269446</v>
      </c>
      <c r="G103141" s="98" t="str">
        <f t="shared" si="4839"/>
        <v>2020-21 Summer</v>
      </c>
      <c r="H103141" s="98" t="str">
        <f t="shared" si="4840"/>
        <v>2020-21 Winter</v>
      </c>
    </row>
    <row r="103142" spans="2:8">
      <c r="B103142" s="102">
        <v>43788</v>
      </c>
      <c r="C103142" s="103">
        <v>24</v>
      </c>
      <c r="D103142" s="104">
        <v>1.68807</v>
      </c>
      <c r="E103142" s="105">
        <v>67266.822</v>
      </c>
      <c r="F103142" s="97">
        <f t="shared" si="4838"/>
        <v>39848.360553768507</v>
      </c>
      <c r="G103142" s="98" t="str">
        <f t="shared" si="4839"/>
        <v>2020-21 Summer</v>
      </c>
      <c r="H103142" s="98" t="str">
        <f t="shared" si="4840"/>
        <v>2020-21 Winter</v>
      </c>
    </row>
    <row r="103143" spans="2:8">
      <c r="B103143" s="102">
        <v>43788</v>
      </c>
      <c r="C103143" s="103">
        <v>25</v>
      </c>
      <c r="D103143" s="104">
        <v>1.5133300000000001</v>
      </c>
      <c r="E103143" s="105">
        <v>60709.010999999999</v>
      </c>
      <c r="F103143" s="97">
        <f t="shared" si="4838"/>
        <v>40116.174925495427</v>
      </c>
      <c r="G103143" s="98" t="str">
        <f t="shared" si="4839"/>
        <v>2020-21 Summer</v>
      </c>
      <c r="H103143" s="98" t="str">
        <f t="shared" si="4840"/>
        <v>2020-21 Winter</v>
      </c>
    </row>
    <row r="103144" spans="2:8">
      <c r="B103144" s="102">
        <v>43788</v>
      </c>
      <c r="C103144" s="103">
        <v>26</v>
      </c>
      <c r="D103144" s="104">
        <v>1.3955299999999999</v>
      </c>
      <c r="E103144" s="105">
        <v>56061.404000000002</v>
      </c>
      <c r="F103144" s="97">
        <f t="shared" si="4838"/>
        <v>40172.123852586476</v>
      </c>
      <c r="G103144" s="98" t="str">
        <f t="shared" si="4839"/>
        <v>2020-21 Summer</v>
      </c>
      <c r="H103144" s="98" t="str">
        <f t="shared" si="4840"/>
        <v>2020-21 Winter</v>
      </c>
    </row>
    <row r="103145" spans="2:8">
      <c r="B103145" s="102">
        <v>43788</v>
      </c>
      <c r="C103145" s="103">
        <v>27</v>
      </c>
      <c r="D103145" s="104">
        <v>1.2418899999999999</v>
      </c>
      <c r="E103145" s="105">
        <v>50062.557000000001</v>
      </c>
      <c r="F103145" s="97">
        <f t="shared" si="4838"/>
        <v>40311.587177608322</v>
      </c>
      <c r="G103145" s="98" t="str">
        <f t="shared" si="4839"/>
        <v>2020-21 Summer</v>
      </c>
      <c r="H103145" s="98" t="str">
        <f t="shared" si="4840"/>
        <v>2020-21 Winter</v>
      </c>
    </row>
    <row r="103146" spans="2:8">
      <c r="B103146" s="102">
        <v>43788</v>
      </c>
      <c r="C103146" s="103">
        <v>28</v>
      </c>
      <c r="D103146" s="104">
        <v>1.0605500000000001</v>
      </c>
      <c r="E103146" s="105">
        <v>42571.519999999997</v>
      </c>
      <c r="F103146" s="97">
        <f t="shared" si="4838"/>
        <v>40140.983451982458</v>
      </c>
      <c r="G103146" s="98" t="str">
        <f t="shared" si="4839"/>
        <v>2020-21 Summer</v>
      </c>
      <c r="H103146" s="98" t="str">
        <f t="shared" si="4840"/>
        <v>2020-21 Winter</v>
      </c>
    </row>
    <row r="103147" spans="2:8">
      <c r="B103147" s="102">
        <v>43788</v>
      </c>
      <c r="C103147" s="103">
        <v>29</v>
      </c>
      <c r="D103147" s="104">
        <v>1.2792600000000001</v>
      </c>
      <c r="E103147" s="105">
        <v>51491.955000000002</v>
      </c>
      <c r="F103147" s="97">
        <f t="shared" si="4838"/>
        <v>40251.360161343277</v>
      </c>
      <c r="G103147" s="98" t="str">
        <f t="shared" si="4839"/>
        <v>2020-21 Summer</v>
      </c>
      <c r="H103147" s="98" t="str">
        <f t="shared" si="4840"/>
        <v>2020-21 Winter</v>
      </c>
    </row>
    <row r="103148" spans="2:8">
      <c r="B103148" s="102">
        <v>43788</v>
      </c>
      <c r="C103148" s="103">
        <v>30</v>
      </c>
      <c r="D103148" s="104">
        <v>1.2903100000000001</v>
      </c>
      <c r="E103148" s="105">
        <v>52042.879999999997</v>
      </c>
      <c r="F103148" s="97">
        <f t="shared" si="4838"/>
        <v>40333.625252846214</v>
      </c>
      <c r="G103148" s="98" t="str">
        <f t="shared" si="4839"/>
        <v>2020-21 Summer</v>
      </c>
      <c r="H103148" s="98" t="str">
        <f t="shared" si="4840"/>
        <v>2020-21 Winter</v>
      </c>
    </row>
    <row r="103149" spans="2:8">
      <c r="B103149" s="102">
        <v>43788</v>
      </c>
      <c r="C103149" s="103">
        <v>31</v>
      </c>
      <c r="D103149" s="104">
        <v>1.7862800000000001</v>
      </c>
      <c r="E103149" s="105">
        <v>72447.680999999997</v>
      </c>
      <c r="F103149" s="97">
        <f t="shared" si="4838"/>
        <v>40557.852632286085</v>
      </c>
      <c r="G103149" s="98" t="str">
        <f t="shared" si="4839"/>
        <v>2020-21 Summer</v>
      </c>
      <c r="H103149" s="98" t="str">
        <f t="shared" si="4840"/>
        <v>2020-21 Winter</v>
      </c>
    </row>
    <row r="103150" spans="2:8">
      <c r="B103150" s="102">
        <v>43788</v>
      </c>
      <c r="C103150" s="103">
        <v>32</v>
      </c>
      <c r="D103150" s="104">
        <v>1.6198999999999999</v>
      </c>
      <c r="E103150" s="105">
        <v>67126.913</v>
      </c>
      <c r="F103150" s="97">
        <f t="shared" si="4838"/>
        <v>41438.924007654794</v>
      </c>
      <c r="G103150" s="98" t="str">
        <f t="shared" si="4839"/>
        <v>2020-21 Summer</v>
      </c>
      <c r="H103150" s="98" t="str">
        <f t="shared" si="4840"/>
        <v>2020-21 Winter</v>
      </c>
    </row>
    <row r="103151" spans="2:8">
      <c r="B103151" s="102">
        <v>43788</v>
      </c>
      <c r="C103151" s="103">
        <v>33</v>
      </c>
      <c r="D103151" s="104">
        <v>1.2970200000000001</v>
      </c>
      <c r="E103151" s="105">
        <v>54710.027000000002</v>
      </c>
      <c r="F103151" s="97">
        <f t="shared" si="4838"/>
        <v>42181.328738184457</v>
      </c>
      <c r="G103151" s="98" t="str">
        <f t="shared" si="4839"/>
        <v>2020-21 Summer</v>
      </c>
      <c r="H103151" s="98" t="str">
        <f t="shared" si="4840"/>
        <v>2020-21 Winter</v>
      </c>
    </row>
    <row r="103152" spans="2:8">
      <c r="B103152" s="102">
        <v>43788</v>
      </c>
      <c r="C103152" s="103">
        <v>34</v>
      </c>
      <c r="D103152" s="104">
        <v>0.93084999999999996</v>
      </c>
      <c r="E103152" s="105">
        <v>39029.108</v>
      </c>
      <c r="F103152" s="97">
        <f t="shared" si="4838"/>
        <v>41928.461083955524</v>
      </c>
      <c r="G103152" s="98" t="str">
        <f t="shared" si="4839"/>
        <v>2020-21 Summer</v>
      </c>
      <c r="H103152" s="98" t="str">
        <f t="shared" si="4840"/>
        <v>2020-21 Winter</v>
      </c>
    </row>
    <row r="103153" spans="2:8">
      <c r="B103153" s="102">
        <v>43788</v>
      </c>
      <c r="C103153" s="103">
        <v>35</v>
      </c>
      <c r="D103153" s="104">
        <v>1.8839300000000001</v>
      </c>
      <c r="E103153" s="105">
        <v>79150.013999999996</v>
      </c>
      <c r="F103153" s="97">
        <f t="shared" si="4838"/>
        <v>42013.245715074336</v>
      </c>
      <c r="G103153" s="98" t="str">
        <f t="shared" si="4839"/>
        <v>2020-21 Summer</v>
      </c>
      <c r="H103153" s="98" t="str">
        <f t="shared" si="4840"/>
        <v>2020-21 Winter</v>
      </c>
    </row>
    <row r="103154" spans="2:8">
      <c r="B103154" s="102">
        <v>43788</v>
      </c>
      <c r="C103154" s="103">
        <v>36</v>
      </c>
      <c r="D103154" s="104">
        <v>2.1875599999999999</v>
      </c>
      <c r="E103154" s="105">
        <v>91195.063999999998</v>
      </c>
      <c r="F103154" s="97">
        <f t="shared" si="4838"/>
        <v>41688.028671213593</v>
      </c>
      <c r="G103154" s="98" t="str">
        <f t="shared" si="4839"/>
        <v>2020-21 Summer</v>
      </c>
      <c r="H103154" s="98" t="str">
        <f t="shared" si="4840"/>
        <v>2020-21 Winter</v>
      </c>
    </row>
    <row r="103155" spans="2:8">
      <c r="B103155" s="102">
        <v>43788</v>
      </c>
      <c r="C103155" s="103">
        <v>37</v>
      </c>
      <c r="D103155" s="104">
        <v>1.6129500000000001</v>
      </c>
      <c r="E103155" s="105">
        <v>67506.070000000007</v>
      </c>
      <c r="F103155" s="97">
        <f t="shared" si="4838"/>
        <v>41852.549676059396</v>
      </c>
      <c r="G103155" s="98" t="str">
        <f t="shared" si="4839"/>
        <v>2020-21 Summer</v>
      </c>
      <c r="H103155" s="98" t="str">
        <f t="shared" si="4840"/>
        <v>2020-21 Winter</v>
      </c>
    </row>
    <row r="103156" spans="2:8">
      <c r="B103156" s="102">
        <v>43788</v>
      </c>
      <c r="C103156" s="103">
        <v>38</v>
      </c>
      <c r="D103156" s="104">
        <v>1.774</v>
      </c>
      <c r="E103156" s="105">
        <v>74683.728000000003</v>
      </c>
      <c r="F103156" s="97">
        <f t="shared" si="4838"/>
        <v>42099.057497181515</v>
      </c>
      <c r="G103156" s="98" t="str">
        <f t="shared" si="4839"/>
        <v>2020-21 Summer</v>
      </c>
      <c r="H103156" s="98" t="str">
        <f t="shared" si="4840"/>
        <v>2020-21 Winter</v>
      </c>
    </row>
    <row r="103157" spans="2:8">
      <c r="B103157" s="102">
        <v>43788</v>
      </c>
      <c r="C103157" s="103">
        <v>39</v>
      </c>
      <c r="D103157" s="104">
        <v>1.86497</v>
      </c>
      <c r="E103157" s="105">
        <v>78061.895999999993</v>
      </c>
      <c r="F103157" s="97">
        <f t="shared" si="4838"/>
        <v>41856.917805648343</v>
      </c>
      <c r="G103157" s="98" t="str">
        <f t="shared" si="4839"/>
        <v>2020-21 Summer</v>
      </c>
      <c r="H103157" s="98" t="str">
        <f t="shared" si="4840"/>
        <v>2020-21 Winter</v>
      </c>
    </row>
    <row r="103158" spans="2:8">
      <c r="B103158" s="102">
        <v>43788</v>
      </c>
      <c r="C103158" s="103">
        <v>40</v>
      </c>
      <c r="D103158" s="104">
        <v>1.95078</v>
      </c>
      <c r="E103158" s="105">
        <v>79744.127999999997</v>
      </c>
      <c r="F103158" s="97">
        <f t="shared" si="4838"/>
        <v>40878.073386030206</v>
      </c>
      <c r="G103158" s="98" t="str">
        <f t="shared" si="4839"/>
        <v>2020-21 Summer</v>
      </c>
      <c r="H103158" s="98" t="str">
        <f t="shared" si="4840"/>
        <v>2020-21 Winter</v>
      </c>
    </row>
    <row r="103159" spans="2:8">
      <c r="B103159" s="102">
        <v>43788</v>
      </c>
      <c r="C103159" s="103">
        <v>41</v>
      </c>
      <c r="D103159" s="104">
        <v>1.8738300000000001</v>
      </c>
      <c r="E103159" s="105">
        <v>74515.747000000003</v>
      </c>
      <c r="F103159" s="97">
        <f t="shared" si="4838"/>
        <v>39766.546058073567</v>
      </c>
      <c r="G103159" s="98" t="str">
        <f t="shared" si="4839"/>
        <v>2020-21 Summer</v>
      </c>
      <c r="H103159" s="98" t="str">
        <f t="shared" si="4840"/>
        <v>2020-21 Winter</v>
      </c>
    </row>
    <row r="103160" spans="2:8">
      <c r="B103160" s="102">
        <v>43788</v>
      </c>
      <c r="C103160" s="103">
        <v>42</v>
      </c>
      <c r="D103160" s="104">
        <v>1.72245</v>
      </c>
      <c r="E103160" s="105">
        <v>65839.554999999993</v>
      </c>
      <c r="F103160" s="97">
        <f t="shared" si="4838"/>
        <v>38224.363551917326</v>
      </c>
      <c r="G103160" s="98" t="str">
        <f t="shared" si="4839"/>
        <v>2020-21 Summer</v>
      </c>
      <c r="H103160" s="98" t="str">
        <f t="shared" si="4840"/>
        <v>2020-21 Winter</v>
      </c>
    </row>
    <row r="103161" spans="2:8">
      <c r="B103161" s="102">
        <v>43788</v>
      </c>
      <c r="C103161" s="103">
        <v>43</v>
      </c>
      <c r="D103161" s="104">
        <v>1.61483</v>
      </c>
      <c r="E103161" s="105">
        <v>58911.603999999999</v>
      </c>
      <c r="F103161" s="97">
        <f t="shared" si="4838"/>
        <v>36481.613544459789</v>
      </c>
      <c r="G103161" s="98" t="str">
        <f t="shared" si="4839"/>
        <v>2020-21 Summer</v>
      </c>
      <c r="H103161" s="98" t="str">
        <f t="shared" si="4840"/>
        <v>2020-21 Winter</v>
      </c>
    </row>
    <row r="103162" spans="2:8">
      <c r="B103162" s="102">
        <v>43788</v>
      </c>
      <c r="C103162" s="103">
        <v>44</v>
      </c>
      <c r="D103162" s="104">
        <v>1.36642</v>
      </c>
      <c r="E103162" s="105">
        <v>46723.536</v>
      </c>
      <c r="F103162" s="97">
        <f t="shared" si="4838"/>
        <v>34194.124793255367</v>
      </c>
      <c r="G103162" s="98" t="str">
        <f t="shared" si="4839"/>
        <v>2020-21 Summer</v>
      </c>
      <c r="H103162" s="98" t="str">
        <f t="shared" si="4840"/>
        <v>2020-21 Winter</v>
      </c>
    </row>
    <row r="103163" spans="2:8">
      <c r="B103163" s="102">
        <v>43788</v>
      </c>
      <c r="C103163" s="103">
        <v>45</v>
      </c>
      <c r="D103163" s="104">
        <v>1.4859199999999999</v>
      </c>
      <c r="E103163" s="105">
        <v>47054.131000000001</v>
      </c>
      <c r="F103163" s="97">
        <f t="shared" si="4838"/>
        <v>31666.665096371275</v>
      </c>
      <c r="G103163" s="98" t="str">
        <f t="shared" si="4839"/>
        <v>2020-21 Summer</v>
      </c>
      <c r="H103163" s="98" t="str">
        <f t="shared" si="4840"/>
        <v>2020-21 Winter</v>
      </c>
    </row>
    <row r="103164" spans="2:8">
      <c r="B103164" s="102">
        <v>43788</v>
      </c>
      <c r="C103164" s="103">
        <v>46</v>
      </c>
      <c r="D103164" s="104">
        <v>1.5182100000000001</v>
      </c>
      <c r="E103164" s="105">
        <v>44878.300999999999</v>
      </c>
      <c r="F103164" s="97">
        <f t="shared" si="4838"/>
        <v>29560.008826183464</v>
      </c>
      <c r="G103164" s="98" t="str">
        <f t="shared" si="4839"/>
        <v>2020-21 Summer</v>
      </c>
      <c r="H103164" s="98" t="str">
        <f t="shared" si="4840"/>
        <v>2020-21 Winter</v>
      </c>
    </row>
    <row r="103165" spans="2:8">
      <c r="B103165" s="102">
        <v>43788</v>
      </c>
      <c r="C103165" s="103">
        <v>47</v>
      </c>
      <c r="D103165" s="104">
        <v>2.4881600000000001</v>
      </c>
      <c r="E103165" s="105">
        <v>68785.385999999999</v>
      </c>
      <c r="F103165" s="97">
        <f t="shared" si="4838"/>
        <v>27645.081506012473</v>
      </c>
      <c r="G103165" s="98" t="str">
        <f t="shared" si="4839"/>
        <v>2020-21 Summer</v>
      </c>
      <c r="H103165" s="98" t="str">
        <f t="shared" si="4840"/>
        <v>2020-21 Winter</v>
      </c>
    </row>
    <row r="103166" spans="2:8">
      <c r="B103166" s="102">
        <v>43788</v>
      </c>
      <c r="C103166" s="103">
        <v>48</v>
      </c>
      <c r="D103166" s="104">
        <v>2.58223</v>
      </c>
      <c r="E103166" s="105">
        <v>67757.051999999996</v>
      </c>
      <c r="F103166" s="97">
        <f t="shared" si="4838"/>
        <v>26239.743167727116</v>
      </c>
      <c r="G103166" s="98" t="str">
        <f t="shared" si="4839"/>
        <v>2020-21 Summer</v>
      </c>
      <c r="H103166" s="98" t="str">
        <f t="shared" si="4840"/>
        <v>2020-21 Winter</v>
      </c>
    </row>
    <row r="103167" spans="2:8">
      <c r="B103167" s="102">
        <v>43789</v>
      </c>
      <c r="C103167" s="103">
        <v>1</v>
      </c>
      <c r="D103167" s="104">
        <v>2.5860599999999998</v>
      </c>
      <c r="E103167" s="105">
        <v>65888.620999999999</v>
      </c>
      <c r="F103167" s="97">
        <f t="shared" si="4838"/>
        <v>25478.380625352856</v>
      </c>
      <c r="G103167" s="98" t="str">
        <f t="shared" si="4839"/>
        <v>2020-21 Summer</v>
      </c>
      <c r="H103167" s="98" t="str">
        <f t="shared" si="4840"/>
        <v>2020-21 Winter</v>
      </c>
    </row>
    <row r="103168" spans="2:8">
      <c r="B103168" s="102">
        <v>43789</v>
      </c>
      <c r="C103168" s="103">
        <v>2</v>
      </c>
      <c r="D103168" s="104">
        <v>2.72519</v>
      </c>
      <c r="E103168" s="105">
        <v>70408.854000000007</v>
      </c>
      <c r="F103168" s="97">
        <f t="shared" si="4838"/>
        <v>25836.310128835055</v>
      </c>
      <c r="G103168" s="98" t="str">
        <f t="shared" si="4839"/>
        <v>2020-21 Summer</v>
      </c>
      <c r="H103168" s="98" t="str">
        <f t="shared" si="4840"/>
        <v>2020-21 Winter</v>
      </c>
    </row>
    <row r="103169" spans="2:8">
      <c r="B103169" s="102">
        <v>43789</v>
      </c>
      <c r="C103169" s="103">
        <v>3</v>
      </c>
      <c r="D103169" s="104">
        <v>2.4685800000000002</v>
      </c>
      <c r="E103169" s="105">
        <v>64622.031000000003</v>
      </c>
      <c r="F103169" s="97">
        <f t="shared" si="4838"/>
        <v>26177.815181197286</v>
      </c>
      <c r="G103169" s="98" t="str">
        <f t="shared" si="4839"/>
        <v>2020-21 Summer</v>
      </c>
      <c r="H103169" s="98" t="str">
        <f t="shared" si="4840"/>
        <v>2020-21 Winter</v>
      </c>
    </row>
    <row r="103170" spans="2:8">
      <c r="B103170" s="102">
        <v>43789</v>
      </c>
      <c r="C103170" s="103">
        <v>4</v>
      </c>
      <c r="D103170" s="104">
        <v>2.7203499999999998</v>
      </c>
      <c r="E103170" s="105">
        <v>71247.692999999999</v>
      </c>
      <c r="F103170" s="97">
        <f t="shared" si="4838"/>
        <v>26190.634660981126</v>
      </c>
      <c r="G103170" s="98" t="str">
        <f t="shared" si="4839"/>
        <v>2020-21 Summer</v>
      </c>
      <c r="H103170" s="98" t="str">
        <f t="shared" si="4840"/>
        <v>2020-21 Winter</v>
      </c>
    </row>
    <row r="103171" spans="2:8">
      <c r="B103171" s="102">
        <v>43789</v>
      </c>
      <c r="C103171" s="103">
        <v>5</v>
      </c>
      <c r="D103171" s="104">
        <v>2.83744</v>
      </c>
      <c r="E103171" s="105">
        <v>74155.725000000006</v>
      </c>
      <c r="F103171" s="97">
        <f t="shared" si="4838"/>
        <v>26134.728840081203</v>
      </c>
      <c r="G103171" s="98" t="str">
        <f t="shared" si="4839"/>
        <v>2020-21 Summer</v>
      </c>
      <c r="H103171" s="98" t="str">
        <f t="shared" si="4840"/>
        <v>2020-21 Winter</v>
      </c>
    </row>
    <row r="103172" spans="2:8">
      <c r="B103172" s="102">
        <v>43789</v>
      </c>
      <c r="C103172" s="103">
        <v>6</v>
      </c>
      <c r="D103172" s="104">
        <v>2.8434400000000002</v>
      </c>
      <c r="E103172" s="105">
        <v>73552.182000000001</v>
      </c>
      <c r="F103172" s="97">
        <f t="shared" si="4838"/>
        <v>25867.3233829446</v>
      </c>
      <c r="G103172" s="98" t="str">
        <f t="shared" si="4839"/>
        <v>2020-21 Summer</v>
      </c>
      <c r="H103172" s="98" t="str">
        <f t="shared" si="4840"/>
        <v>2020-21 Winter</v>
      </c>
    </row>
    <row r="103173" spans="2:8">
      <c r="B103173" s="102">
        <v>43789</v>
      </c>
      <c r="C103173" s="103">
        <v>7</v>
      </c>
      <c r="D103173" s="104">
        <v>2.8622399999999999</v>
      </c>
      <c r="E103173" s="105">
        <v>74039.822</v>
      </c>
      <c r="F103173" s="97">
        <f t="shared" si="4838"/>
        <v>25867.789563418861</v>
      </c>
      <c r="G103173" s="98" t="str">
        <f t="shared" si="4839"/>
        <v>2020-21 Summer</v>
      </c>
      <c r="H103173" s="98" t="str">
        <f t="shared" si="4840"/>
        <v>2020-21 Winter</v>
      </c>
    </row>
    <row r="103174" spans="2:8">
      <c r="B103174" s="102">
        <v>43789</v>
      </c>
      <c r="C103174" s="103">
        <v>8</v>
      </c>
      <c r="D103174" s="104">
        <v>2.88896</v>
      </c>
      <c r="E103174" s="105">
        <v>73668.509999999995</v>
      </c>
      <c r="F103174" s="97">
        <f t="shared" si="4838"/>
        <v>25500.010384359768</v>
      </c>
      <c r="G103174" s="98" t="str">
        <f t="shared" si="4839"/>
        <v>2020-21 Summer</v>
      </c>
      <c r="H103174" s="98" t="str">
        <f t="shared" si="4840"/>
        <v>2020-21 Winter</v>
      </c>
    </row>
    <row r="103175" spans="2:8">
      <c r="B103175" s="102">
        <v>43789</v>
      </c>
      <c r="C103175" s="103">
        <v>9</v>
      </c>
      <c r="D103175" s="104">
        <v>3.0704400000000001</v>
      </c>
      <c r="E103175" s="105">
        <v>78272.445000000007</v>
      </c>
      <c r="F103175" s="97">
        <f t="shared" si="4838"/>
        <v>25492.256810098879</v>
      </c>
      <c r="G103175" s="98" t="str">
        <f t="shared" si="4839"/>
        <v>2020-21 Summer</v>
      </c>
      <c r="H103175" s="98" t="str">
        <f t="shared" si="4840"/>
        <v>2020-21 Winter</v>
      </c>
    </row>
    <row r="103176" spans="2:8">
      <c r="B103176" s="102">
        <v>43789</v>
      </c>
      <c r="C103176" s="103">
        <v>10</v>
      </c>
      <c r="D103176" s="104">
        <v>3.0274899999999998</v>
      </c>
      <c r="E103176" s="105">
        <v>76770.347999999998</v>
      </c>
      <c r="F103176" s="97">
        <f t="shared" si="4838"/>
        <v>25357.754443449856</v>
      </c>
      <c r="G103176" s="98" t="str">
        <f t="shared" si="4839"/>
        <v>2020-21 Summer</v>
      </c>
      <c r="H103176" s="98" t="str">
        <f t="shared" si="4840"/>
        <v>2020-21 Winter</v>
      </c>
    </row>
    <row r="103177" spans="2:8">
      <c r="B103177" s="102">
        <v>43789</v>
      </c>
      <c r="C103177" s="103">
        <v>11</v>
      </c>
      <c r="D103177" s="104">
        <v>3.7176200000000001</v>
      </c>
      <c r="E103177" s="105">
        <v>95028.286999999997</v>
      </c>
      <c r="F103177" s="97">
        <f t="shared" si="4838"/>
        <v>25561.592362855805</v>
      </c>
      <c r="G103177" s="98" t="str">
        <f t="shared" si="4839"/>
        <v>2020-21 Summer</v>
      </c>
      <c r="H103177" s="98" t="str">
        <f t="shared" si="4840"/>
        <v>2020-21 Winter</v>
      </c>
    </row>
    <row r="103178" spans="2:8">
      <c r="B103178" s="102">
        <v>43789</v>
      </c>
      <c r="C103178" s="103">
        <v>12</v>
      </c>
      <c r="D103178" s="104">
        <v>3.2650899999999998</v>
      </c>
      <c r="E103178" s="105">
        <v>88000.48</v>
      </c>
      <c r="F103178" s="97">
        <f t="shared" si="4838"/>
        <v>26951.930880925182</v>
      </c>
      <c r="G103178" s="98" t="str">
        <f t="shared" si="4839"/>
        <v>2020-21 Summer</v>
      </c>
      <c r="H103178" s="98" t="str">
        <f t="shared" si="4840"/>
        <v>2020-21 Winter</v>
      </c>
    </row>
    <row r="103179" spans="2:8">
      <c r="B103179" s="102">
        <v>43789</v>
      </c>
      <c r="C103179" s="103">
        <v>13</v>
      </c>
      <c r="D103179" s="104">
        <v>2.61666</v>
      </c>
      <c r="E103179" s="105">
        <v>79489.114000000001</v>
      </c>
      <c r="F103179" s="97">
        <f t="shared" si="4838"/>
        <v>30378.082746707634</v>
      </c>
      <c r="G103179" s="98" t="str">
        <f t="shared" si="4839"/>
        <v>2020-21 Summer</v>
      </c>
      <c r="H103179" s="98" t="str">
        <f t="shared" si="4840"/>
        <v>2020-21 Winter</v>
      </c>
    </row>
    <row r="103180" spans="2:8">
      <c r="B103180" s="102">
        <v>43789</v>
      </c>
      <c r="C103180" s="103">
        <v>14</v>
      </c>
      <c r="D103180" s="104">
        <v>2.1624699999999999</v>
      </c>
      <c r="E103180" s="105">
        <v>72592.472999999998</v>
      </c>
      <c r="F103180" s="97">
        <f t="shared" si="4838"/>
        <v>33569.239342048677</v>
      </c>
      <c r="G103180" s="98" t="str">
        <f t="shared" si="4839"/>
        <v>2020-21 Summer</v>
      </c>
      <c r="H103180" s="98" t="str">
        <f t="shared" si="4840"/>
        <v>2020-21 Winter</v>
      </c>
    </row>
    <row r="103181" spans="2:8">
      <c r="B103181" s="102">
        <v>43789</v>
      </c>
      <c r="C103181" s="103">
        <v>15</v>
      </c>
      <c r="D103181" s="104">
        <v>3.5463800000000001</v>
      </c>
      <c r="E103181" s="105">
        <v>129470.118</v>
      </c>
      <c r="F103181" s="97">
        <f t="shared" si="4838"/>
        <v>36507.683327787774</v>
      </c>
      <c r="G103181" s="98" t="str">
        <f t="shared" si="4839"/>
        <v>2020-21 Summer</v>
      </c>
      <c r="H103181" s="98" t="str">
        <f t="shared" si="4840"/>
        <v>2020-21 Winter</v>
      </c>
    </row>
    <row r="103182" spans="2:8">
      <c r="B103182" s="102">
        <v>43789</v>
      </c>
      <c r="C103182" s="103">
        <v>16</v>
      </c>
      <c r="D103182" s="104">
        <v>3.3164799999999999</v>
      </c>
      <c r="E103182" s="105">
        <v>124318.912</v>
      </c>
      <c r="F103182" s="97">
        <f t="shared" si="4838"/>
        <v>37485.198764955618</v>
      </c>
      <c r="G103182" s="98" t="str">
        <f t="shared" si="4839"/>
        <v>2020-21 Summer</v>
      </c>
      <c r="H103182" s="98" t="str">
        <f t="shared" si="4840"/>
        <v>2020-21 Winter</v>
      </c>
    </row>
    <row r="103183" spans="2:8">
      <c r="B103183" s="102">
        <v>43789</v>
      </c>
      <c r="C103183" s="103">
        <v>17</v>
      </c>
      <c r="D103183" s="104">
        <v>2.8360500000000002</v>
      </c>
      <c r="E103183" s="105">
        <v>107319.016</v>
      </c>
      <c r="F103183" s="97">
        <f t="shared" si="4838"/>
        <v>37841.016907318277</v>
      </c>
      <c r="G103183" s="98" t="str">
        <f t="shared" si="4839"/>
        <v>2020-21 Summer</v>
      </c>
      <c r="H103183" s="98" t="str">
        <f t="shared" si="4840"/>
        <v>2020-21 Winter</v>
      </c>
    </row>
    <row r="103184" spans="2:8">
      <c r="B103184" s="102">
        <v>43789</v>
      </c>
      <c r="C103184" s="103">
        <v>18</v>
      </c>
      <c r="D103184" s="104">
        <v>2.9183599999999998</v>
      </c>
      <c r="E103184" s="105">
        <v>110304.95</v>
      </c>
      <c r="F103184" s="97">
        <f t="shared" si="4838"/>
        <v>37796.896201976451</v>
      </c>
      <c r="G103184" s="98" t="str">
        <f t="shared" si="4839"/>
        <v>2020-21 Summer</v>
      </c>
      <c r="H103184" s="98" t="str">
        <f t="shared" si="4840"/>
        <v>2020-21 Winter</v>
      </c>
    </row>
    <row r="103185" spans="2:8">
      <c r="B103185" s="102">
        <v>43789</v>
      </c>
      <c r="C103185" s="103">
        <v>19</v>
      </c>
      <c r="D103185" s="104">
        <v>2.3542700000000001</v>
      </c>
      <c r="E103185" s="105">
        <v>90155.788</v>
      </c>
      <c r="F103185" s="97">
        <f t="shared" si="4838"/>
        <v>38294.583034231415</v>
      </c>
      <c r="G103185" s="98" t="str">
        <f t="shared" si="4839"/>
        <v>2020-21 Summer</v>
      </c>
      <c r="H103185" s="98" t="str">
        <f t="shared" si="4840"/>
        <v>2020-21 Winter</v>
      </c>
    </row>
    <row r="103186" spans="2:8">
      <c r="B103186" s="102">
        <v>43789</v>
      </c>
      <c r="C103186" s="103">
        <v>20</v>
      </c>
      <c r="D103186" s="104">
        <v>2.18607</v>
      </c>
      <c r="E103186" s="105">
        <v>83703.02</v>
      </c>
      <c r="F103186" s="97">
        <f t="shared" si="4838"/>
        <v>38289.267955737923</v>
      </c>
      <c r="G103186" s="98" t="str">
        <f t="shared" si="4839"/>
        <v>2020-21 Summer</v>
      </c>
      <c r="H103186" s="98" t="str">
        <f t="shared" si="4840"/>
        <v>2020-21 Winter</v>
      </c>
    </row>
    <row r="103187" spans="2:8">
      <c r="B103187" s="102">
        <v>43789</v>
      </c>
      <c r="C103187" s="103">
        <v>21</v>
      </c>
      <c r="D103187" s="104">
        <v>2.6378300000000001</v>
      </c>
      <c r="E103187" s="105">
        <v>100359.69899999999</v>
      </c>
      <c r="F103187" s="97">
        <f t="shared" si="4838"/>
        <v>38046.310414242005</v>
      </c>
      <c r="G103187" s="98" t="str">
        <f t="shared" si="4839"/>
        <v>2020-21 Summer</v>
      </c>
      <c r="H103187" s="98" t="str">
        <f t="shared" si="4840"/>
        <v>2020-21 Winter</v>
      </c>
    </row>
    <row r="103188" spans="2:8">
      <c r="B103188" s="102">
        <v>43789</v>
      </c>
      <c r="C103188" s="103">
        <v>22</v>
      </c>
      <c r="D103188" s="104">
        <v>2.3893</v>
      </c>
      <c r="E103188" s="105">
        <v>90177.422999999995</v>
      </c>
      <c r="F103188" s="97">
        <f t="shared" si="4838"/>
        <v>37742.193529485623</v>
      </c>
      <c r="G103188" s="98" t="str">
        <f t="shared" si="4839"/>
        <v>2020-21 Summer</v>
      </c>
      <c r="H103188" s="98" t="str">
        <f t="shared" si="4840"/>
        <v>2020-21 Winter</v>
      </c>
    </row>
    <row r="103189" spans="2:8">
      <c r="B103189" s="102">
        <v>43789</v>
      </c>
      <c r="C103189" s="103">
        <v>23</v>
      </c>
      <c r="D103189" s="104">
        <v>2.6453099999999998</v>
      </c>
      <c r="E103189" s="105">
        <v>99763.873000000007</v>
      </c>
      <c r="F103189" s="97">
        <f t="shared" si="4838"/>
        <v>37713.490290362948</v>
      </c>
      <c r="G103189" s="98" t="str">
        <f t="shared" si="4839"/>
        <v>2020-21 Summer</v>
      </c>
      <c r="H103189" s="98" t="str">
        <f t="shared" si="4840"/>
        <v>2020-21 Winter</v>
      </c>
    </row>
    <row r="103190" spans="2:8">
      <c r="B103190" s="102">
        <v>43789</v>
      </c>
      <c r="C103190" s="103">
        <v>24</v>
      </c>
      <c r="D103190" s="104">
        <v>2.7376800000000001</v>
      </c>
      <c r="E103190" s="105">
        <v>103147.762</v>
      </c>
      <c r="F103190" s="97">
        <f t="shared" si="4838"/>
        <v>37677.070366149441</v>
      </c>
      <c r="G103190" s="98" t="str">
        <f t="shared" si="4839"/>
        <v>2020-21 Summer</v>
      </c>
      <c r="H103190" s="98" t="str">
        <f t="shared" si="4840"/>
        <v>2020-21 Winter</v>
      </c>
    </row>
    <row r="103191" spans="2:8">
      <c r="B103191" s="102">
        <v>43789</v>
      </c>
      <c r="C103191" s="103">
        <v>25</v>
      </c>
      <c r="D103191" s="104">
        <v>2.8141400000000001</v>
      </c>
      <c r="E103191" s="105">
        <v>106465.041</v>
      </c>
      <c r="F103191" s="97">
        <f t="shared" si="4838"/>
        <v>37832.176437561742</v>
      </c>
      <c r="G103191" s="98" t="str">
        <f t="shared" si="4839"/>
        <v>2020-21 Summer</v>
      </c>
      <c r="H103191" s="98" t="str">
        <f t="shared" si="4840"/>
        <v>2020-21 Winter</v>
      </c>
    </row>
    <row r="103192" spans="2:8">
      <c r="B103192" s="102">
        <v>43789</v>
      </c>
      <c r="C103192" s="103">
        <v>26</v>
      </c>
      <c r="D103192" s="104">
        <v>2.7360099999999998</v>
      </c>
      <c r="E103192" s="105">
        <v>103535.639</v>
      </c>
      <c r="F103192" s="97">
        <f t="shared" si="4838"/>
        <v>37841.835007912981</v>
      </c>
      <c r="G103192" s="98" t="str">
        <f t="shared" si="4839"/>
        <v>2020-21 Summer</v>
      </c>
      <c r="H103192" s="98" t="str">
        <f t="shared" si="4840"/>
        <v>2020-21 Winter</v>
      </c>
    </row>
    <row r="103193" spans="2:8">
      <c r="B103193" s="102">
        <v>43789</v>
      </c>
      <c r="C103193" s="103">
        <v>27</v>
      </c>
      <c r="D103193" s="104">
        <v>2.8257599999999998</v>
      </c>
      <c r="E103193" s="105">
        <v>106833.393</v>
      </c>
      <c r="F103193" s="97">
        <f t="shared" si="4838"/>
        <v>37806.959189740104</v>
      </c>
      <c r="G103193" s="98" t="str">
        <f t="shared" si="4839"/>
        <v>2020-21 Summer</v>
      </c>
      <c r="H103193" s="98" t="str">
        <f t="shared" si="4840"/>
        <v>2020-21 Winter</v>
      </c>
    </row>
    <row r="103194" spans="2:8">
      <c r="B103194" s="102">
        <v>43789</v>
      </c>
      <c r="C103194" s="103">
        <v>28</v>
      </c>
      <c r="D103194" s="104">
        <v>2.7772399999999999</v>
      </c>
      <c r="E103194" s="105">
        <v>104974.796</v>
      </c>
      <c r="F103194" s="97">
        <f t="shared" si="4838"/>
        <v>37798.2443000965</v>
      </c>
      <c r="G103194" s="98" t="str">
        <f t="shared" si="4839"/>
        <v>2020-21 Summer</v>
      </c>
      <c r="H103194" s="98" t="str">
        <f t="shared" si="4840"/>
        <v>2020-21 Winter</v>
      </c>
    </row>
    <row r="103195" spans="2:8">
      <c r="B103195" s="102">
        <v>43789</v>
      </c>
      <c r="C103195" s="103">
        <v>29</v>
      </c>
      <c r="D103195" s="104">
        <v>2.6608900000000002</v>
      </c>
      <c r="E103195" s="105">
        <v>101170.103</v>
      </c>
      <c r="F103195" s="97">
        <f t="shared" si="4838"/>
        <v>38021.151945401725</v>
      </c>
      <c r="G103195" s="98" t="str">
        <f t="shared" si="4839"/>
        <v>2020-21 Summer</v>
      </c>
      <c r="H103195" s="98" t="str">
        <f t="shared" si="4840"/>
        <v>2020-21 Winter</v>
      </c>
    </row>
    <row r="103196" spans="2:8">
      <c r="B103196" s="102">
        <v>43789</v>
      </c>
      <c r="C103196" s="103">
        <v>30</v>
      </c>
      <c r="D103196" s="104">
        <v>2.28871</v>
      </c>
      <c r="E103196" s="105">
        <v>86653.188999999998</v>
      </c>
      <c r="F103196" s="97">
        <f t="shared" si="4838"/>
        <v>37861.14841985223</v>
      </c>
      <c r="G103196" s="98" t="str">
        <f t="shared" si="4839"/>
        <v>2020-21 Summer</v>
      </c>
      <c r="H103196" s="98" t="str">
        <f t="shared" si="4840"/>
        <v>2020-21 Winter</v>
      </c>
    </row>
    <row r="103197" spans="2:8">
      <c r="B103197" s="102">
        <v>43789</v>
      </c>
      <c r="C103197" s="103">
        <v>31</v>
      </c>
      <c r="D103197" s="104">
        <v>1.8115699999999999</v>
      </c>
      <c r="E103197" s="105">
        <v>69770.948999999993</v>
      </c>
      <c r="F103197" s="97">
        <f t="shared" ref="F103197:F103260" si="4841">E103197/D103197</f>
        <v>38514.078396087367</v>
      </c>
      <c r="G103197" s="98" t="str">
        <f t="shared" ref="G103197:G103260" si="4842">IF(MONTH(B103197)=1,YEAR(B103197)+1&amp;"-"&amp;YEAR(B103197)+2-2000&amp;" Summer",G103196)</f>
        <v>2020-21 Summer</v>
      </c>
      <c r="H103197" s="98" t="str">
        <f t="shared" ref="H103197:H103260" si="4843">IF(MONTH(B103197)=7,YEAR(B103197)+1&amp;"-"&amp;YEAR(B103197)+2-2000&amp;" Winter",H103196)</f>
        <v>2020-21 Winter</v>
      </c>
    </row>
    <row r="103198" spans="2:8">
      <c r="B103198" s="102">
        <v>43789</v>
      </c>
      <c r="C103198" s="103">
        <v>32</v>
      </c>
      <c r="D103198" s="104">
        <v>2.1828400000000001</v>
      </c>
      <c r="E103198" s="105">
        <v>86623.13</v>
      </c>
      <c r="F103198" s="97">
        <f t="shared" si="4841"/>
        <v>39683.682725257007</v>
      </c>
      <c r="G103198" s="98" t="str">
        <f t="shared" si="4842"/>
        <v>2020-21 Summer</v>
      </c>
      <c r="H103198" s="98" t="str">
        <f t="shared" si="4843"/>
        <v>2020-21 Winter</v>
      </c>
    </row>
    <row r="103199" spans="2:8">
      <c r="B103199" s="102">
        <v>43789</v>
      </c>
      <c r="C103199" s="103">
        <v>33</v>
      </c>
      <c r="D103199" s="104">
        <v>2.2171500000000002</v>
      </c>
      <c r="E103199" s="105">
        <v>91098.703999999998</v>
      </c>
      <c r="F103199" s="97">
        <f t="shared" si="4841"/>
        <v>41088.200617910377</v>
      </c>
      <c r="G103199" s="98" t="str">
        <f t="shared" si="4842"/>
        <v>2020-21 Summer</v>
      </c>
      <c r="H103199" s="98" t="str">
        <f t="shared" si="4843"/>
        <v>2020-21 Winter</v>
      </c>
    </row>
    <row r="103200" spans="2:8">
      <c r="B103200" s="102">
        <v>43789</v>
      </c>
      <c r="C103200" s="103">
        <v>34</v>
      </c>
      <c r="D103200" s="104">
        <v>2.7113399999999999</v>
      </c>
      <c r="E103200" s="105">
        <v>113287.689</v>
      </c>
      <c r="F103200" s="97">
        <f t="shared" si="4841"/>
        <v>41782.915089955524</v>
      </c>
      <c r="G103200" s="98" t="str">
        <f t="shared" si="4842"/>
        <v>2020-21 Summer</v>
      </c>
      <c r="H103200" s="98" t="str">
        <f t="shared" si="4843"/>
        <v>2020-21 Winter</v>
      </c>
    </row>
    <row r="103201" spans="2:8">
      <c r="B103201" s="102">
        <v>43789</v>
      </c>
      <c r="C103201" s="103">
        <v>35</v>
      </c>
      <c r="D103201" s="104">
        <v>2.2999700000000001</v>
      </c>
      <c r="E103201" s="105">
        <v>95343.307000000001</v>
      </c>
      <c r="F103201" s="97">
        <f t="shared" si="4841"/>
        <v>41454.15244546668</v>
      </c>
      <c r="G103201" s="98" t="str">
        <f t="shared" si="4842"/>
        <v>2020-21 Summer</v>
      </c>
      <c r="H103201" s="98" t="str">
        <f t="shared" si="4843"/>
        <v>2020-21 Winter</v>
      </c>
    </row>
    <row r="103202" spans="2:8">
      <c r="B103202" s="102">
        <v>43789</v>
      </c>
      <c r="C103202" s="103">
        <v>36</v>
      </c>
      <c r="D103202" s="104">
        <v>2.38205</v>
      </c>
      <c r="E103202" s="105">
        <v>98202.592999999993</v>
      </c>
      <c r="F103202" s="97">
        <f t="shared" si="4841"/>
        <v>41226.083835351899</v>
      </c>
      <c r="G103202" s="98" t="str">
        <f t="shared" si="4842"/>
        <v>2020-21 Summer</v>
      </c>
      <c r="H103202" s="98" t="str">
        <f t="shared" si="4843"/>
        <v>2020-21 Winter</v>
      </c>
    </row>
    <row r="103203" spans="2:8">
      <c r="B103203" s="102">
        <v>43789</v>
      </c>
      <c r="C103203" s="103">
        <v>37</v>
      </c>
      <c r="D103203" s="104">
        <v>2.0956100000000002</v>
      </c>
      <c r="E103203" s="105">
        <v>85844.864000000001</v>
      </c>
      <c r="F103203" s="97">
        <f t="shared" si="4841"/>
        <v>40964.141228568289</v>
      </c>
      <c r="G103203" s="98" t="str">
        <f t="shared" si="4842"/>
        <v>2020-21 Summer</v>
      </c>
      <c r="H103203" s="98" t="str">
        <f t="shared" si="4843"/>
        <v>2020-21 Winter</v>
      </c>
    </row>
    <row r="103204" spans="2:8">
      <c r="B103204" s="102">
        <v>43789</v>
      </c>
      <c r="C103204" s="103">
        <v>38</v>
      </c>
      <c r="D103204" s="104">
        <v>1.55027</v>
      </c>
      <c r="E103204" s="105">
        <v>63215.178</v>
      </c>
      <c r="F103204" s="97">
        <f t="shared" si="4841"/>
        <v>40776.88273655557</v>
      </c>
      <c r="G103204" s="98" t="str">
        <f t="shared" si="4842"/>
        <v>2020-21 Summer</v>
      </c>
      <c r="H103204" s="98" t="str">
        <f t="shared" si="4843"/>
        <v>2020-21 Winter</v>
      </c>
    </row>
    <row r="103205" spans="2:8">
      <c r="B103205" s="102">
        <v>43789</v>
      </c>
      <c r="C103205" s="103">
        <v>39</v>
      </c>
      <c r="D103205" s="104">
        <v>1.3829499999999999</v>
      </c>
      <c r="E103205" s="105">
        <v>55998.718999999997</v>
      </c>
      <c r="F103205" s="97">
        <f t="shared" si="4841"/>
        <v>40492.222423081097</v>
      </c>
      <c r="G103205" s="98" t="str">
        <f t="shared" si="4842"/>
        <v>2020-21 Summer</v>
      </c>
      <c r="H103205" s="98" t="str">
        <f t="shared" si="4843"/>
        <v>2020-21 Winter</v>
      </c>
    </row>
    <row r="103206" spans="2:8">
      <c r="B103206" s="102">
        <v>43789</v>
      </c>
      <c r="C103206" s="103">
        <v>40</v>
      </c>
      <c r="D103206" s="104">
        <v>1.89297</v>
      </c>
      <c r="E103206" s="105">
        <v>74958.548999999999</v>
      </c>
      <c r="F103206" s="97">
        <f t="shared" si="4841"/>
        <v>39598.381907795687</v>
      </c>
      <c r="G103206" s="98" t="str">
        <f t="shared" si="4842"/>
        <v>2020-21 Summer</v>
      </c>
      <c r="H103206" s="98" t="str">
        <f t="shared" si="4843"/>
        <v>2020-21 Winter</v>
      </c>
    </row>
    <row r="103207" spans="2:8">
      <c r="B103207" s="102">
        <v>43789</v>
      </c>
      <c r="C103207" s="103">
        <v>41</v>
      </c>
      <c r="D103207" s="104">
        <v>2.1202399999999999</v>
      </c>
      <c r="E103207" s="105">
        <v>80778.861999999994</v>
      </c>
      <c r="F103207" s="97">
        <f t="shared" si="4841"/>
        <v>38098.923706750174</v>
      </c>
      <c r="G103207" s="98" t="str">
        <f t="shared" si="4842"/>
        <v>2020-21 Summer</v>
      </c>
      <c r="H103207" s="98" t="str">
        <f t="shared" si="4843"/>
        <v>2020-21 Winter</v>
      </c>
    </row>
    <row r="103208" spans="2:8">
      <c r="B103208" s="102">
        <v>43789</v>
      </c>
      <c r="C103208" s="103">
        <v>42</v>
      </c>
      <c r="D103208" s="104">
        <v>2.1250200000000001</v>
      </c>
      <c r="E103208" s="105">
        <v>77756.005000000005</v>
      </c>
      <c r="F103208" s="97">
        <f t="shared" si="4841"/>
        <v>36590.716793253712</v>
      </c>
      <c r="G103208" s="98" t="str">
        <f t="shared" si="4842"/>
        <v>2020-21 Summer</v>
      </c>
      <c r="H103208" s="98" t="str">
        <f t="shared" si="4843"/>
        <v>2020-21 Winter</v>
      </c>
    </row>
    <row r="103209" spans="2:8">
      <c r="B103209" s="102">
        <v>43789</v>
      </c>
      <c r="C103209" s="103">
        <v>43</v>
      </c>
      <c r="D103209" s="104">
        <v>2.3705099999999999</v>
      </c>
      <c r="E103209" s="105">
        <v>82355.474000000002</v>
      </c>
      <c r="F103209" s="97">
        <f t="shared" si="4841"/>
        <v>34741.669092305034</v>
      </c>
      <c r="G103209" s="98" t="str">
        <f t="shared" si="4842"/>
        <v>2020-21 Summer</v>
      </c>
      <c r="H103209" s="98" t="str">
        <f t="shared" si="4843"/>
        <v>2020-21 Winter</v>
      </c>
    </row>
    <row r="103210" spans="2:8">
      <c r="B103210" s="102">
        <v>43789</v>
      </c>
      <c r="C103210" s="103">
        <v>44</v>
      </c>
      <c r="D103210" s="104">
        <v>2.8546100000000001</v>
      </c>
      <c r="E103210" s="105">
        <v>93302.282999999996</v>
      </c>
      <c r="F103210" s="97">
        <f t="shared" si="4841"/>
        <v>32684.774102241634</v>
      </c>
      <c r="G103210" s="98" t="str">
        <f t="shared" si="4842"/>
        <v>2020-21 Summer</v>
      </c>
      <c r="H103210" s="98" t="str">
        <f t="shared" si="4843"/>
        <v>2020-21 Winter</v>
      </c>
    </row>
    <row r="103211" spans="2:8">
      <c r="B103211" s="102">
        <v>43789</v>
      </c>
      <c r="C103211" s="103">
        <v>45</v>
      </c>
      <c r="D103211" s="104">
        <v>3.26444</v>
      </c>
      <c r="E103211" s="105">
        <v>100181.59</v>
      </c>
      <c r="F103211" s="97">
        <f t="shared" si="4841"/>
        <v>30688.752129002216</v>
      </c>
      <c r="G103211" s="98" t="str">
        <f t="shared" si="4842"/>
        <v>2020-21 Summer</v>
      </c>
      <c r="H103211" s="98" t="str">
        <f t="shared" si="4843"/>
        <v>2020-21 Winter</v>
      </c>
    </row>
    <row r="103212" spans="2:8">
      <c r="B103212" s="102">
        <v>43789</v>
      </c>
      <c r="C103212" s="103">
        <v>46</v>
      </c>
      <c r="D103212" s="104">
        <v>3.67401</v>
      </c>
      <c r="E103212" s="105">
        <v>105139.49800000001</v>
      </c>
      <c r="F103212" s="97">
        <f t="shared" si="4841"/>
        <v>28617.096306215826</v>
      </c>
      <c r="G103212" s="98" t="str">
        <f t="shared" si="4842"/>
        <v>2020-21 Summer</v>
      </c>
      <c r="H103212" s="98" t="str">
        <f t="shared" si="4843"/>
        <v>2020-21 Winter</v>
      </c>
    </row>
    <row r="103213" spans="2:8">
      <c r="B103213" s="102">
        <v>43789</v>
      </c>
      <c r="C103213" s="103">
        <v>47</v>
      </c>
      <c r="D103213" s="104">
        <v>5.2133500000000002</v>
      </c>
      <c r="E103213" s="105">
        <v>136173.75200000001</v>
      </c>
      <c r="F103213" s="97">
        <f t="shared" si="4841"/>
        <v>26120.201406005737</v>
      </c>
      <c r="G103213" s="98" t="str">
        <f t="shared" si="4842"/>
        <v>2020-21 Summer</v>
      </c>
      <c r="H103213" s="98" t="str">
        <f t="shared" si="4843"/>
        <v>2020-21 Winter</v>
      </c>
    </row>
    <row r="103214" spans="2:8">
      <c r="B103214" s="102">
        <v>43789</v>
      </c>
      <c r="C103214" s="103">
        <v>48</v>
      </c>
      <c r="D103214" s="104">
        <v>6.0208199999999996</v>
      </c>
      <c r="E103214" s="105">
        <v>150387.30499999999</v>
      </c>
      <c r="F103214" s="97">
        <f t="shared" si="4841"/>
        <v>24977.877598068037</v>
      </c>
      <c r="G103214" s="98" t="str">
        <f t="shared" si="4842"/>
        <v>2020-21 Summer</v>
      </c>
      <c r="H103214" s="98" t="str">
        <f t="shared" si="4843"/>
        <v>2020-21 Winter</v>
      </c>
    </row>
    <row r="103215" spans="2:8">
      <c r="B103215" s="102">
        <v>43790</v>
      </c>
      <c r="C103215" s="103">
        <v>1</v>
      </c>
      <c r="D103215" s="104">
        <v>6.19679</v>
      </c>
      <c r="E103215" s="105">
        <v>153428.649</v>
      </c>
      <c r="F103215" s="97">
        <f t="shared" si="4841"/>
        <v>24759.375257189611</v>
      </c>
      <c r="G103215" s="98" t="str">
        <f t="shared" si="4842"/>
        <v>2020-21 Summer</v>
      </c>
      <c r="H103215" s="98" t="str">
        <f t="shared" si="4843"/>
        <v>2020-21 Winter</v>
      </c>
    </row>
    <row r="103216" spans="2:8">
      <c r="B103216" s="102">
        <v>43790</v>
      </c>
      <c r="C103216" s="103">
        <v>2</v>
      </c>
      <c r="D103216" s="104">
        <v>6.0507499999999999</v>
      </c>
      <c r="E103216" s="105">
        <v>151876.967</v>
      </c>
      <c r="F103216" s="97">
        <f t="shared" si="4841"/>
        <v>25100.519274470109</v>
      </c>
      <c r="G103216" s="98" t="str">
        <f t="shared" si="4842"/>
        <v>2020-21 Summer</v>
      </c>
      <c r="H103216" s="98" t="str">
        <f t="shared" si="4843"/>
        <v>2020-21 Winter</v>
      </c>
    </row>
    <row r="103217" spans="2:8">
      <c r="B103217" s="102">
        <v>43790</v>
      </c>
      <c r="C103217" s="103">
        <v>3</v>
      </c>
      <c r="D103217" s="104">
        <v>6.0402699999999996</v>
      </c>
      <c r="E103217" s="105">
        <v>151496.68599999999</v>
      </c>
      <c r="F103217" s="97">
        <f t="shared" si="4841"/>
        <v>25081.111605938146</v>
      </c>
      <c r="G103217" s="98" t="str">
        <f t="shared" si="4842"/>
        <v>2020-21 Summer</v>
      </c>
      <c r="H103217" s="98" t="str">
        <f t="shared" si="4843"/>
        <v>2020-21 Winter</v>
      </c>
    </row>
    <row r="103218" spans="2:8">
      <c r="B103218" s="102">
        <v>43790</v>
      </c>
      <c r="C103218" s="103">
        <v>4</v>
      </c>
      <c r="D103218" s="104">
        <v>5.4398900000000001</v>
      </c>
      <c r="E103218" s="105">
        <v>135143.16899999999</v>
      </c>
      <c r="F103218" s="97">
        <f t="shared" si="4841"/>
        <v>24842.996641476206</v>
      </c>
      <c r="G103218" s="98" t="str">
        <f t="shared" si="4842"/>
        <v>2020-21 Summer</v>
      </c>
      <c r="H103218" s="98" t="str">
        <f t="shared" si="4843"/>
        <v>2020-21 Winter</v>
      </c>
    </row>
    <row r="103219" spans="2:8">
      <c r="B103219" s="102">
        <v>43790</v>
      </c>
      <c r="C103219" s="103">
        <v>5</v>
      </c>
      <c r="D103219" s="104">
        <v>5.2862799999999996</v>
      </c>
      <c r="E103219" s="105">
        <v>130882.14599999999</v>
      </c>
      <c r="F103219" s="97">
        <f t="shared" si="4841"/>
        <v>24758.83721634117</v>
      </c>
      <c r="G103219" s="98" t="str">
        <f t="shared" si="4842"/>
        <v>2020-21 Summer</v>
      </c>
      <c r="H103219" s="98" t="str">
        <f t="shared" si="4843"/>
        <v>2020-21 Winter</v>
      </c>
    </row>
    <row r="103220" spans="2:8">
      <c r="B103220" s="102">
        <v>43790</v>
      </c>
      <c r="C103220" s="103">
        <v>6</v>
      </c>
      <c r="D103220" s="104">
        <v>5.3220200000000002</v>
      </c>
      <c r="E103220" s="105">
        <v>130572.799</v>
      </c>
      <c r="F103220" s="97">
        <f t="shared" si="4841"/>
        <v>24534.443500776018</v>
      </c>
      <c r="G103220" s="98" t="str">
        <f t="shared" si="4842"/>
        <v>2020-21 Summer</v>
      </c>
      <c r="H103220" s="98" t="str">
        <f t="shared" si="4843"/>
        <v>2020-21 Winter</v>
      </c>
    </row>
    <row r="103221" spans="2:8">
      <c r="B103221" s="102">
        <v>43790</v>
      </c>
      <c r="C103221" s="103">
        <v>7</v>
      </c>
      <c r="D103221" s="104">
        <v>5.3285600000000004</v>
      </c>
      <c r="E103221" s="105">
        <v>129449.663</v>
      </c>
      <c r="F103221" s="97">
        <f t="shared" si="4841"/>
        <v>24293.554543816714</v>
      </c>
      <c r="G103221" s="98" t="str">
        <f t="shared" si="4842"/>
        <v>2020-21 Summer</v>
      </c>
      <c r="H103221" s="98" t="str">
        <f t="shared" si="4843"/>
        <v>2020-21 Winter</v>
      </c>
    </row>
    <row r="103222" spans="2:8">
      <c r="B103222" s="102">
        <v>43790</v>
      </c>
      <c r="C103222" s="103">
        <v>8</v>
      </c>
      <c r="D103222" s="104">
        <v>5.8136599999999996</v>
      </c>
      <c r="E103222" s="105">
        <v>139095.361</v>
      </c>
      <c r="F103222" s="97">
        <f t="shared" si="4841"/>
        <v>23925.609856785573</v>
      </c>
      <c r="G103222" s="98" t="str">
        <f t="shared" si="4842"/>
        <v>2020-21 Summer</v>
      </c>
      <c r="H103222" s="98" t="str">
        <f t="shared" si="4843"/>
        <v>2020-21 Winter</v>
      </c>
    </row>
    <row r="103223" spans="2:8">
      <c r="B103223" s="102">
        <v>43790</v>
      </c>
      <c r="C103223" s="103">
        <v>9</v>
      </c>
      <c r="D103223" s="104">
        <v>5.7665800000000003</v>
      </c>
      <c r="E103223" s="105">
        <v>138313.89499999999</v>
      </c>
      <c r="F103223" s="97">
        <f t="shared" si="4841"/>
        <v>23985.42897176489</v>
      </c>
      <c r="G103223" s="98" t="str">
        <f t="shared" si="4842"/>
        <v>2020-21 Summer</v>
      </c>
      <c r="H103223" s="98" t="str">
        <f t="shared" si="4843"/>
        <v>2020-21 Winter</v>
      </c>
    </row>
    <row r="103224" spans="2:8">
      <c r="B103224" s="102">
        <v>43790</v>
      </c>
      <c r="C103224" s="103">
        <v>10</v>
      </c>
      <c r="D103224" s="104">
        <v>5.9051299999999998</v>
      </c>
      <c r="E103224" s="105">
        <v>143220.304</v>
      </c>
      <c r="F103224" s="97">
        <f t="shared" si="4841"/>
        <v>24253.539549510344</v>
      </c>
      <c r="G103224" s="98" t="str">
        <f t="shared" si="4842"/>
        <v>2020-21 Summer</v>
      </c>
      <c r="H103224" s="98" t="str">
        <f t="shared" si="4843"/>
        <v>2020-21 Winter</v>
      </c>
    </row>
    <row r="103225" spans="2:8">
      <c r="B103225" s="102">
        <v>43790</v>
      </c>
      <c r="C103225" s="103">
        <v>11</v>
      </c>
      <c r="D103225" s="104">
        <v>6.8845200000000002</v>
      </c>
      <c r="E103225" s="105">
        <v>167779.342</v>
      </c>
      <c r="F103225" s="97">
        <f t="shared" si="4841"/>
        <v>24370.521401637296</v>
      </c>
      <c r="G103225" s="98" t="str">
        <f t="shared" si="4842"/>
        <v>2020-21 Summer</v>
      </c>
      <c r="H103225" s="98" t="str">
        <f t="shared" si="4843"/>
        <v>2020-21 Winter</v>
      </c>
    </row>
    <row r="103226" spans="2:8">
      <c r="B103226" s="102">
        <v>43790</v>
      </c>
      <c r="C103226" s="103">
        <v>12</v>
      </c>
      <c r="D103226" s="104">
        <v>5.5381600000000004</v>
      </c>
      <c r="E103226" s="105">
        <v>141965.52900000001</v>
      </c>
      <c r="F103226" s="97">
        <f t="shared" si="4841"/>
        <v>25634.06059052104</v>
      </c>
      <c r="G103226" s="98" t="str">
        <f t="shared" si="4842"/>
        <v>2020-21 Summer</v>
      </c>
      <c r="H103226" s="98" t="str">
        <f t="shared" si="4843"/>
        <v>2020-21 Winter</v>
      </c>
    </row>
    <row r="103227" spans="2:8">
      <c r="B103227" s="102">
        <v>43790</v>
      </c>
      <c r="C103227" s="103">
        <v>13</v>
      </c>
      <c r="D103227" s="104">
        <v>5.6980399999999998</v>
      </c>
      <c r="E103227" s="105">
        <v>161387.43299999999</v>
      </c>
      <c r="F103227" s="97">
        <f t="shared" si="4841"/>
        <v>28323.32398508961</v>
      </c>
      <c r="G103227" s="98" t="str">
        <f t="shared" si="4842"/>
        <v>2020-21 Summer</v>
      </c>
      <c r="H103227" s="98" t="str">
        <f t="shared" si="4843"/>
        <v>2020-21 Winter</v>
      </c>
    </row>
    <row r="103228" spans="2:8">
      <c r="B103228" s="102">
        <v>43790</v>
      </c>
      <c r="C103228" s="103">
        <v>14</v>
      </c>
      <c r="D103228" s="104">
        <v>4.2353300000000003</v>
      </c>
      <c r="E103228" s="105">
        <v>133340.35500000001</v>
      </c>
      <c r="F103228" s="97">
        <f t="shared" si="4841"/>
        <v>31482.872645106756</v>
      </c>
      <c r="G103228" s="98" t="str">
        <f t="shared" si="4842"/>
        <v>2020-21 Summer</v>
      </c>
      <c r="H103228" s="98" t="str">
        <f t="shared" si="4843"/>
        <v>2020-21 Winter</v>
      </c>
    </row>
    <row r="103229" spans="2:8">
      <c r="B103229" s="102">
        <v>43790</v>
      </c>
      <c r="C103229" s="103">
        <v>15</v>
      </c>
      <c r="D103229" s="104">
        <v>3.50143</v>
      </c>
      <c r="E103229" s="105">
        <v>123335.90700000001</v>
      </c>
      <c r="F103229" s="97">
        <f t="shared" si="4841"/>
        <v>35224.438872117964</v>
      </c>
      <c r="G103229" s="98" t="str">
        <f t="shared" si="4842"/>
        <v>2020-21 Summer</v>
      </c>
      <c r="H103229" s="98" t="str">
        <f t="shared" si="4843"/>
        <v>2020-21 Winter</v>
      </c>
    </row>
    <row r="103230" spans="2:8">
      <c r="B103230" s="102">
        <v>43790</v>
      </c>
      <c r="C103230" s="103">
        <v>16</v>
      </c>
      <c r="D103230" s="104">
        <v>3.3185199999999999</v>
      </c>
      <c r="E103230" s="105">
        <v>122919.8</v>
      </c>
      <c r="F103230" s="97">
        <f t="shared" si="4841"/>
        <v>37040.548196183845</v>
      </c>
      <c r="G103230" s="98" t="str">
        <f t="shared" si="4842"/>
        <v>2020-21 Summer</v>
      </c>
      <c r="H103230" s="98" t="str">
        <f t="shared" si="4843"/>
        <v>2020-21 Winter</v>
      </c>
    </row>
    <row r="103231" spans="2:8">
      <c r="B103231" s="102">
        <v>43790</v>
      </c>
      <c r="C103231" s="103">
        <v>17</v>
      </c>
      <c r="D103231" s="104">
        <v>2.9034300000000002</v>
      </c>
      <c r="E103231" s="105">
        <v>109638.82799999999</v>
      </c>
      <c r="F103231" s="97">
        <f t="shared" si="4841"/>
        <v>37761.829284673637</v>
      </c>
      <c r="G103231" s="98" t="str">
        <f t="shared" si="4842"/>
        <v>2020-21 Summer</v>
      </c>
      <c r="H103231" s="98" t="str">
        <f t="shared" si="4843"/>
        <v>2020-21 Winter</v>
      </c>
    </row>
    <row r="103232" spans="2:8">
      <c r="B103232" s="102">
        <v>43790</v>
      </c>
      <c r="C103232" s="103">
        <v>18</v>
      </c>
      <c r="D103232" s="104">
        <v>2.8827799999999999</v>
      </c>
      <c r="E103232" s="105">
        <v>109640.803</v>
      </c>
      <c r="F103232" s="97">
        <f t="shared" si="4841"/>
        <v>38033.010843699485</v>
      </c>
      <c r="G103232" s="98" t="str">
        <f t="shared" si="4842"/>
        <v>2020-21 Summer</v>
      </c>
      <c r="H103232" s="98" t="str">
        <f t="shared" si="4843"/>
        <v>2020-21 Winter</v>
      </c>
    </row>
    <row r="103233" spans="2:8">
      <c r="B103233" s="102">
        <v>43790</v>
      </c>
      <c r="C103233" s="103">
        <v>19</v>
      </c>
      <c r="D103233" s="104">
        <v>2.9184700000000001</v>
      </c>
      <c r="E103233" s="105">
        <v>112680.709</v>
      </c>
      <c r="F103233" s="97">
        <f t="shared" si="4841"/>
        <v>38609.514231772126</v>
      </c>
      <c r="G103233" s="98" t="str">
        <f t="shared" si="4842"/>
        <v>2020-21 Summer</v>
      </c>
      <c r="H103233" s="98" t="str">
        <f t="shared" si="4843"/>
        <v>2020-21 Winter</v>
      </c>
    </row>
    <row r="103234" spans="2:8">
      <c r="B103234" s="102">
        <v>43790</v>
      </c>
      <c r="C103234" s="103">
        <v>20</v>
      </c>
      <c r="D103234" s="104">
        <v>2.6995800000000001</v>
      </c>
      <c r="E103234" s="105">
        <v>104895.212</v>
      </c>
      <c r="F103234" s="97">
        <f t="shared" si="4841"/>
        <v>38856.122804288076</v>
      </c>
      <c r="G103234" s="98" t="str">
        <f t="shared" si="4842"/>
        <v>2020-21 Summer</v>
      </c>
      <c r="H103234" s="98" t="str">
        <f t="shared" si="4843"/>
        <v>2020-21 Winter</v>
      </c>
    </row>
    <row r="103235" spans="2:8">
      <c r="B103235" s="102">
        <v>43790</v>
      </c>
      <c r="C103235" s="103">
        <v>21</v>
      </c>
      <c r="D103235" s="104">
        <v>2.7336299999999998</v>
      </c>
      <c r="E103235" s="105">
        <v>106088.711</v>
      </c>
      <c r="F103235" s="97">
        <f t="shared" si="4841"/>
        <v>38808.730881648211</v>
      </c>
      <c r="G103235" s="98" t="str">
        <f t="shared" si="4842"/>
        <v>2020-21 Summer</v>
      </c>
      <c r="H103235" s="98" t="str">
        <f t="shared" si="4843"/>
        <v>2020-21 Winter</v>
      </c>
    </row>
    <row r="103236" spans="2:8">
      <c r="B103236" s="102">
        <v>43790</v>
      </c>
      <c r="C103236" s="103">
        <v>22</v>
      </c>
      <c r="D103236" s="104">
        <v>2.63313</v>
      </c>
      <c r="E103236" s="105">
        <v>102058.06600000001</v>
      </c>
      <c r="F103236" s="97">
        <f t="shared" si="4841"/>
        <v>38759.220395498895</v>
      </c>
      <c r="G103236" s="98" t="str">
        <f t="shared" si="4842"/>
        <v>2020-21 Summer</v>
      </c>
      <c r="H103236" s="98" t="str">
        <f t="shared" si="4843"/>
        <v>2020-21 Winter</v>
      </c>
    </row>
    <row r="103237" spans="2:8">
      <c r="B103237" s="102">
        <v>43790</v>
      </c>
      <c r="C103237" s="103">
        <v>23</v>
      </c>
      <c r="D103237" s="104">
        <v>2.5244800000000001</v>
      </c>
      <c r="E103237" s="105">
        <v>98266.096999999994</v>
      </c>
      <c r="F103237" s="97">
        <f t="shared" si="4841"/>
        <v>38925.282434402332</v>
      </c>
      <c r="G103237" s="98" t="str">
        <f t="shared" si="4842"/>
        <v>2020-21 Summer</v>
      </c>
      <c r="H103237" s="98" t="str">
        <f t="shared" si="4843"/>
        <v>2020-21 Winter</v>
      </c>
    </row>
    <row r="103238" spans="2:8">
      <c r="B103238" s="102">
        <v>43790</v>
      </c>
      <c r="C103238" s="103">
        <v>24</v>
      </c>
      <c r="D103238" s="104">
        <v>2.4948600000000001</v>
      </c>
      <c r="E103238" s="105">
        <v>97071.252999999997</v>
      </c>
      <c r="F103238" s="97">
        <f t="shared" si="4841"/>
        <v>38908.497069975871</v>
      </c>
      <c r="G103238" s="98" t="str">
        <f t="shared" si="4842"/>
        <v>2020-21 Summer</v>
      </c>
      <c r="H103238" s="98" t="str">
        <f t="shared" si="4843"/>
        <v>2020-21 Winter</v>
      </c>
    </row>
    <row r="103239" spans="2:8">
      <c r="B103239" s="102">
        <v>43790</v>
      </c>
      <c r="C103239" s="103">
        <v>25</v>
      </c>
      <c r="D103239" s="104">
        <v>2.3927800000000001</v>
      </c>
      <c r="E103239" s="105">
        <v>93482.635999999999</v>
      </c>
      <c r="F103239" s="97">
        <f t="shared" si="4841"/>
        <v>39068.629794632179</v>
      </c>
      <c r="G103239" s="98" t="str">
        <f t="shared" si="4842"/>
        <v>2020-21 Summer</v>
      </c>
      <c r="H103239" s="98" t="str">
        <f t="shared" si="4843"/>
        <v>2020-21 Winter</v>
      </c>
    </row>
    <row r="103240" spans="2:8">
      <c r="B103240" s="102">
        <v>43790</v>
      </c>
      <c r="C103240" s="103">
        <v>26</v>
      </c>
      <c r="D103240" s="104">
        <v>2.4714100000000001</v>
      </c>
      <c r="E103240" s="105">
        <v>96176.244999999995</v>
      </c>
      <c r="F103240" s="97">
        <f t="shared" si="4841"/>
        <v>38915.536070502261</v>
      </c>
      <c r="G103240" s="98" t="str">
        <f t="shared" si="4842"/>
        <v>2020-21 Summer</v>
      </c>
      <c r="H103240" s="98" t="str">
        <f t="shared" si="4843"/>
        <v>2020-21 Winter</v>
      </c>
    </row>
    <row r="103241" spans="2:8">
      <c r="B103241" s="102">
        <v>43790</v>
      </c>
      <c r="C103241" s="103">
        <v>27</v>
      </c>
      <c r="D103241" s="104">
        <v>2.4372400000000001</v>
      </c>
      <c r="E103241" s="105">
        <v>95106.93</v>
      </c>
      <c r="F103241" s="97">
        <f t="shared" si="4841"/>
        <v>39022.390080582947</v>
      </c>
      <c r="G103241" s="98" t="str">
        <f t="shared" si="4842"/>
        <v>2020-21 Summer</v>
      </c>
      <c r="H103241" s="98" t="str">
        <f t="shared" si="4843"/>
        <v>2020-21 Winter</v>
      </c>
    </row>
    <row r="103242" spans="2:8">
      <c r="B103242" s="102">
        <v>43790</v>
      </c>
      <c r="C103242" s="103">
        <v>28</v>
      </c>
      <c r="D103242" s="104">
        <v>2.4240300000000001</v>
      </c>
      <c r="E103242" s="105">
        <v>93942.409</v>
      </c>
      <c r="F103242" s="97">
        <f t="shared" si="4841"/>
        <v>38754.639587793878</v>
      </c>
      <c r="G103242" s="98" t="str">
        <f t="shared" si="4842"/>
        <v>2020-21 Summer</v>
      </c>
      <c r="H103242" s="98" t="str">
        <f t="shared" si="4843"/>
        <v>2020-21 Winter</v>
      </c>
    </row>
    <row r="103243" spans="2:8">
      <c r="B103243" s="102">
        <v>43790</v>
      </c>
      <c r="C103243" s="103">
        <v>29</v>
      </c>
      <c r="D103243" s="104">
        <v>2.5627399999999998</v>
      </c>
      <c r="E103243" s="105">
        <v>99050.455000000002</v>
      </c>
      <c r="F103243" s="97">
        <f t="shared" si="4841"/>
        <v>38650.216174875335</v>
      </c>
      <c r="G103243" s="98" t="str">
        <f t="shared" si="4842"/>
        <v>2020-21 Summer</v>
      </c>
      <c r="H103243" s="98" t="str">
        <f t="shared" si="4843"/>
        <v>2020-21 Winter</v>
      </c>
    </row>
    <row r="103244" spans="2:8">
      <c r="B103244" s="102">
        <v>43790</v>
      </c>
      <c r="C103244" s="103">
        <v>30</v>
      </c>
      <c r="D103244" s="104">
        <v>2.6443500000000002</v>
      </c>
      <c r="E103244" s="105">
        <v>102248.31600000001</v>
      </c>
      <c r="F103244" s="97">
        <f t="shared" si="4841"/>
        <v>38666.710533779566</v>
      </c>
      <c r="G103244" s="98" t="str">
        <f t="shared" si="4842"/>
        <v>2020-21 Summer</v>
      </c>
      <c r="H103244" s="98" t="str">
        <f t="shared" si="4843"/>
        <v>2020-21 Winter</v>
      </c>
    </row>
    <row r="103245" spans="2:8">
      <c r="B103245" s="102">
        <v>43790</v>
      </c>
      <c r="C103245" s="103">
        <v>31</v>
      </c>
      <c r="D103245" s="104">
        <v>2.5276100000000001</v>
      </c>
      <c r="E103245" s="105">
        <v>98980.528999999995</v>
      </c>
      <c r="F103245" s="97">
        <f t="shared" si="4841"/>
        <v>39159.731525037481</v>
      </c>
      <c r="G103245" s="98" t="str">
        <f t="shared" si="4842"/>
        <v>2020-21 Summer</v>
      </c>
      <c r="H103245" s="98" t="str">
        <f t="shared" si="4843"/>
        <v>2020-21 Winter</v>
      </c>
    </row>
    <row r="103246" spans="2:8">
      <c r="B103246" s="102">
        <v>43790</v>
      </c>
      <c r="C103246" s="103">
        <v>32</v>
      </c>
      <c r="D103246" s="104">
        <v>2.9291900000000002</v>
      </c>
      <c r="E103246" s="105">
        <v>117029.22</v>
      </c>
      <c r="F103246" s="97">
        <f t="shared" si="4841"/>
        <v>39952.758271057864</v>
      </c>
      <c r="G103246" s="98" t="str">
        <f t="shared" si="4842"/>
        <v>2020-21 Summer</v>
      </c>
      <c r="H103246" s="98" t="str">
        <f t="shared" si="4843"/>
        <v>2020-21 Winter</v>
      </c>
    </row>
    <row r="103247" spans="2:8">
      <c r="B103247" s="102">
        <v>43790</v>
      </c>
      <c r="C103247" s="103">
        <v>33</v>
      </c>
      <c r="D103247" s="104">
        <v>2.2357100000000001</v>
      </c>
      <c r="E103247" s="105">
        <v>90370.608999999997</v>
      </c>
      <c r="F103247" s="97">
        <f t="shared" si="4841"/>
        <v>40421.436143328065</v>
      </c>
      <c r="G103247" s="98" t="str">
        <f t="shared" si="4842"/>
        <v>2020-21 Summer</v>
      </c>
      <c r="H103247" s="98" t="str">
        <f t="shared" si="4843"/>
        <v>2020-21 Winter</v>
      </c>
    </row>
    <row r="103248" spans="2:8">
      <c r="B103248" s="102">
        <v>43790</v>
      </c>
      <c r="C103248" s="103">
        <v>34</v>
      </c>
      <c r="D103248" s="104">
        <v>2.1077699999999999</v>
      </c>
      <c r="E103248" s="105">
        <v>85907.021999999997</v>
      </c>
      <c r="F103248" s="97">
        <f t="shared" si="4841"/>
        <v>40757.303690630382</v>
      </c>
      <c r="G103248" s="98" t="str">
        <f t="shared" si="4842"/>
        <v>2020-21 Summer</v>
      </c>
      <c r="H103248" s="98" t="str">
        <f t="shared" si="4843"/>
        <v>2020-21 Winter</v>
      </c>
    </row>
    <row r="103249" spans="2:8">
      <c r="B103249" s="102">
        <v>43790</v>
      </c>
      <c r="C103249" s="103">
        <v>35</v>
      </c>
      <c r="D103249" s="104">
        <v>2.1930499999999999</v>
      </c>
      <c r="E103249" s="105">
        <v>89598.714999999997</v>
      </c>
      <c r="F103249" s="97">
        <f t="shared" si="4841"/>
        <v>40855.755682724972</v>
      </c>
      <c r="G103249" s="98" t="str">
        <f t="shared" si="4842"/>
        <v>2020-21 Summer</v>
      </c>
      <c r="H103249" s="98" t="str">
        <f t="shared" si="4843"/>
        <v>2020-21 Winter</v>
      </c>
    </row>
    <row r="103250" spans="2:8">
      <c r="B103250" s="102">
        <v>43790</v>
      </c>
      <c r="C103250" s="103">
        <v>36</v>
      </c>
      <c r="D103250" s="104">
        <v>1.9672099999999999</v>
      </c>
      <c r="E103250" s="105">
        <v>79695.464000000007</v>
      </c>
      <c r="F103250" s="97">
        <f t="shared" si="4841"/>
        <v>40511.925010547937</v>
      </c>
      <c r="G103250" s="98" t="str">
        <f t="shared" si="4842"/>
        <v>2020-21 Summer</v>
      </c>
      <c r="H103250" s="98" t="str">
        <f t="shared" si="4843"/>
        <v>2020-21 Winter</v>
      </c>
    </row>
    <row r="103251" spans="2:8">
      <c r="B103251" s="102">
        <v>43790</v>
      </c>
      <c r="C103251" s="103">
        <v>37</v>
      </c>
      <c r="D103251" s="104">
        <v>2.2511399999999999</v>
      </c>
      <c r="E103251" s="105">
        <v>90447.184999999998</v>
      </c>
      <c r="F103251" s="97">
        <f t="shared" si="4841"/>
        <v>40178.391837024799</v>
      </c>
      <c r="G103251" s="98" t="str">
        <f t="shared" si="4842"/>
        <v>2020-21 Summer</v>
      </c>
      <c r="H103251" s="98" t="str">
        <f t="shared" si="4843"/>
        <v>2020-21 Winter</v>
      </c>
    </row>
    <row r="103252" spans="2:8">
      <c r="B103252" s="102">
        <v>43790</v>
      </c>
      <c r="C103252" s="103">
        <v>38</v>
      </c>
      <c r="D103252" s="104">
        <v>2.0415199999999998</v>
      </c>
      <c r="E103252" s="105">
        <v>81649.569000000003</v>
      </c>
      <c r="F103252" s="97">
        <f t="shared" si="4841"/>
        <v>39994.498706845887</v>
      </c>
      <c r="G103252" s="98" t="str">
        <f t="shared" si="4842"/>
        <v>2020-21 Summer</v>
      </c>
      <c r="H103252" s="98" t="str">
        <f t="shared" si="4843"/>
        <v>2020-21 Winter</v>
      </c>
    </row>
    <row r="103253" spans="2:8">
      <c r="B103253" s="102">
        <v>43790</v>
      </c>
      <c r="C103253" s="103">
        <v>39</v>
      </c>
      <c r="D103253" s="104">
        <v>2.1668599999999998</v>
      </c>
      <c r="E103253" s="105">
        <v>86467.146999999997</v>
      </c>
      <c r="F103253" s="97">
        <f t="shared" si="4841"/>
        <v>39904.353303859039</v>
      </c>
      <c r="G103253" s="98" t="str">
        <f t="shared" si="4842"/>
        <v>2020-21 Summer</v>
      </c>
      <c r="H103253" s="98" t="str">
        <f t="shared" si="4843"/>
        <v>2020-21 Winter</v>
      </c>
    </row>
    <row r="103254" spans="2:8">
      <c r="B103254" s="102">
        <v>43790</v>
      </c>
      <c r="C103254" s="103">
        <v>40</v>
      </c>
      <c r="D103254" s="104">
        <v>2.0762700000000001</v>
      </c>
      <c r="E103254" s="105">
        <v>80813.604999999996</v>
      </c>
      <c r="F103254" s="97">
        <f t="shared" si="4841"/>
        <v>38922.493221016528</v>
      </c>
      <c r="G103254" s="98" t="str">
        <f t="shared" si="4842"/>
        <v>2020-21 Summer</v>
      </c>
      <c r="H103254" s="98" t="str">
        <f t="shared" si="4843"/>
        <v>2020-21 Winter</v>
      </c>
    </row>
    <row r="103255" spans="2:8">
      <c r="B103255" s="102">
        <v>43790</v>
      </c>
      <c r="C103255" s="103">
        <v>41</v>
      </c>
      <c r="D103255" s="104">
        <v>2.3862999999999999</v>
      </c>
      <c r="E103255" s="105">
        <v>89418.267000000007</v>
      </c>
      <c r="F103255" s="97">
        <f t="shared" si="4841"/>
        <v>37471.511126010984</v>
      </c>
      <c r="G103255" s="98" t="str">
        <f t="shared" si="4842"/>
        <v>2020-21 Summer</v>
      </c>
      <c r="H103255" s="98" t="str">
        <f t="shared" si="4843"/>
        <v>2020-21 Winter</v>
      </c>
    </row>
    <row r="103256" spans="2:8">
      <c r="B103256" s="102">
        <v>43790</v>
      </c>
      <c r="C103256" s="103">
        <v>42</v>
      </c>
      <c r="D103256" s="104">
        <v>2.3828100000000001</v>
      </c>
      <c r="E103256" s="105">
        <v>85848.94</v>
      </c>
      <c r="F103256" s="97">
        <f t="shared" si="4841"/>
        <v>36028.445406893545</v>
      </c>
      <c r="G103256" s="98" t="str">
        <f t="shared" si="4842"/>
        <v>2020-21 Summer</v>
      </c>
      <c r="H103256" s="98" t="str">
        <f t="shared" si="4843"/>
        <v>2020-21 Winter</v>
      </c>
    </row>
    <row r="103257" spans="2:8">
      <c r="B103257" s="102">
        <v>43790</v>
      </c>
      <c r="C103257" s="103">
        <v>43</v>
      </c>
      <c r="D103257" s="104">
        <v>2.6245099999999999</v>
      </c>
      <c r="E103257" s="105">
        <v>89149.297000000006</v>
      </c>
      <c r="F103257" s="97">
        <f t="shared" si="4841"/>
        <v>33967.97764154071</v>
      </c>
      <c r="G103257" s="98" t="str">
        <f t="shared" si="4842"/>
        <v>2020-21 Summer</v>
      </c>
      <c r="H103257" s="98" t="str">
        <f t="shared" si="4843"/>
        <v>2020-21 Winter</v>
      </c>
    </row>
    <row r="103258" spans="2:8">
      <c r="B103258" s="102">
        <v>43790</v>
      </c>
      <c r="C103258" s="103">
        <v>44</v>
      </c>
      <c r="D103258" s="104">
        <v>2.6085600000000002</v>
      </c>
      <c r="E103258" s="105">
        <v>83507.274999999994</v>
      </c>
      <c r="F103258" s="97">
        <f t="shared" si="4841"/>
        <v>32012.786748244238</v>
      </c>
      <c r="G103258" s="98" t="str">
        <f t="shared" si="4842"/>
        <v>2020-21 Summer</v>
      </c>
      <c r="H103258" s="98" t="str">
        <f t="shared" si="4843"/>
        <v>2020-21 Winter</v>
      </c>
    </row>
    <row r="103259" spans="2:8">
      <c r="B103259" s="102">
        <v>43790</v>
      </c>
      <c r="C103259" s="103">
        <v>45</v>
      </c>
      <c r="D103259" s="104">
        <v>2.57178</v>
      </c>
      <c r="E103259" s="105">
        <v>78642.445999999996</v>
      </c>
      <c r="F103259" s="97">
        <f t="shared" si="4841"/>
        <v>30578.994315221364</v>
      </c>
      <c r="G103259" s="98" t="str">
        <f t="shared" si="4842"/>
        <v>2020-21 Summer</v>
      </c>
      <c r="H103259" s="98" t="str">
        <f t="shared" si="4843"/>
        <v>2020-21 Winter</v>
      </c>
    </row>
    <row r="103260" spans="2:8">
      <c r="B103260" s="102">
        <v>43790</v>
      </c>
      <c r="C103260" s="103">
        <v>46</v>
      </c>
      <c r="D103260" s="104">
        <v>3.3626</v>
      </c>
      <c r="E103260" s="105">
        <v>96675.354999999996</v>
      </c>
      <c r="F103260" s="97">
        <f t="shared" si="4841"/>
        <v>28750.179920299768</v>
      </c>
      <c r="G103260" s="98" t="str">
        <f t="shared" si="4842"/>
        <v>2020-21 Summer</v>
      </c>
      <c r="H103260" s="98" t="str">
        <f t="shared" si="4843"/>
        <v>2020-21 Winter</v>
      </c>
    </row>
    <row r="103261" spans="2:8">
      <c r="B103261" s="102">
        <v>43790</v>
      </c>
      <c r="C103261" s="103">
        <v>47</v>
      </c>
      <c r="D103261" s="104">
        <v>3.3656100000000002</v>
      </c>
      <c r="E103261" s="105">
        <v>87515.884999999995</v>
      </c>
      <c r="F103261" s="97">
        <f t="shared" ref="F103261:F103324" si="4844">E103261/D103261</f>
        <v>26002.978657657895</v>
      </c>
      <c r="G103261" s="98" t="str">
        <f t="shared" ref="G103261:G103324" si="4845">IF(MONTH(B103261)=1,YEAR(B103261)+1&amp;"-"&amp;YEAR(B103261)+2-2000&amp;" Summer",G103260)</f>
        <v>2020-21 Summer</v>
      </c>
      <c r="H103261" s="98" t="str">
        <f t="shared" ref="H103261:H103324" si="4846">IF(MONTH(B103261)=7,YEAR(B103261)+1&amp;"-"&amp;YEAR(B103261)+2-2000&amp;" Winter",H103260)</f>
        <v>2020-21 Winter</v>
      </c>
    </row>
    <row r="103262" spans="2:8">
      <c r="B103262" s="102">
        <v>43790</v>
      </c>
      <c r="C103262" s="103">
        <v>48</v>
      </c>
      <c r="D103262" s="104">
        <v>4.6398700000000002</v>
      </c>
      <c r="E103262" s="105">
        <v>114524.68399999999</v>
      </c>
      <c r="F103262" s="97">
        <f t="shared" si="4844"/>
        <v>24682.735507675858</v>
      </c>
      <c r="G103262" s="98" t="str">
        <f t="shared" si="4845"/>
        <v>2020-21 Summer</v>
      </c>
      <c r="H103262" s="98" t="str">
        <f t="shared" si="4846"/>
        <v>2020-21 Winter</v>
      </c>
    </row>
    <row r="103263" spans="2:8">
      <c r="B103263" s="102">
        <v>43791</v>
      </c>
      <c r="C103263" s="103">
        <v>1</v>
      </c>
      <c r="D103263" s="104">
        <v>5.0256699999999999</v>
      </c>
      <c r="E103263" s="105">
        <v>121818.614</v>
      </c>
      <c r="F103263" s="97">
        <f t="shared" si="4844"/>
        <v>24239.27834497689</v>
      </c>
      <c r="G103263" s="98" t="str">
        <f t="shared" si="4845"/>
        <v>2020-21 Summer</v>
      </c>
      <c r="H103263" s="98" t="str">
        <f t="shared" si="4846"/>
        <v>2020-21 Winter</v>
      </c>
    </row>
    <row r="103264" spans="2:8">
      <c r="B103264" s="102">
        <v>43791</v>
      </c>
      <c r="C103264" s="103">
        <v>2</v>
      </c>
      <c r="D103264" s="104">
        <v>5.0113500000000002</v>
      </c>
      <c r="E103264" s="105">
        <v>122555.08199999999</v>
      </c>
      <c r="F103264" s="97">
        <f t="shared" si="4844"/>
        <v>24455.502409530363</v>
      </c>
      <c r="G103264" s="98" t="str">
        <f t="shared" si="4845"/>
        <v>2020-21 Summer</v>
      </c>
      <c r="H103264" s="98" t="str">
        <f t="shared" si="4846"/>
        <v>2020-21 Winter</v>
      </c>
    </row>
    <row r="103265" spans="2:8">
      <c r="B103265" s="102">
        <v>43791</v>
      </c>
      <c r="C103265" s="103">
        <v>3</v>
      </c>
      <c r="D103265" s="104">
        <v>4.75007</v>
      </c>
      <c r="E103265" s="105">
        <v>115012.18799999999</v>
      </c>
      <c r="F103265" s="97">
        <f t="shared" si="4844"/>
        <v>24212.735391267917</v>
      </c>
      <c r="G103265" s="98" t="str">
        <f t="shared" si="4845"/>
        <v>2020-21 Summer</v>
      </c>
      <c r="H103265" s="98" t="str">
        <f t="shared" si="4846"/>
        <v>2020-21 Winter</v>
      </c>
    </row>
    <row r="103266" spans="2:8">
      <c r="B103266" s="102">
        <v>43791</v>
      </c>
      <c r="C103266" s="103">
        <v>4</v>
      </c>
      <c r="D103266" s="104">
        <v>4.1371900000000004</v>
      </c>
      <c r="E103266" s="105">
        <v>97997.346000000005</v>
      </c>
      <c r="F103266" s="97">
        <f t="shared" si="4844"/>
        <v>23686.933885076585</v>
      </c>
      <c r="G103266" s="98" t="str">
        <f t="shared" si="4845"/>
        <v>2020-21 Summer</v>
      </c>
      <c r="H103266" s="98" t="str">
        <f t="shared" si="4846"/>
        <v>2020-21 Winter</v>
      </c>
    </row>
    <row r="103267" spans="2:8">
      <c r="B103267" s="102">
        <v>43791</v>
      </c>
      <c r="C103267" s="103">
        <v>5</v>
      </c>
      <c r="D103267" s="104">
        <v>4.01966</v>
      </c>
      <c r="E103267" s="105">
        <v>95098</v>
      </c>
      <c r="F103267" s="97">
        <f t="shared" si="4844"/>
        <v>23658.219849440004</v>
      </c>
      <c r="G103267" s="98" t="str">
        <f t="shared" si="4845"/>
        <v>2020-21 Summer</v>
      </c>
      <c r="H103267" s="98" t="str">
        <f t="shared" si="4846"/>
        <v>2020-21 Winter</v>
      </c>
    </row>
    <row r="103268" spans="2:8">
      <c r="B103268" s="102">
        <v>43791</v>
      </c>
      <c r="C103268" s="103">
        <v>6</v>
      </c>
      <c r="D103268" s="104">
        <v>4.0751299999999997</v>
      </c>
      <c r="E103268" s="105">
        <v>95994.225999999995</v>
      </c>
      <c r="F103268" s="97">
        <f t="shared" si="4844"/>
        <v>23556.113792688822</v>
      </c>
      <c r="G103268" s="98" t="str">
        <f t="shared" si="4845"/>
        <v>2020-21 Summer</v>
      </c>
      <c r="H103268" s="98" t="str">
        <f t="shared" si="4846"/>
        <v>2020-21 Winter</v>
      </c>
    </row>
    <row r="103269" spans="2:8">
      <c r="B103269" s="102">
        <v>43791</v>
      </c>
      <c r="C103269" s="103">
        <v>7</v>
      </c>
      <c r="D103269" s="104">
        <v>4.7258100000000001</v>
      </c>
      <c r="E103269" s="105">
        <v>110838.348</v>
      </c>
      <c r="F103269" s="97">
        <f t="shared" si="4844"/>
        <v>23453.830771867681</v>
      </c>
      <c r="G103269" s="98" t="str">
        <f t="shared" si="4845"/>
        <v>2020-21 Summer</v>
      </c>
      <c r="H103269" s="98" t="str">
        <f t="shared" si="4846"/>
        <v>2020-21 Winter</v>
      </c>
    </row>
    <row r="103270" spans="2:8">
      <c r="B103270" s="102">
        <v>43791</v>
      </c>
      <c r="C103270" s="103">
        <v>8</v>
      </c>
      <c r="D103270" s="104">
        <v>5.45852</v>
      </c>
      <c r="E103270" s="105">
        <v>127440.08100000001</v>
      </c>
      <c r="F103270" s="97">
        <f t="shared" si="4844"/>
        <v>23347.002667389697</v>
      </c>
      <c r="G103270" s="98" t="str">
        <f t="shared" si="4845"/>
        <v>2020-21 Summer</v>
      </c>
      <c r="H103270" s="98" t="str">
        <f t="shared" si="4846"/>
        <v>2020-21 Winter</v>
      </c>
    </row>
    <row r="103271" spans="2:8">
      <c r="B103271" s="102">
        <v>43791</v>
      </c>
      <c r="C103271" s="103">
        <v>9</v>
      </c>
      <c r="D103271" s="104">
        <v>6.2427900000000003</v>
      </c>
      <c r="E103271" s="105">
        <v>146595.02299999999</v>
      </c>
      <c r="F103271" s="97">
        <f t="shared" si="4844"/>
        <v>23482.292853035258</v>
      </c>
      <c r="G103271" s="98" t="str">
        <f t="shared" si="4845"/>
        <v>2020-21 Summer</v>
      </c>
      <c r="H103271" s="98" t="str">
        <f t="shared" si="4846"/>
        <v>2020-21 Winter</v>
      </c>
    </row>
    <row r="103272" spans="2:8">
      <c r="B103272" s="102">
        <v>43791</v>
      </c>
      <c r="C103272" s="103">
        <v>10</v>
      </c>
      <c r="D103272" s="104">
        <v>5.1516200000000003</v>
      </c>
      <c r="E103272" s="105">
        <v>121557.55499999999</v>
      </c>
      <c r="F103272" s="97">
        <f t="shared" si="4844"/>
        <v>23595.986311102137</v>
      </c>
      <c r="G103272" s="98" t="str">
        <f t="shared" si="4845"/>
        <v>2020-21 Summer</v>
      </c>
      <c r="H103272" s="98" t="str">
        <f t="shared" si="4846"/>
        <v>2020-21 Winter</v>
      </c>
    </row>
    <row r="103273" spans="2:8">
      <c r="B103273" s="102">
        <v>43791</v>
      </c>
      <c r="C103273" s="103">
        <v>11</v>
      </c>
      <c r="D103273" s="104">
        <v>5.3155900000000003</v>
      </c>
      <c r="E103273" s="105">
        <v>126988.963</v>
      </c>
      <c r="F103273" s="97">
        <f t="shared" si="4844"/>
        <v>23889.909304517467</v>
      </c>
      <c r="G103273" s="98" t="str">
        <f t="shared" si="4845"/>
        <v>2020-21 Summer</v>
      </c>
      <c r="H103273" s="98" t="str">
        <f t="shared" si="4846"/>
        <v>2020-21 Winter</v>
      </c>
    </row>
    <row r="103274" spans="2:8">
      <c r="B103274" s="102">
        <v>43791</v>
      </c>
      <c r="C103274" s="103">
        <v>12</v>
      </c>
      <c r="D103274" s="104">
        <v>5.0673899999999996</v>
      </c>
      <c r="E103274" s="105">
        <v>125457.716</v>
      </c>
      <c r="F103274" s="97">
        <f t="shared" si="4844"/>
        <v>24757.85680596915</v>
      </c>
      <c r="G103274" s="98" t="str">
        <f t="shared" si="4845"/>
        <v>2020-21 Summer</v>
      </c>
      <c r="H103274" s="98" t="str">
        <f t="shared" si="4846"/>
        <v>2020-21 Winter</v>
      </c>
    </row>
    <row r="103275" spans="2:8">
      <c r="B103275" s="102">
        <v>43791</v>
      </c>
      <c r="C103275" s="103">
        <v>13</v>
      </c>
      <c r="D103275" s="104">
        <v>3.18242</v>
      </c>
      <c r="E103275" s="105">
        <v>88624.380999999994</v>
      </c>
      <c r="F103275" s="97">
        <f t="shared" si="4844"/>
        <v>27848.109614695732</v>
      </c>
      <c r="G103275" s="98" t="str">
        <f t="shared" si="4845"/>
        <v>2020-21 Summer</v>
      </c>
      <c r="H103275" s="98" t="str">
        <f t="shared" si="4846"/>
        <v>2020-21 Winter</v>
      </c>
    </row>
    <row r="103276" spans="2:8">
      <c r="B103276" s="102">
        <v>43791</v>
      </c>
      <c r="C103276" s="103">
        <v>14</v>
      </c>
      <c r="D103276" s="104">
        <v>2.5761599999999998</v>
      </c>
      <c r="E103276" s="105">
        <v>80048.782999999996</v>
      </c>
      <c r="F103276" s="97">
        <f t="shared" si="4844"/>
        <v>31072.908126824423</v>
      </c>
      <c r="G103276" s="98" t="str">
        <f t="shared" si="4845"/>
        <v>2020-21 Summer</v>
      </c>
      <c r="H103276" s="98" t="str">
        <f t="shared" si="4846"/>
        <v>2020-21 Winter</v>
      </c>
    </row>
    <row r="103277" spans="2:8">
      <c r="B103277" s="102">
        <v>43791</v>
      </c>
      <c r="C103277" s="103">
        <v>15</v>
      </c>
      <c r="D103277" s="104">
        <v>2.3079700000000001</v>
      </c>
      <c r="E103277" s="105">
        <v>80863.61</v>
      </c>
      <c r="F103277" s="97">
        <f t="shared" si="4844"/>
        <v>35036.681585982486</v>
      </c>
      <c r="G103277" s="98" t="str">
        <f t="shared" si="4845"/>
        <v>2020-21 Summer</v>
      </c>
      <c r="H103277" s="98" t="str">
        <f t="shared" si="4846"/>
        <v>2020-21 Winter</v>
      </c>
    </row>
    <row r="103278" spans="2:8">
      <c r="B103278" s="102">
        <v>43791</v>
      </c>
      <c r="C103278" s="103">
        <v>16</v>
      </c>
      <c r="D103278" s="104">
        <v>2.25956</v>
      </c>
      <c r="E103278" s="105">
        <v>82683.508000000002</v>
      </c>
      <c r="F103278" s="97">
        <f t="shared" si="4844"/>
        <v>36592.747260528602</v>
      </c>
      <c r="G103278" s="98" t="str">
        <f t="shared" si="4845"/>
        <v>2020-21 Summer</v>
      </c>
      <c r="H103278" s="98" t="str">
        <f t="shared" si="4846"/>
        <v>2020-21 Winter</v>
      </c>
    </row>
    <row r="103279" spans="2:8">
      <c r="B103279" s="102">
        <v>43791</v>
      </c>
      <c r="C103279" s="103">
        <v>17</v>
      </c>
      <c r="D103279" s="104">
        <v>1.8570800000000001</v>
      </c>
      <c r="E103279" s="105">
        <v>68674.240999999995</v>
      </c>
      <c r="F103279" s="97">
        <f t="shared" si="4844"/>
        <v>36979.689081784301</v>
      </c>
      <c r="G103279" s="98" t="str">
        <f t="shared" si="4845"/>
        <v>2020-21 Summer</v>
      </c>
      <c r="H103279" s="98" t="str">
        <f t="shared" si="4846"/>
        <v>2020-21 Winter</v>
      </c>
    </row>
    <row r="103280" spans="2:8">
      <c r="B103280" s="102">
        <v>43791</v>
      </c>
      <c r="C103280" s="103">
        <v>18</v>
      </c>
      <c r="D103280" s="104">
        <v>1.69828</v>
      </c>
      <c r="E103280" s="105">
        <v>62983.108</v>
      </c>
      <c r="F103280" s="97">
        <f t="shared" si="4844"/>
        <v>37086.409779306123</v>
      </c>
      <c r="G103280" s="98" t="str">
        <f t="shared" si="4845"/>
        <v>2020-21 Summer</v>
      </c>
      <c r="H103280" s="98" t="str">
        <f t="shared" si="4846"/>
        <v>2020-21 Winter</v>
      </c>
    </row>
    <row r="103281" spans="2:8">
      <c r="B103281" s="102">
        <v>43791</v>
      </c>
      <c r="C103281" s="103">
        <v>19</v>
      </c>
      <c r="D103281" s="104">
        <v>1.4619800000000001</v>
      </c>
      <c r="E103281" s="105">
        <v>54795.226999999999</v>
      </c>
      <c r="F103281" s="97">
        <f t="shared" si="4844"/>
        <v>37480.148155241521</v>
      </c>
      <c r="G103281" s="98" t="str">
        <f t="shared" si="4845"/>
        <v>2020-21 Summer</v>
      </c>
      <c r="H103281" s="98" t="str">
        <f t="shared" si="4846"/>
        <v>2020-21 Winter</v>
      </c>
    </row>
    <row r="103282" spans="2:8">
      <c r="B103282" s="102">
        <v>43791</v>
      </c>
      <c r="C103282" s="103">
        <v>20</v>
      </c>
      <c r="D103282" s="104">
        <v>1.73024</v>
      </c>
      <c r="E103282" s="105">
        <v>64484.601000000002</v>
      </c>
      <c r="F103282" s="97">
        <f t="shared" si="4844"/>
        <v>37269.165549287958</v>
      </c>
      <c r="G103282" s="98" t="str">
        <f t="shared" si="4845"/>
        <v>2020-21 Summer</v>
      </c>
      <c r="H103282" s="98" t="str">
        <f t="shared" si="4846"/>
        <v>2020-21 Winter</v>
      </c>
    </row>
    <row r="103283" spans="2:8">
      <c r="B103283" s="102">
        <v>43791</v>
      </c>
      <c r="C103283" s="103">
        <v>21</v>
      </c>
      <c r="D103283" s="104">
        <v>2.17544</v>
      </c>
      <c r="E103283" s="105">
        <v>80887.657999999996</v>
      </c>
      <c r="F103283" s="97">
        <f t="shared" si="4844"/>
        <v>37182.205898576838</v>
      </c>
      <c r="G103283" s="98" t="str">
        <f t="shared" si="4845"/>
        <v>2020-21 Summer</v>
      </c>
      <c r="H103283" s="98" t="str">
        <f t="shared" si="4846"/>
        <v>2020-21 Winter</v>
      </c>
    </row>
    <row r="103284" spans="2:8">
      <c r="B103284" s="102">
        <v>43791</v>
      </c>
      <c r="C103284" s="103">
        <v>22</v>
      </c>
      <c r="D103284" s="104">
        <v>2.5117699999999998</v>
      </c>
      <c r="E103284" s="105">
        <v>92858.664000000004</v>
      </c>
      <c r="F103284" s="97">
        <f t="shared" si="4844"/>
        <v>36969.413600767592</v>
      </c>
      <c r="G103284" s="98" t="str">
        <f t="shared" si="4845"/>
        <v>2020-21 Summer</v>
      </c>
      <c r="H103284" s="98" t="str">
        <f t="shared" si="4846"/>
        <v>2020-21 Winter</v>
      </c>
    </row>
    <row r="103285" spans="2:8">
      <c r="B103285" s="102">
        <v>43791</v>
      </c>
      <c r="C103285" s="103">
        <v>23</v>
      </c>
      <c r="D103285" s="104">
        <v>2.2089099999999999</v>
      </c>
      <c r="E103285" s="105">
        <v>82412.282999999996</v>
      </c>
      <c r="F103285" s="97">
        <f t="shared" si="4844"/>
        <v>37309.027076702987</v>
      </c>
      <c r="G103285" s="98" t="str">
        <f t="shared" si="4845"/>
        <v>2020-21 Summer</v>
      </c>
      <c r="H103285" s="98" t="str">
        <f t="shared" si="4846"/>
        <v>2020-21 Winter</v>
      </c>
    </row>
    <row r="103286" spans="2:8">
      <c r="B103286" s="102">
        <v>43791</v>
      </c>
      <c r="C103286" s="103">
        <v>24</v>
      </c>
      <c r="D103286" s="104">
        <v>2.22255</v>
      </c>
      <c r="E103286" s="105">
        <v>82749.618000000002</v>
      </c>
      <c r="F103286" s="97">
        <f t="shared" si="4844"/>
        <v>37231.836404130394</v>
      </c>
      <c r="G103286" s="98" t="str">
        <f t="shared" si="4845"/>
        <v>2020-21 Summer</v>
      </c>
      <c r="H103286" s="98" t="str">
        <f t="shared" si="4846"/>
        <v>2020-21 Winter</v>
      </c>
    </row>
    <row r="103287" spans="2:8">
      <c r="B103287" s="102">
        <v>43791</v>
      </c>
      <c r="C103287" s="103">
        <v>25</v>
      </c>
      <c r="D103287" s="104">
        <v>2.9133900000000001</v>
      </c>
      <c r="E103287" s="105">
        <v>106957.789</v>
      </c>
      <c r="F103287" s="97">
        <f t="shared" si="4844"/>
        <v>36712.485798331152</v>
      </c>
      <c r="G103287" s="98" t="str">
        <f t="shared" si="4845"/>
        <v>2020-21 Summer</v>
      </c>
      <c r="H103287" s="98" t="str">
        <f t="shared" si="4846"/>
        <v>2020-21 Winter</v>
      </c>
    </row>
    <row r="103288" spans="2:8">
      <c r="B103288" s="102">
        <v>43791</v>
      </c>
      <c r="C103288" s="103">
        <v>26</v>
      </c>
      <c r="D103288" s="104">
        <v>2.39907</v>
      </c>
      <c r="E103288" s="105">
        <v>87703.668999999994</v>
      </c>
      <c r="F103288" s="97">
        <f t="shared" si="4844"/>
        <v>36557.361394206921</v>
      </c>
      <c r="G103288" s="98" t="str">
        <f t="shared" si="4845"/>
        <v>2020-21 Summer</v>
      </c>
      <c r="H103288" s="98" t="str">
        <f t="shared" si="4846"/>
        <v>2020-21 Winter</v>
      </c>
    </row>
    <row r="103289" spans="2:8">
      <c r="B103289" s="102">
        <v>43791</v>
      </c>
      <c r="C103289" s="103">
        <v>27</v>
      </c>
      <c r="D103289" s="104">
        <v>2.2496200000000002</v>
      </c>
      <c r="E103289" s="105">
        <v>83093.331000000006</v>
      </c>
      <c r="F103289" s="97">
        <f t="shared" si="4844"/>
        <v>36936.607515936026</v>
      </c>
      <c r="G103289" s="98" t="str">
        <f t="shared" si="4845"/>
        <v>2020-21 Summer</v>
      </c>
      <c r="H103289" s="98" t="str">
        <f t="shared" si="4846"/>
        <v>2020-21 Winter</v>
      </c>
    </row>
    <row r="103290" spans="2:8">
      <c r="B103290" s="102">
        <v>43791</v>
      </c>
      <c r="C103290" s="103">
        <v>28</v>
      </c>
      <c r="D103290" s="104">
        <v>2.0669499999999998</v>
      </c>
      <c r="E103290" s="105">
        <v>77139.497000000003</v>
      </c>
      <c r="F103290" s="97">
        <f t="shared" si="4844"/>
        <v>37320.446551682435</v>
      </c>
      <c r="G103290" s="98" t="str">
        <f t="shared" si="4845"/>
        <v>2020-21 Summer</v>
      </c>
      <c r="H103290" s="98" t="str">
        <f t="shared" si="4846"/>
        <v>2020-21 Winter</v>
      </c>
    </row>
    <row r="103291" spans="2:8">
      <c r="B103291" s="102">
        <v>43791</v>
      </c>
      <c r="C103291" s="103">
        <v>29</v>
      </c>
      <c r="D103291" s="104">
        <v>1.92561</v>
      </c>
      <c r="E103291" s="105">
        <v>71844.732999999993</v>
      </c>
      <c r="F103291" s="97">
        <f t="shared" si="4844"/>
        <v>37310.116274842774</v>
      </c>
      <c r="G103291" s="98" t="str">
        <f t="shared" si="4845"/>
        <v>2020-21 Summer</v>
      </c>
      <c r="H103291" s="98" t="str">
        <f t="shared" si="4846"/>
        <v>2020-21 Winter</v>
      </c>
    </row>
    <row r="103292" spans="2:8">
      <c r="B103292" s="102">
        <v>43791</v>
      </c>
      <c r="C103292" s="103">
        <v>30</v>
      </c>
      <c r="D103292" s="104">
        <v>1.8450599999999999</v>
      </c>
      <c r="E103292" s="105">
        <v>68542.104999999996</v>
      </c>
      <c r="F103292" s="97">
        <f t="shared" si="4844"/>
        <v>37148.984314873225</v>
      </c>
      <c r="G103292" s="98" t="str">
        <f t="shared" si="4845"/>
        <v>2020-21 Summer</v>
      </c>
      <c r="H103292" s="98" t="str">
        <f t="shared" si="4846"/>
        <v>2020-21 Winter</v>
      </c>
    </row>
    <row r="103293" spans="2:8">
      <c r="B103293" s="102">
        <v>43791</v>
      </c>
      <c r="C103293" s="103">
        <v>31</v>
      </c>
      <c r="D103293" s="104">
        <v>1.77193</v>
      </c>
      <c r="E103293" s="105">
        <v>66052.203999999998</v>
      </c>
      <c r="F103293" s="97">
        <f t="shared" si="4844"/>
        <v>37276.982725051217</v>
      </c>
      <c r="G103293" s="98" t="str">
        <f t="shared" si="4845"/>
        <v>2020-21 Summer</v>
      </c>
      <c r="H103293" s="98" t="str">
        <f t="shared" si="4846"/>
        <v>2020-21 Winter</v>
      </c>
    </row>
    <row r="103294" spans="2:8">
      <c r="B103294" s="102">
        <v>43791</v>
      </c>
      <c r="C103294" s="103">
        <v>32</v>
      </c>
      <c r="D103294" s="104">
        <v>1.8594299999999999</v>
      </c>
      <c r="E103294" s="105">
        <v>70504.543999999994</v>
      </c>
      <c r="F103294" s="97">
        <f t="shared" si="4844"/>
        <v>37917.288631462332</v>
      </c>
      <c r="G103294" s="98" t="str">
        <f t="shared" si="4845"/>
        <v>2020-21 Summer</v>
      </c>
      <c r="H103294" s="98" t="str">
        <f t="shared" si="4846"/>
        <v>2020-21 Winter</v>
      </c>
    </row>
    <row r="103295" spans="2:8">
      <c r="B103295" s="102">
        <v>43791</v>
      </c>
      <c r="C103295" s="103">
        <v>33</v>
      </c>
      <c r="D103295" s="104">
        <v>2.2591299999999999</v>
      </c>
      <c r="E103295" s="105">
        <v>87979.694000000003</v>
      </c>
      <c r="F103295" s="97">
        <f t="shared" si="4844"/>
        <v>38944.059881458794</v>
      </c>
      <c r="G103295" s="98" t="str">
        <f t="shared" si="4845"/>
        <v>2020-21 Summer</v>
      </c>
      <c r="H103295" s="98" t="str">
        <f t="shared" si="4846"/>
        <v>2020-21 Winter</v>
      </c>
    </row>
    <row r="103296" spans="2:8">
      <c r="B103296" s="102">
        <v>43791</v>
      </c>
      <c r="C103296" s="103">
        <v>34</v>
      </c>
      <c r="D103296" s="104">
        <v>2.5854699999999999</v>
      </c>
      <c r="E103296" s="105">
        <v>102693.194</v>
      </c>
      <c r="F103296" s="97">
        <f t="shared" si="4844"/>
        <v>39719.352380805038</v>
      </c>
      <c r="G103296" s="98" t="str">
        <f t="shared" si="4845"/>
        <v>2020-21 Summer</v>
      </c>
      <c r="H103296" s="98" t="str">
        <f t="shared" si="4846"/>
        <v>2020-21 Winter</v>
      </c>
    </row>
    <row r="103297" spans="2:8">
      <c r="B103297" s="102">
        <v>43791</v>
      </c>
      <c r="C103297" s="103">
        <v>35</v>
      </c>
      <c r="D103297" s="104">
        <v>2.10249</v>
      </c>
      <c r="E103297" s="105">
        <v>83464.964999999997</v>
      </c>
      <c r="F103297" s="97">
        <f t="shared" si="4844"/>
        <v>39698.150764094004</v>
      </c>
      <c r="G103297" s="98" t="str">
        <f t="shared" si="4845"/>
        <v>2020-21 Summer</v>
      </c>
      <c r="H103297" s="98" t="str">
        <f t="shared" si="4846"/>
        <v>2020-21 Winter</v>
      </c>
    </row>
    <row r="103298" spans="2:8">
      <c r="B103298" s="102">
        <v>43791</v>
      </c>
      <c r="C103298" s="103">
        <v>36</v>
      </c>
      <c r="D103298" s="104">
        <v>1.98031</v>
      </c>
      <c r="E103298" s="105">
        <v>78274.519</v>
      </c>
      <c r="F103298" s="97">
        <f t="shared" si="4844"/>
        <v>39526.396877256593</v>
      </c>
      <c r="G103298" s="98" t="str">
        <f t="shared" si="4845"/>
        <v>2020-21 Summer</v>
      </c>
      <c r="H103298" s="98" t="str">
        <f t="shared" si="4846"/>
        <v>2020-21 Winter</v>
      </c>
    </row>
    <row r="103299" spans="2:8">
      <c r="B103299" s="102">
        <v>43791</v>
      </c>
      <c r="C103299" s="103">
        <v>37</v>
      </c>
      <c r="D103299" s="104">
        <v>2.1365500000000002</v>
      </c>
      <c r="E103299" s="105">
        <v>83016.865000000005</v>
      </c>
      <c r="F103299" s="97">
        <f t="shared" si="4844"/>
        <v>38855.568556785474</v>
      </c>
      <c r="G103299" s="98" t="str">
        <f t="shared" si="4845"/>
        <v>2020-21 Summer</v>
      </c>
      <c r="H103299" s="98" t="str">
        <f t="shared" si="4846"/>
        <v>2020-21 Winter</v>
      </c>
    </row>
    <row r="103300" spans="2:8">
      <c r="B103300" s="102">
        <v>43791</v>
      </c>
      <c r="C103300" s="103">
        <v>38</v>
      </c>
      <c r="D103300" s="104">
        <v>2.0207099999999998</v>
      </c>
      <c r="E103300" s="105">
        <v>77607.148000000001</v>
      </c>
      <c r="F103300" s="97">
        <f t="shared" si="4844"/>
        <v>38405.881101197112</v>
      </c>
      <c r="G103300" s="98" t="str">
        <f t="shared" si="4845"/>
        <v>2020-21 Summer</v>
      </c>
      <c r="H103300" s="98" t="str">
        <f t="shared" si="4846"/>
        <v>2020-21 Winter</v>
      </c>
    </row>
    <row r="103301" spans="2:8">
      <c r="B103301" s="102">
        <v>43791</v>
      </c>
      <c r="C103301" s="103">
        <v>39</v>
      </c>
      <c r="D103301" s="104">
        <v>2.08114</v>
      </c>
      <c r="E103301" s="105">
        <v>77970.081999999995</v>
      </c>
      <c r="F103301" s="97">
        <f t="shared" si="4844"/>
        <v>37465.08259896018</v>
      </c>
      <c r="G103301" s="98" t="str">
        <f t="shared" si="4845"/>
        <v>2020-21 Summer</v>
      </c>
      <c r="H103301" s="98" t="str">
        <f t="shared" si="4846"/>
        <v>2020-21 Winter</v>
      </c>
    </row>
    <row r="103302" spans="2:8">
      <c r="B103302" s="102">
        <v>43791</v>
      </c>
      <c r="C103302" s="103">
        <v>40</v>
      </c>
      <c r="D103302" s="104">
        <v>2.0680200000000002</v>
      </c>
      <c r="E103302" s="105">
        <v>74773.198000000004</v>
      </c>
      <c r="F103302" s="97">
        <f t="shared" si="4844"/>
        <v>36156.902737884542</v>
      </c>
      <c r="G103302" s="98" t="str">
        <f t="shared" si="4845"/>
        <v>2020-21 Summer</v>
      </c>
      <c r="H103302" s="98" t="str">
        <f t="shared" si="4846"/>
        <v>2020-21 Winter</v>
      </c>
    </row>
    <row r="103303" spans="2:8">
      <c r="B103303" s="102">
        <v>43791</v>
      </c>
      <c r="C103303" s="103">
        <v>41</v>
      </c>
      <c r="D103303" s="104">
        <v>1.75892</v>
      </c>
      <c r="E103303" s="105">
        <v>60927.091</v>
      </c>
      <c r="F103303" s="97">
        <f t="shared" si="4844"/>
        <v>34638.92104245787</v>
      </c>
      <c r="G103303" s="98" t="str">
        <f t="shared" si="4845"/>
        <v>2020-21 Summer</v>
      </c>
      <c r="H103303" s="98" t="str">
        <f t="shared" si="4846"/>
        <v>2020-21 Winter</v>
      </c>
    </row>
    <row r="103304" spans="2:8">
      <c r="B103304" s="102">
        <v>43791</v>
      </c>
      <c r="C103304" s="103">
        <v>42</v>
      </c>
      <c r="D103304" s="104">
        <v>1.42082</v>
      </c>
      <c r="E103304" s="105">
        <v>47119.186999999998</v>
      </c>
      <c r="F103304" s="97">
        <f t="shared" si="4844"/>
        <v>33163.375374783573</v>
      </c>
      <c r="G103304" s="98" t="str">
        <f t="shared" si="4845"/>
        <v>2020-21 Summer</v>
      </c>
      <c r="H103304" s="98" t="str">
        <f t="shared" si="4846"/>
        <v>2020-21 Winter</v>
      </c>
    </row>
    <row r="103305" spans="2:8">
      <c r="B103305" s="102">
        <v>43791</v>
      </c>
      <c r="C103305" s="103">
        <v>43</v>
      </c>
      <c r="D103305" s="104">
        <v>2.03729</v>
      </c>
      <c r="E103305" s="105">
        <v>64230.283000000003</v>
      </c>
      <c r="F103305" s="97">
        <f t="shared" si="4844"/>
        <v>31527.314717099678</v>
      </c>
      <c r="G103305" s="98" t="str">
        <f t="shared" si="4845"/>
        <v>2020-21 Summer</v>
      </c>
      <c r="H103305" s="98" t="str">
        <f t="shared" si="4846"/>
        <v>2020-21 Winter</v>
      </c>
    </row>
    <row r="103306" spans="2:8">
      <c r="B103306" s="102">
        <v>43791</v>
      </c>
      <c r="C103306" s="103">
        <v>44</v>
      </c>
      <c r="D103306" s="104">
        <v>2.5140799999999999</v>
      </c>
      <c r="E103306" s="105">
        <v>74840.379000000001</v>
      </c>
      <c r="F103306" s="97">
        <f t="shared" si="4844"/>
        <v>29768.495433717308</v>
      </c>
      <c r="G103306" s="98" t="str">
        <f t="shared" si="4845"/>
        <v>2020-21 Summer</v>
      </c>
      <c r="H103306" s="98" t="str">
        <f t="shared" si="4846"/>
        <v>2020-21 Winter</v>
      </c>
    </row>
    <row r="103307" spans="2:8">
      <c r="B103307" s="102">
        <v>43791</v>
      </c>
      <c r="C103307" s="103">
        <v>45</v>
      </c>
      <c r="D103307" s="104">
        <v>2.5167899999999999</v>
      </c>
      <c r="E103307" s="105">
        <v>70821.206000000006</v>
      </c>
      <c r="F103307" s="97">
        <f t="shared" si="4844"/>
        <v>28139.497534557911</v>
      </c>
      <c r="G103307" s="98" t="str">
        <f t="shared" si="4845"/>
        <v>2020-21 Summer</v>
      </c>
      <c r="H103307" s="98" t="str">
        <f t="shared" si="4846"/>
        <v>2020-21 Winter</v>
      </c>
    </row>
    <row r="103308" spans="2:8">
      <c r="B103308" s="102">
        <v>43791</v>
      </c>
      <c r="C103308" s="103">
        <v>46</v>
      </c>
      <c r="D103308" s="104">
        <v>2.6520800000000002</v>
      </c>
      <c r="E103308" s="105">
        <v>70423.91</v>
      </c>
      <c r="F103308" s="97">
        <f t="shared" si="4844"/>
        <v>26554.217821483515</v>
      </c>
      <c r="G103308" s="98" t="str">
        <f t="shared" si="4845"/>
        <v>2020-21 Summer</v>
      </c>
      <c r="H103308" s="98" t="str">
        <f t="shared" si="4846"/>
        <v>2020-21 Winter</v>
      </c>
    </row>
    <row r="103309" spans="2:8">
      <c r="B103309" s="102">
        <v>43791</v>
      </c>
      <c r="C103309" s="103">
        <v>47</v>
      </c>
      <c r="D103309" s="104">
        <v>4.2815000000000003</v>
      </c>
      <c r="E103309" s="105">
        <v>107212.921</v>
      </c>
      <c r="F103309" s="97">
        <f t="shared" si="4844"/>
        <v>25040.971855658063</v>
      </c>
      <c r="G103309" s="98" t="str">
        <f t="shared" si="4845"/>
        <v>2020-21 Summer</v>
      </c>
      <c r="H103309" s="98" t="str">
        <f t="shared" si="4846"/>
        <v>2020-21 Winter</v>
      </c>
    </row>
    <row r="103310" spans="2:8">
      <c r="B103310" s="102">
        <v>43791</v>
      </c>
      <c r="C103310" s="103">
        <v>48</v>
      </c>
      <c r="D103310" s="104">
        <v>4.8602299999999996</v>
      </c>
      <c r="E103310" s="105">
        <v>116445.16099999999</v>
      </c>
      <c r="F103310" s="97">
        <f t="shared" si="4844"/>
        <v>23958.775819251354</v>
      </c>
      <c r="G103310" s="98" t="str">
        <f t="shared" si="4845"/>
        <v>2020-21 Summer</v>
      </c>
      <c r="H103310" s="98" t="str">
        <f t="shared" si="4846"/>
        <v>2020-21 Winter</v>
      </c>
    </row>
    <row r="103311" spans="2:8">
      <c r="B103311" s="102">
        <v>43792</v>
      </c>
      <c r="C103311" s="103">
        <v>1</v>
      </c>
      <c r="D103311" s="104">
        <v>4.5603600000000002</v>
      </c>
      <c r="E103311" s="105">
        <v>106534.686</v>
      </c>
      <c r="F103311" s="97">
        <f t="shared" si="4844"/>
        <v>23361.025445359577</v>
      </c>
      <c r="G103311" s="98" t="str">
        <f t="shared" si="4845"/>
        <v>2020-21 Summer</v>
      </c>
      <c r="H103311" s="98" t="str">
        <f t="shared" si="4846"/>
        <v>2020-21 Winter</v>
      </c>
    </row>
    <row r="103312" spans="2:8">
      <c r="B103312" s="102">
        <v>43792</v>
      </c>
      <c r="C103312" s="103">
        <v>2</v>
      </c>
      <c r="D103312" s="104">
        <v>3.9476800000000001</v>
      </c>
      <c r="E103312" s="105">
        <v>92105.876999999993</v>
      </c>
      <c r="F103312" s="97">
        <f t="shared" si="4844"/>
        <v>23331.647195314716</v>
      </c>
      <c r="G103312" s="98" t="str">
        <f t="shared" si="4845"/>
        <v>2020-21 Summer</v>
      </c>
      <c r="H103312" s="98" t="str">
        <f t="shared" si="4846"/>
        <v>2020-21 Winter</v>
      </c>
    </row>
    <row r="103313" spans="2:8">
      <c r="B103313" s="102">
        <v>43792</v>
      </c>
      <c r="C103313" s="103">
        <v>3</v>
      </c>
      <c r="D103313" s="104">
        <v>4.2377099999999999</v>
      </c>
      <c r="E103313" s="105">
        <v>97999.067999999999</v>
      </c>
      <c r="F103313" s="97">
        <f t="shared" si="4844"/>
        <v>23125.477675442635</v>
      </c>
      <c r="G103313" s="98" t="str">
        <f t="shared" si="4845"/>
        <v>2020-21 Summer</v>
      </c>
      <c r="H103313" s="98" t="str">
        <f t="shared" si="4846"/>
        <v>2020-21 Winter</v>
      </c>
    </row>
    <row r="103314" spans="2:8">
      <c r="B103314" s="102">
        <v>43792</v>
      </c>
      <c r="C103314" s="103">
        <v>4</v>
      </c>
      <c r="D103314" s="104">
        <v>4.0661399999999999</v>
      </c>
      <c r="E103314" s="105">
        <v>92325.216</v>
      </c>
      <c r="F103314" s="97">
        <f t="shared" si="4844"/>
        <v>22705.862562528589</v>
      </c>
      <c r="G103314" s="98" t="str">
        <f t="shared" si="4845"/>
        <v>2020-21 Summer</v>
      </c>
      <c r="H103314" s="98" t="str">
        <f t="shared" si="4846"/>
        <v>2020-21 Winter</v>
      </c>
    </row>
    <row r="103315" spans="2:8">
      <c r="B103315" s="102">
        <v>43792</v>
      </c>
      <c r="C103315" s="103">
        <v>5</v>
      </c>
      <c r="D103315" s="104">
        <v>4.30823</v>
      </c>
      <c r="E103315" s="105">
        <v>99474.273000000001</v>
      </c>
      <c r="F103315" s="97">
        <f t="shared" si="4844"/>
        <v>23089.359899541112</v>
      </c>
      <c r="G103315" s="98" t="str">
        <f t="shared" si="4845"/>
        <v>2020-21 Summer</v>
      </c>
      <c r="H103315" s="98" t="str">
        <f t="shared" si="4846"/>
        <v>2020-21 Winter</v>
      </c>
    </row>
    <row r="103316" spans="2:8">
      <c r="B103316" s="102">
        <v>43792</v>
      </c>
      <c r="C103316" s="103">
        <v>6</v>
      </c>
      <c r="D103316" s="104">
        <v>4.2338800000000001</v>
      </c>
      <c r="E103316" s="105">
        <v>97240.592000000004</v>
      </c>
      <c r="F103316" s="97">
        <f t="shared" si="4844"/>
        <v>22967.252732717981</v>
      </c>
      <c r="G103316" s="98" t="str">
        <f t="shared" si="4845"/>
        <v>2020-21 Summer</v>
      </c>
      <c r="H103316" s="98" t="str">
        <f t="shared" si="4846"/>
        <v>2020-21 Winter</v>
      </c>
    </row>
    <row r="103317" spans="2:8">
      <c r="B103317" s="102">
        <v>43792</v>
      </c>
      <c r="C103317" s="103">
        <v>7</v>
      </c>
      <c r="D103317" s="104">
        <v>4.1246099999999997</v>
      </c>
      <c r="E103317" s="105">
        <v>93027.16</v>
      </c>
      <c r="F103317" s="97">
        <f t="shared" si="4844"/>
        <v>22554.171182245111</v>
      </c>
      <c r="G103317" s="98" t="str">
        <f t="shared" si="4845"/>
        <v>2020-21 Summer</v>
      </c>
      <c r="H103317" s="98" t="str">
        <f t="shared" si="4846"/>
        <v>2020-21 Winter</v>
      </c>
    </row>
    <row r="103318" spans="2:8">
      <c r="B103318" s="102">
        <v>43792</v>
      </c>
      <c r="C103318" s="103">
        <v>8</v>
      </c>
      <c r="D103318" s="104">
        <v>3.8555700000000002</v>
      </c>
      <c r="E103318" s="105">
        <v>85750.418000000005</v>
      </c>
      <c r="F103318" s="97">
        <f t="shared" si="4844"/>
        <v>22240.65909839531</v>
      </c>
      <c r="G103318" s="98" t="str">
        <f t="shared" si="4845"/>
        <v>2020-21 Summer</v>
      </c>
      <c r="H103318" s="98" t="str">
        <f t="shared" si="4846"/>
        <v>2020-21 Winter</v>
      </c>
    </row>
    <row r="103319" spans="2:8">
      <c r="B103319" s="102">
        <v>43792</v>
      </c>
      <c r="C103319" s="103">
        <v>9</v>
      </c>
      <c r="D103319" s="104">
        <v>3.6440100000000002</v>
      </c>
      <c r="E103319" s="105">
        <v>80966.145999999993</v>
      </c>
      <c r="F103319" s="97">
        <f t="shared" si="4844"/>
        <v>22218.969212488439</v>
      </c>
      <c r="G103319" s="98" t="str">
        <f t="shared" si="4845"/>
        <v>2020-21 Summer</v>
      </c>
      <c r="H103319" s="98" t="str">
        <f t="shared" si="4846"/>
        <v>2020-21 Winter</v>
      </c>
    </row>
    <row r="103320" spans="2:8">
      <c r="B103320" s="102">
        <v>43792</v>
      </c>
      <c r="C103320" s="103">
        <v>10</v>
      </c>
      <c r="D103320" s="104">
        <v>3.4876999999999998</v>
      </c>
      <c r="E103320" s="105">
        <v>76941.95</v>
      </c>
      <c r="F103320" s="97">
        <f t="shared" si="4844"/>
        <v>22060.942741634888</v>
      </c>
      <c r="G103320" s="98" t="str">
        <f t="shared" si="4845"/>
        <v>2020-21 Summer</v>
      </c>
      <c r="H103320" s="98" t="str">
        <f t="shared" si="4846"/>
        <v>2020-21 Winter</v>
      </c>
    </row>
    <row r="103321" spans="2:8">
      <c r="B103321" s="102">
        <v>43792</v>
      </c>
      <c r="C103321" s="103">
        <v>11</v>
      </c>
      <c r="D103321" s="104">
        <v>3.7379600000000002</v>
      </c>
      <c r="E103321" s="105">
        <v>82557.312999999995</v>
      </c>
      <c r="F103321" s="97">
        <f t="shared" si="4844"/>
        <v>22086.194876349666</v>
      </c>
      <c r="G103321" s="98" t="str">
        <f t="shared" si="4845"/>
        <v>2020-21 Summer</v>
      </c>
      <c r="H103321" s="98" t="str">
        <f t="shared" si="4846"/>
        <v>2020-21 Winter</v>
      </c>
    </row>
    <row r="103322" spans="2:8">
      <c r="B103322" s="102">
        <v>43792</v>
      </c>
      <c r="C103322" s="103">
        <v>12</v>
      </c>
      <c r="D103322" s="104">
        <v>4.0333399999999999</v>
      </c>
      <c r="E103322" s="105">
        <v>90256.998999999996</v>
      </c>
      <c r="F103322" s="97">
        <f t="shared" si="4844"/>
        <v>22377.731359121721</v>
      </c>
      <c r="G103322" s="98" t="str">
        <f t="shared" si="4845"/>
        <v>2020-21 Summer</v>
      </c>
      <c r="H103322" s="98" t="str">
        <f t="shared" si="4846"/>
        <v>2020-21 Winter</v>
      </c>
    </row>
    <row r="103323" spans="2:8">
      <c r="B103323" s="102">
        <v>43792</v>
      </c>
      <c r="C103323" s="103">
        <v>13</v>
      </c>
      <c r="D103323" s="104">
        <v>4.7984299999999998</v>
      </c>
      <c r="E103323" s="105">
        <v>111226.137</v>
      </c>
      <c r="F103323" s="97">
        <f t="shared" si="4844"/>
        <v>23179.693566437356</v>
      </c>
      <c r="G103323" s="98" t="str">
        <f t="shared" si="4845"/>
        <v>2020-21 Summer</v>
      </c>
      <c r="H103323" s="98" t="str">
        <f t="shared" si="4846"/>
        <v>2020-21 Winter</v>
      </c>
    </row>
    <row r="103324" spans="2:8">
      <c r="B103324" s="102">
        <v>43792</v>
      </c>
      <c r="C103324" s="103">
        <v>14</v>
      </c>
      <c r="D103324" s="104">
        <v>4.88612</v>
      </c>
      <c r="E103324" s="105">
        <v>116354.90399999999</v>
      </c>
      <c r="F103324" s="97">
        <f t="shared" si="4844"/>
        <v>23813.353744893699</v>
      </c>
      <c r="G103324" s="98" t="str">
        <f t="shared" si="4845"/>
        <v>2020-21 Summer</v>
      </c>
      <c r="H103324" s="98" t="str">
        <f t="shared" si="4846"/>
        <v>2020-21 Winter</v>
      </c>
    </row>
    <row r="103325" spans="2:8">
      <c r="B103325" s="102">
        <v>43792</v>
      </c>
      <c r="C103325" s="103">
        <v>15</v>
      </c>
      <c r="D103325" s="104">
        <v>3.95695</v>
      </c>
      <c r="E103325" s="105">
        <v>98331.088000000003</v>
      </c>
      <c r="F103325" s="97">
        <f t="shared" ref="F103325:F103388" si="4847">E103325/D103325</f>
        <v>24850.222519870102</v>
      </c>
      <c r="G103325" s="98" t="str">
        <f t="shared" ref="G103325:G103388" si="4848">IF(MONTH(B103325)=1,YEAR(B103325)+1&amp;"-"&amp;YEAR(B103325)+2-2000&amp;" Summer",G103324)</f>
        <v>2020-21 Summer</v>
      </c>
      <c r="H103325" s="98" t="str">
        <f t="shared" ref="H103325:H103388" si="4849">IF(MONTH(B103325)=7,YEAR(B103325)+1&amp;"-"&amp;YEAR(B103325)+2-2000&amp;" Winter",H103324)</f>
        <v>2020-21 Winter</v>
      </c>
    </row>
    <row r="103326" spans="2:8">
      <c r="B103326" s="102">
        <v>43792</v>
      </c>
      <c r="C103326" s="103">
        <v>16</v>
      </c>
      <c r="D103326" s="104">
        <v>3.7153200000000002</v>
      </c>
      <c r="E103326" s="105">
        <v>96527.315000000002</v>
      </c>
      <c r="F103326" s="97">
        <f t="shared" si="4847"/>
        <v>25980.888591023115</v>
      </c>
      <c r="G103326" s="98" t="str">
        <f t="shared" si="4848"/>
        <v>2020-21 Summer</v>
      </c>
      <c r="H103326" s="98" t="str">
        <f t="shared" si="4849"/>
        <v>2020-21 Winter</v>
      </c>
    </row>
    <row r="103327" spans="2:8">
      <c r="B103327" s="102">
        <v>43792</v>
      </c>
      <c r="C103327" s="103">
        <v>17</v>
      </c>
      <c r="D103327" s="104">
        <v>3.3892199999999999</v>
      </c>
      <c r="E103327" s="105">
        <v>93040.797999999995</v>
      </c>
      <c r="F103327" s="97">
        <f t="shared" si="4847"/>
        <v>27451.979511510024</v>
      </c>
      <c r="G103327" s="98" t="str">
        <f t="shared" si="4848"/>
        <v>2020-21 Summer</v>
      </c>
      <c r="H103327" s="98" t="str">
        <f t="shared" si="4849"/>
        <v>2020-21 Winter</v>
      </c>
    </row>
    <row r="103328" spans="2:8">
      <c r="B103328" s="102">
        <v>43792</v>
      </c>
      <c r="C103328" s="103">
        <v>18</v>
      </c>
      <c r="D103328" s="104">
        <v>3.1084299999999998</v>
      </c>
      <c r="E103328" s="105">
        <v>90183.584000000003</v>
      </c>
      <c r="F103328" s="97">
        <f t="shared" si="4847"/>
        <v>29012.583201165864</v>
      </c>
      <c r="G103328" s="98" t="str">
        <f t="shared" si="4848"/>
        <v>2020-21 Summer</v>
      </c>
      <c r="H103328" s="98" t="str">
        <f t="shared" si="4849"/>
        <v>2020-21 Winter</v>
      </c>
    </row>
    <row r="103329" spans="2:8">
      <c r="B103329" s="102">
        <v>43792</v>
      </c>
      <c r="C103329" s="103">
        <v>19</v>
      </c>
      <c r="D103329" s="104">
        <v>2.4256099999999998</v>
      </c>
      <c r="E103329" s="105">
        <v>73615.210999999996</v>
      </c>
      <c r="F103329" s="97">
        <f t="shared" si="4847"/>
        <v>30349.153821100674</v>
      </c>
      <c r="G103329" s="98" t="str">
        <f t="shared" si="4848"/>
        <v>2020-21 Summer</v>
      </c>
      <c r="H103329" s="98" t="str">
        <f t="shared" si="4849"/>
        <v>2020-21 Winter</v>
      </c>
    </row>
    <row r="103330" spans="2:8">
      <c r="B103330" s="102">
        <v>43792</v>
      </c>
      <c r="C103330" s="103">
        <v>20</v>
      </c>
      <c r="D103330" s="104">
        <v>1.8495200000000001</v>
      </c>
      <c r="E103330" s="105">
        <v>57544.578000000001</v>
      </c>
      <c r="F103330" s="97">
        <f t="shared" si="4847"/>
        <v>31113.249924304684</v>
      </c>
      <c r="G103330" s="98" t="str">
        <f t="shared" si="4848"/>
        <v>2020-21 Summer</v>
      </c>
      <c r="H103330" s="98" t="str">
        <f t="shared" si="4849"/>
        <v>2020-21 Winter</v>
      </c>
    </row>
    <row r="103331" spans="2:8">
      <c r="B103331" s="102">
        <v>43792</v>
      </c>
      <c r="C103331" s="103">
        <v>21</v>
      </c>
      <c r="D103331" s="104">
        <v>2.27325</v>
      </c>
      <c r="E103331" s="105">
        <v>72164.626000000004</v>
      </c>
      <c r="F103331" s="97">
        <f t="shared" si="4847"/>
        <v>31745.134059166394</v>
      </c>
      <c r="G103331" s="98" t="str">
        <f t="shared" si="4848"/>
        <v>2020-21 Summer</v>
      </c>
      <c r="H103331" s="98" t="str">
        <f t="shared" si="4849"/>
        <v>2020-21 Winter</v>
      </c>
    </row>
    <row r="103332" spans="2:8">
      <c r="B103332" s="102">
        <v>43792</v>
      </c>
      <c r="C103332" s="103">
        <v>22</v>
      </c>
      <c r="D103332" s="104">
        <v>2.101</v>
      </c>
      <c r="E103332" s="105">
        <v>67155.907000000007</v>
      </c>
      <c r="F103332" s="97">
        <f t="shared" si="4847"/>
        <v>31963.782484531181</v>
      </c>
      <c r="G103332" s="98" t="str">
        <f t="shared" si="4848"/>
        <v>2020-21 Summer</v>
      </c>
      <c r="H103332" s="98" t="str">
        <f t="shared" si="4849"/>
        <v>2020-21 Winter</v>
      </c>
    </row>
    <row r="103333" spans="2:8">
      <c r="B103333" s="102">
        <v>43792</v>
      </c>
      <c r="C103333" s="103">
        <v>23</v>
      </c>
      <c r="D103333" s="104">
        <v>1.89601</v>
      </c>
      <c r="E103333" s="105">
        <v>61066.421000000002</v>
      </c>
      <c r="F103333" s="97">
        <f t="shared" si="4847"/>
        <v>32207.858080917296</v>
      </c>
      <c r="G103333" s="98" t="str">
        <f t="shared" si="4848"/>
        <v>2020-21 Summer</v>
      </c>
      <c r="H103333" s="98" t="str">
        <f t="shared" si="4849"/>
        <v>2020-21 Winter</v>
      </c>
    </row>
    <row r="103334" spans="2:8">
      <c r="B103334" s="102">
        <v>43792</v>
      </c>
      <c r="C103334" s="103">
        <v>24</v>
      </c>
      <c r="D103334" s="104">
        <v>1.8208500000000001</v>
      </c>
      <c r="E103334" s="105">
        <v>59347.642999999996</v>
      </c>
      <c r="F103334" s="97">
        <f t="shared" si="4847"/>
        <v>32593.372875305486</v>
      </c>
      <c r="G103334" s="98" t="str">
        <f t="shared" si="4848"/>
        <v>2020-21 Summer</v>
      </c>
      <c r="H103334" s="98" t="str">
        <f t="shared" si="4849"/>
        <v>2020-21 Winter</v>
      </c>
    </row>
    <row r="103335" spans="2:8">
      <c r="B103335" s="102">
        <v>43792</v>
      </c>
      <c r="C103335" s="103">
        <v>25</v>
      </c>
      <c r="D103335" s="104">
        <v>1.84415</v>
      </c>
      <c r="E103335" s="105">
        <v>60200.31</v>
      </c>
      <c r="F103335" s="97">
        <f t="shared" si="4847"/>
        <v>32643.933519507631</v>
      </c>
      <c r="G103335" s="98" t="str">
        <f t="shared" si="4848"/>
        <v>2020-21 Summer</v>
      </c>
      <c r="H103335" s="98" t="str">
        <f t="shared" si="4849"/>
        <v>2020-21 Winter</v>
      </c>
    </row>
    <row r="103336" spans="2:8">
      <c r="B103336" s="102">
        <v>43792</v>
      </c>
      <c r="C103336" s="103">
        <v>26</v>
      </c>
      <c r="D103336" s="104">
        <v>1.9963500000000001</v>
      </c>
      <c r="E103336" s="105">
        <v>65258.718999999997</v>
      </c>
      <c r="F103336" s="97">
        <f t="shared" si="4847"/>
        <v>32689.016955944597</v>
      </c>
      <c r="G103336" s="98" t="str">
        <f t="shared" si="4848"/>
        <v>2020-21 Summer</v>
      </c>
      <c r="H103336" s="98" t="str">
        <f t="shared" si="4849"/>
        <v>2020-21 Winter</v>
      </c>
    </row>
    <row r="103337" spans="2:8">
      <c r="B103337" s="102">
        <v>43792</v>
      </c>
      <c r="C103337" s="103">
        <v>27</v>
      </c>
      <c r="D103337" s="104">
        <v>2.0592600000000001</v>
      </c>
      <c r="E103337" s="105">
        <v>66756.301999999996</v>
      </c>
      <c r="F103337" s="97">
        <f t="shared" si="4847"/>
        <v>32417.617008051431</v>
      </c>
      <c r="G103337" s="98" t="str">
        <f t="shared" si="4848"/>
        <v>2020-21 Summer</v>
      </c>
      <c r="H103337" s="98" t="str">
        <f t="shared" si="4849"/>
        <v>2020-21 Winter</v>
      </c>
    </row>
    <row r="103338" spans="2:8">
      <c r="B103338" s="102">
        <v>43792</v>
      </c>
      <c r="C103338" s="103">
        <v>28</v>
      </c>
      <c r="D103338" s="104">
        <v>1.7543599999999999</v>
      </c>
      <c r="E103338" s="105">
        <v>56620.786999999997</v>
      </c>
      <c r="F103338" s="97">
        <f t="shared" si="4847"/>
        <v>32274.326250028498</v>
      </c>
      <c r="G103338" s="98" t="str">
        <f t="shared" si="4848"/>
        <v>2020-21 Summer</v>
      </c>
      <c r="H103338" s="98" t="str">
        <f t="shared" si="4849"/>
        <v>2020-21 Winter</v>
      </c>
    </row>
    <row r="103339" spans="2:8">
      <c r="B103339" s="102">
        <v>43792</v>
      </c>
      <c r="C103339" s="103">
        <v>29</v>
      </c>
      <c r="D103339" s="104">
        <v>1.9305699999999999</v>
      </c>
      <c r="E103339" s="105">
        <v>62579.775000000001</v>
      </c>
      <c r="F103339" s="97">
        <f t="shared" si="4847"/>
        <v>32415.1804907359</v>
      </c>
      <c r="G103339" s="98" t="str">
        <f t="shared" si="4848"/>
        <v>2020-21 Summer</v>
      </c>
      <c r="H103339" s="98" t="str">
        <f t="shared" si="4849"/>
        <v>2020-21 Winter</v>
      </c>
    </row>
    <row r="103340" spans="2:8">
      <c r="B103340" s="102">
        <v>43792</v>
      </c>
      <c r="C103340" s="103">
        <v>30</v>
      </c>
      <c r="D103340" s="104">
        <v>1.24329</v>
      </c>
      <c r="E103340" s="105">
        <v>40139.296999999999</v>
      </c>
      <c r="F103340" s="97">
        <f t="shared" si="4847"/>
        <v>32284.742095569014</v>
      </c>
      <c r="G103340" s="98" t="str">
        <f t="shared" si="4848"/>
        <v>2020-21 Summer</v>
      </c>
      <c r="H103340" s="98" t="str">
        <f t="shared" si="4849"/>
        <v>2020-21 Winter</v>
      </c>
    </row>
    <row r="103341" spans="2:8">
      <c r="B103341" s="102">
        <v>43792</v>
      </c>
      <c r="C103341" s="103">
        <v>31</v>
      </c>
      <c r="D103341" s="104">
        <v>0.98870999999999998</v>
      </c>
      <c r="E103341" s="105">
        <v>32107.758000000002</v>
      </c>
      <c r="F103341" s="97">
        <f t="shared" si="4847"/>
        <v>32474.39390721243</v>
      </c>
      <c r="G103341" s="98" t="str">
        <f t="shared" si="4848"/>
        <v>2020-21 Summer</v>
      </c>
      <c r="H103341" s="98" t="str">
        <f t="shared" si="4849"/>
        <v>2020-21 Winter</v>
      </c>
    </row>
    <row r="103342" spans="2:8">
      <c r="B103342" s="102">
        <v>43792</v>
      </c>
      <c r="C103342" s="103">
        <v>32</v>
      </c>
      <c r="D103342" s="104">
        <v>1.5442100000000001</v>
      </c>
      <c r="E103342" s="105">
        <v>51476.11</v>
      </c>
      <c r="F103342" s="97">
        <f t="shared" si="4847"/>
        <v>33334.915587905787</v>
      </c>
      <c r="G103342" s="98" t="str">
        <f t="shared" si="4848"/>
        <v>2020-21 Summer</v>
      </c>
      <c r="H103342" s="98" t="str">
        <f t="shared" si="4849"/>
        <v>2020-21 Winter</v>
      </c>
    </row>
    <row r="103343" spans="2:8">
      <c r="B103343" s="102">
        <v>43792</v>
      </c>
      <c r="C103343" s="103">
        <v>33</v>
      </c>
      <c r="D103343" s="104">
        <v>2.23522</v>
      </c>
      <c r="E103343" s="105">
        <v>76757.324999999997</v>
      </c>
      <c r="F103343" s="97">
        <f t="shared" si="4847"/>
        <v>34339.941929653454</v>
      </c>
      <c r="G103343" s="98" t="str">
        <f t="shared" si="4848"/>
        <v>2020-21 Summer</v>
      </c>
      <c r="H103343" s="98" t="str">
        <f t="shared" si="4849"/>
        <v>2020-21 Winter</v>
      </c>
    </row>
    <row r="103344" spans="2:8">
      <c r="B103344" s="102">
        <v>43792</v>
      </c>
      <c r="C103344" s="103">
        <v>34</v>
      </c>
      <c r="D103344" s="104">
        <v>2.1424799999999999</v>
      </c>
      <c r="E103344" s="105">
        <v>74706.635999999999</v>
      </c>
      <c r="F103344" s="97">
        <f t="shared" si="4847"/>
        <v>34869.233785146185</v>
      </c>
      <c r="G103344" s="98" t="str">
        <f t="shared" si="4848"/>
        <v>2020-21 Summer</v>
      </c>
      <c r="H103344" s="98" t="str">
        <f t="shared" si="4849"/>
        <v>2020-21 Winter</v>
      </c>
    </row>
    <row r="103345" spans="2:8">
      <c r="B103345" s="102">
        <v>43792</v>
      </c>
      <c r="C103345" s="103">
        <v>35</v>
      </c>
      <c r="D103345" s="104">
        <v>2.0506099999999998</v>
      </c>
      <c r="E103345" s="105">
        <v>72969.83</v>
      </c>
      <c r="F103345" s="97">
        <f t="shared" si="4847"/>
        <v>35584.450480588705</v>
      </c>
      <c r="G103345" s="98" t="str">
        <f t="shared" si="4848"/>
        <v>2020-21 Summer</v>
      </c>
      <c r="H103345" s="98" t="str">
        <f t="shared" si="4849"/>
        <v>2020-21 Winter</v>
      </c>
    </row>
    <row r="103346" spans="2:8">
      <c r="B103346" s="102">
        <v>43792</v>
      </c>
      <c r="C103346" s="103">
        <v>36</v>
      </c>
      <c r="D103346" s="104">
        <v>1.5877600000000001</v>
      </c>
      <c r="E103346" s="105">
        <v>56467.720999999998</v>
      </c>
      <c r="F103346" s="97">
        <f t="shared" si="4847"/>
        <v>35564.393233234237</v>
      </c>
      <c r="G103346" s="98" t="str">
        <f t="shared" si="4848"/>
        <v>2020-21 Summer</v>
      </c>
      <c r="H103346" s="98" t="str">
        <f t="shared" si="4849"/>
        <v>2020-21 Winter</v>
      </c>
    </row>
    <row r="103347" spans="2:8">
      <c r="B103347" s="102">
        <v>43792</v>
      </c>
      <c r="C103347" s="103">
        <v>37</v>
      </c>
      <c r="D103347" s="104">
        <v>1.5085</v>
      </c>
      <c r="E103347" s="105">
        <v>53455.173999999999</v>
      </c>
      <c r="F103347" s="97">
        <f t="shared" si="4847"/>
        <v>35435.978786874381</v>
      </c>
      <c r="G103347" s="98" t="str">
        <f t="shared" si="4848"/>
        <v>2020-21 Summer</v>
      </c>
      <c r="H103347" s="98" t="str">
        <f t="shared" si="4849"/>
        <v>2020-21 Winter</v>
      </c>
    </row>
    <row r="103348" spans="2:8">
      <c r="B103348" s="102">
        <v>43792</v>
      </c>
      <c r="C103348" s="103">
        <v>38</v>
      </c>
      <c r="D103348" s="104">
        <v>1.6426700000000001</v>
      </c>
      <c r="E103348" s="105">
        <v>57521.057000000001</v>
      </c>
      <c r="F103348" s="97">
        <f t="shared" si="4847"/>
        <v>35016.806175312144</v>
      </c>
      <c r="G103348" s="98" t="str">
        <f t="shared" si="4848"/>
        <v>2020-21 Summer</v>
      </c>
      <c r="H103348" s="98" t="str">
        <f t="shared" si="4849"/>
        <v>2020-21 Winter</v>
      </c>
    </row>
    <row r="103349" spans="2:8">
      <c r="B103349" s="102">
        <v>43792</v>
      </c>
      <c r="C103349" s="103">
        <v>39</v>
      </c>
      <c r="D103349" s="104">
        <v>1.69208</v>
      </c>
      <c r="E103349" s="105">
        <v>57544.461000000003</v>
      </c>
      <c r="F103349" s="97">
        <f t="shared" si="4847"/>
        <v>34008.120774431467</v>
      </c>
      <c r="G103349" s="98" t="str">
        <f t="shared" si="4848"/>
        <v>2020-21 Summer</v>
      </c>
      <c r="H103349" s="98" t="str">
        <f t="shared" si="4849"/>
        <v>2020-21 Winter</v>
      </c>
    </row>
    <row r="103350" spans="2:8">
      <c r="B103350" s="102">
        <v>43792</v>
      </c>
      <c r="C103350" s="103">
        <v>40</v>
      </c>
      <c r="D103350" s="104">
        <v>1.89622</v>
      </c>
      <c r="E103350" s="105">
        <v>62213.957999999999</v>
      </c>
      <c r="F103350" s="97">
        <f t="shared" si="4847"/>
        <v>32809.46198225944</v>
      </c>
      <c r="G103350" s="98" t="str">
        <f t="shared" si="4848"/>
        <v>2020-21 Summer</v>
      </c>
      <c r="H103350" s="98" t="str">
        <f t="shared" si="4849"/>
        <v>2020-21 Winter</v>
      </c>
    </row>
    <row r="103351" spans="2:8">
      <c r="B103351" s="102">
        <v>43792</v>
      </c>
      <c r="C103351" s="103">
        <v>41</v>
      </c>
      <c r="D103351" s="104">
        <v>2.03613</v>
      </c>
      <c r="E103351" s="105">
        <v>64916.923000000003</v>
      </c>
      <c r="F103351" s="97">
        <f t="shared" si="4847"/>
        <v>31882.504064082354</v>
      </c>
      <c r="G103351" s="98" t="str">
        <f t="shared" si="4848"/>
        <v>2020-21 Summer</v>
      </c>
      <c r="H103351" s="98" t="str">
        <f t="shared" si="4849"/>
        <v>2020-21 Winter</v>
      </c>
    </row>
    <row r="103352" spans="2:8">
      <c r="B103352" s="102">
        <v>43792</v>
      </c>
      <c r="C103352" s="103">
        <v>42</v>
      </c>
      <c r="D103352" s="104">
        <v>1.4813400000000001</v>
      </c>
      <c r="E103352" s="105">
        <v>45934.847000000002</v>
      </c>
      <c r="F103352" s="97">
        <f t="shared" si="4847"/>
        <v>31008.983082884413</v>
      </c>
      <c r="G103352" s="98" t="str">
        <f t="shared" si="4848"/>
        <v>2020-21 Summer</v>
      </c>
      <c r="H103352" s="98" t="str">
        <f t="shared" si="4849"/>
        <v>2020-21 Winter</v>
      </c>
    </row>
    <row r="103353" spans="2:8">
      <c r="B103353" s="102">
        <v>43792</v>
      </c>
      <c r="C103353" s="103">
        <v>43</v>
      </c>
      <c r="D103353" s="104">
        <v>1.89076</v>
      </c>
      <c r="E103353" s="105">
        <v>57281.536</v>
      </c>
      <c r="F103353" s="97">
        <f t="shared" si="4847"/>
        <v>30295.508684338572</v>
      </c>
      <c r="G103353" s="98" t="str">
        <f t="shared" si="4848"/>
        <v>2020-21 Summer</v>
      </c>
      <c r="H103353" s="98" t="str">
        <f t="shared" si="4849"/>
        <v>2020-21 Winter</v>
      </c>
    </row>
    <row r="103354" spans="2:8">
      <c r="B103354" s="102">
        <v>43792</v>
      </c>
      <c r="C103354" s="103">
        <v>44</v>
      </c>
      <c r="D103354" s="104">
        <v>1.74394</v>
      </c>
      <c r="E103354" s="105">
        <v>50730.866999999998</v>
      </c>
      <c r="F103354" s="97">
        <f t="shared" si="4847"/>
        <v>29089.800681216097</v>
      </c>
      <c r="G103354" s="98" t="str">
        <f t="shared" si="4848"/>
        <v>2020-21 Summer</v>
      </c>
      <c r="H103354" s="98" t="str">
        <f t="shared" si="4849"/>
        <v>2020-21 Winter</v>
      </c>
    </row>
    <row r="103355" spans="2:8">
      <c r="B103355" s="102">
        <v>43792</v>
      </c>
      <c r="C103355" s="103">
        <v>45</v>
      </c>
      <c r="D103355" s="104">
        <v>1.9945200000000001</v>
      </c>
      <c r="E103355" s="105">
        <v>55980.614999999998</v>
      </c>
      <c r="F103355" s="97">
        <f t="shared" si="4847"/>
        <v>28067.211659948258</v>
      </c>
      <c r="G103355" s="98" t="str">
        <f t="shared" si="4848"/>
        <v>2020-21 Summer</v>
      </c>
      <c r="H103355" s="98" t="str">
        <f t="shared" si="4849"/>
        <v>2020-21 Winter</v>
      </c>
    </row>
    <row r="103356" spans="2:8">
      <c r="B103356" s="102">
        <v>43792</v>
      </c>
      <c r="C103356" s="103">
        <v>46</v>
      </c>
      <c r="D103356" s="104">
        <v>1.67211</v>
      </c>
      <c r="E103356" s="105">
        <v>45082.067000000003</v>
      </c>
      <c r="F103356" s="97">
        <f t="shared" si="4847"/>
        <v>26961.184969888345</v>
      </c>
      <c r="G103356" s="98" t="str">
        <f t="shared" si="4848"/>
        <v>2020-21 Summer</v>
      </c>
      <c r="H103356" s="98" t="str">
        <f t="shared" si="4849"/>
        <v>2020-21 Winter</v>
      </c>
    </row>
    <row r="103357" spans="2:8">
      <c r="B103357" s="102">
        <v>43792</v>
      </c>
      <c r="C103357" s="103">
        <v>47</v>
      </c>
      <c r="D103357" s="104">
        <v>3.0943000000000001</v>
      </c>
      <c r="E103357" s="105">
        <v>79002.210999999996</v>
      </c>
      <c r="F103357" s="97">
        <f t="shared" si="4847"/>
        <v>25531.52926348447</v>
      </c>
      <c r="G103357" s="98" t="str">
        <f t="shared" si="4848"/>
        <v>2020-21 Summer</v>
      </c>
      <c r="H103357" s="98" t="str">
        <f t="shared" si="4849"/>
        <v>2020-21 Winter</v>
      </c>
    </row>
    <row r="103358" spans="2:8">
      <c r="B103358" s="102">
        <v>43792</v>
      </c>
      <c r="C103358" s="103">
        <v>48</v>
      </c>
      <c r="D103358" s="104">
        <v>3.3301500000000002</v>
      </c>
      <c r="E103358" s="105">
        <v>82189.31</v>
      </c>
      <c r="F103358" s="97">
        <f t="shared" si="4847"/>
        <v>24680.36274642283</v>
      </c>
      <c r="G103358" s="98" t="str">
        <f t="shared" si="4848"/>
        <v>2020-21 Summer</v>
      </c>
      <c r="H103358" s="98" t="str">
        <f t="shared" si="4849"/>
        <v>2020-21 Winter</v>
      </c>
    </row>
    <row r="103359" spans="2:8">
      <c r="B103359" s="102">
        <v>43793</v>
      </c>
      <c r="C103359" s="103">
        <v>1</v>
      </c>
      <c r="D103359" s="104">
        <v>3.1733899999999999</v>
      </c>
      <c r="E103359" s="105">
        <v>77364.989000000001</v>
      </c>
      <c r="F103359" s="97">
        <f t="shared" si="4847"/>
        <v>24379.28807993975</v>
      </c>
      <c r="G103359" s="98" t="str">
        <f t="shared" si="4848"/>
        <v>2020-21 Summer</v>
      </c>
      <c r="H103359" s="98" t="str">
        <f t="shared" si="4849"/>
        <v>2020-21 Winter</v>
      </c>
    </row>
    <row r="103360" spans="2:8">
      <c r="B103360" s="102">
        <v>43793</v>
      </c>
      <c r="C103360" s="103">
        <v>2</v>
      </c>
      <c r="D103360" s="104">
        <v>3.3480599999999998</v>
      </c>
      <c r="E103360" s="105">
        <v>82289.092999999993</v>
      </c>
      <c r="F103360" s="97">
        <f t="shared" si="4847"/>
        <v>24578.14167010149</v>
      </c>
      <c r="G103360" s="98" t="str">
        <f t="shared" si="4848"/>
        <v>2020-21 Summer</v>
      </c>
      <c r="H103360" s="98" t="str">
        <f t="shared" si="4849"/>
        <v>2020-21 Winter</v>
      </c>
    </row>
    <row r="103361" spans="2:8">
      <c r="B103361" s="102">
        <v>43793</v>
      </c>
      <c r="C103361" s="103">
        <v>3</v>
      </c>
      <c r="D103361" s="104">
        <v>3.3494899999999999</v>
      </c>
      <c r="E103361" s="105">
        <v>81051.94</v>
      </c>
      <c r="F103361" s="97">
        <f t="shared" si="4847"/>
        <v>24198.292874437604</v>
      </c>
      <c r="G103361" s="98" t="str">
        <f t="shared" si="4848"/>
        <v>2020-21 Summer</v>
      </c>
      <c r="H103361" s="98" t="str">
        <f t="shared" si="4849"/>
        <v>2020-21 Winter</v>
      </c>
    </row>
    <row r="103362" spans="2:8">
      <c r="B103362" s="102">
        <v>43793</v>
      </c>
      <c r="C103362" s="103">
        <v>4</v>
      </c>
      <c r="D103362" s="104">
        <v>3.1414200000000001</v>
      </c>
      <c r="E103362" s="105">
        <v>73847.572</v>
      </c>
      <c r="F103362" s="97">
        <f t="shared" si="4847"/>
        <v>23507.704159265555</v>
      </c>
      <c r="G103362" s="98" t="str">
        <f t="shared" si="4848"/>
        <v>2020-21 Summer</v>
      </c>
      <c r="H103362" s="98" t="str">
        <f t="shared" si="4849"/>
        <v>2020-21 Winter</v>
      </c>
    </row>
    <row r="103363" spans="2:8">
      <c r="B103363" s="102">
        <v>43793</v>
      </c>
      <c r="C103363" s="103">
        <v>5</v>
      </c>
      <c r="D103363" s="104">
        <v>3.1112700000000002</v>
      </c>
      <c r="E103363" s="105">
        <v>71231.505000000005</v>
      </c>
      <c r="F103363" s="97">
        <f t="shared" si="4847"/>
        <v>22894.671629270364</v>
      </c>
      <c r="G103363" s="98" t="str">
        <f t="shared" si="4848"/>
        <v>2020-21 Summer</v>
      </c>
      <c r="H103363" s="98" t="str">
        <f t="shared" si="4849"/>
        <v>2020-21 Winter</v>
      </c>
    </row>
    <row r="103364" spans="2:8">
      <c r="B103364" s="102">
        <v>43793</v>
      </c>
      <c r="C103364" s="103">
        <v>6</v>
      </c>
      <c r="D103364" s="104">
        <v>2.9776799999999999</v>
      </c>
      <c r="E103364" s="105">
        <v>67062.077000000005</v>
      </c>
      <c r="F103364" s="97">
        <f t="shared" si="4847"/>
        <v>22521.586268504343</v>
      </c>
      <c r="G103364" s="98" t="str">
        <f t="shared" si="4848"/>
        <v>2020-21 Summer</v>
      </c>
      <c r="H103364" s="98" t="str">
        <f t="shared" si="4849"/>
        <v>2020-21 Winter</v>
      </c>
    </row>
    <row r="103365" spans="2:8">
      <c r="B103365" s="102">
        <v>43793</v>
      </c>
      <c r="C103365" s="103">
        <v>7</v>
      </c>
      <c r="D103365" s="104">
        <v>3.2088700000000001</v>
      </c>
      <c r="E103365" s="105">
        <v>72020.592000000004</v>
      </c>
      <c r="F103365" s="97">
        <f t="shared" si="4847"/>
        <v>22444.222420976854</v>
      </c>
      <c r="G103365" s="98" t="str">
        <f t="shared" si="4848"/>
        <v>2020-21 Summer</v>
      </c>
      <c r="H103365" s="98" t="str">
        <f t="shared" si="4849"/>
        <v>2020-21 Winter</v>
      </c>
    </row>
    <row r="103366" spans="2:8">
      <c r="B103366" s="102">
        <v>43793</v>
      </c>
      <c r="C103366" s="103">
        <v>8</v>
      </c>
      <c r="D103366" s="104">
        <v>3.0517699999999999</v>
      </c>
      <c r="E103366" s="105">
        <v>66947.709000000003</v>
      </c>
      <c r="F103366" s="97">
        <f t="shared" si="4847"/>
        <v>21937.337676168259</v>
      </c>
      <c r="G103366" s="98" t="str">
        <f t="shared" si="4848"/>
        <v>2020-21 Summer</v>
      </c>
      <c r="H103366" s="98" t="str">
        <f t="shared" si="4849"/>
        <v>2020-21 Winter</v>
      </c>
    </row>
    <row r="103367" spans="2:8">
      <c r="B103367" s="102">
        <v>43793</v>
      </c>
      <c r="C103367" s="103">
        <v>9</v>
      </c>
      <c r="D103367" s="104">
        <v>2.8588200000000001</v>
      </c>
      <c r="E103367" s="105">
        <v>61856.684999999998</v>
      </c>
      <c r="F103367" s="97">
        <f t="shared" si="4847"/>
        <v>21637.138749554011</v>
      </c>
      <c r="G103367" s="98" t="str">
        <f t="shared" si="4848"/>
        <v>2020-21 Summer</v>
      </c>
      <c r="H103367" s="98" t="str">
        <f t="shared" si="4849"/>
        <v>2020-21 Winter</v>
      </c>
    </row>
    <row r="103368" spans="2:8">
      <c r="B103368" s="102">
        <v>43793</v>
      </c>
      <c r="C103368" s="103">
        <v>10</v>
      </c>
      <c r="D103368" s="104">
        <v>2.9026000000000001</v>
      </c>
      <c r="E103368" s="105">
        <v>62575.773999999998</v>
      </c>
      <c r="F103368" s="97">
        <f t="shared" si="4847"/>
        <v>21558.524770895059</v>
      </c>
      <c r="G103368" s="98" t="str">
        <f t="shared" si="4848"/>
        <v>2020-21 Summer</v>
      </c>
      <c r="H103368" s="98" t="str">
        <f t="shared" si="4849"/>
        <v>2020-21 Winter</v>
      </c>
    </row>
    <row r="103369" spans="2:8">
      <c r="B103369" s="102">
        <v>43793</v>
      </c>
      <c r="C103369" s="103">
        <v>11</v>
      </c>
      <c r="D103369" s="104">
        <v>2.7770800000000002</v>
      </c>
      <c r="E103369" s="105">
        <v>59869.561000000002</v>
      </c>
      <c r="F103369" s="97">
        <f t="shared" si="4847"/>
        <v>21558.457444510059</v>
      </c>
      <c r="G103369" s="98" t="str">
        <f t="shared" si="4848"/>
        <v>2020-21 Summer</v>
      </c>
      <c r="H103369" s="98" t="str">
        <f t="shared" si="4849"/>
        <v>2020-21 Winter</v>
      </c>
    </row>
    <row r="103370" spans="2:8">
      <c r="B103370" s="102">
        <v>43793</v>
      </c>
      <c r="C103370" s="103">
        <v>12</v>
      </c>
      <c r="D103370" s="104">
        <v>2.7817599999999998</v>
      </c>
      <c r="E103370" s="105">
        <v>60444.493000000002</v>
      </c>
      <c r="F103370" s="97">
        <f t="shared" si="4847"/>
        <v>21728.866976302776</v>
      </c>
      <c r="G103370" s="98" t="str">
        <f t="shared" si="4848"/>
        <v>2020-21 Summer</v>
      </c>
      <c r="H103370" s="98" t="str">
        <f t="shared" si="4849"/>
        <v>2020-21 Winter</v>
      </c>
    </row>
    <row r="103371" spans="2:8">
      <c r="B103371" s="102">
        <v>43793</v>
      </c>
      <c r="C103371" s="103">
        <v>13</v>
      </c>
      <c r="D103371" s="104">
        <v>3.0131399999999999</v>
      </c>
      <c r="E103371" s="105">
        <v>67316.782000000007</v>
      </c>
      <c r="F103371" s="97">
        <f t="shared" si="4847"/>
        <v>22341.07343170248</v>
      </c>
      <c r="G103371" s="98" t="str">
        <f t="shared" si="4848"/>
        <v>2020-21 Summer</v>
      </c>
      <c r="H103371" s="98" t="str">
        <f t="shared" si="4849"/>
        <v>2020-21 Winter</v>
      </c>
    </row>
    <row r="103372" spans="2:8">
      <c r="B103372" s="102">
        <v>43793</v>
      </c>
      <c r="C103372" s="103">
        <v>14</v>
      </c>
      <c r="D103372" s="104">
        <v>3.0724800000000001</v>
      </c>
      <c r="E103372" s="105">
        <v>70598.566000000006</v>
      </c>
      <c r="F103372" s="97">
        <f t="shared" si="4847"/>
        <v>22977.713768681977</v>
      </c>
      <c r="G103372" s="98" t="str">
        <f t="shared" si="4848"/>
        <v>2020-21 Summer</v>
      </c>
      <c r="H103372" s="98" t="str">
        <f t="shared" si="4849"/>
        <v>2020-21 Winter</v>
      </c>
    </row>
    <row r="103373" spans="2:8">
      <c r="B103373" s="102">
        <v>43793</v>
      </c>
      <c r="C103373" s="103">
        <v>15</v>
      </c>
      <c r="D103373" s="104">
        <v>1.9591000000000001</v>
      </c>
      <c r="E103373" s="105">
        <v>46581.821000000004</v>
      </c>
      <c r="F103373" s="97">
        <f t="shared" si="4847"/>
        <v>23777.153284671534</v>
      </c>
      <c r="G103373" s="98" t="str">
        <f t="shared" si="4848"/>
        <v>2020-21 Summer</v>
      </c>
      <c r="H103373" s="98" t="str">
        <f t="shared" si="4849"/>
        <v>2020-21 Winter</v>
      </c>
    </row>
    <row r="103374" spans="2:8">
      <c r="B103374" s="102">
        <v>43793</v>
      </c>
      <c r="C103374" s="103">
        <v>16</v>
      </c>
      <c r="D103374" s="104">
        <v>2.1592699999999998</v>
      </c>
      <c r="E103374" s="105">
        <v>52994.95</v>
      </c>
      <c r="F103374" s="97">
        <f t="shared" si="4847"/>
        <v>24542.993696943875</v>
      </c>
      <c r="G103374" s="98" t="str">
        <f t="shared" si="4848"/>
        <v>2020-21 Summer</v>
      </c>
      <c r="H103374" s="98" t="str">
        <f t="shared" si="4849"/>
        <v>2020-21 Winter</v>
      </c>
    </row>
    <row r="103375" spans="2:8">
      <c r="B103375" s="102">
        <v>43793</v>
      </c>
      <c r="C103375" s="103">
        <v>17</v>
      </c>
      <c r="D103375" s="104">
        <v>1.61191</v>
      </c>
      <c r="E103375" s="105">
        <v>41690.606</v>
      </c>
      <c r="F103375" s="97">
        <f t="shared" si="4847"/>
        <v>25864.1028345255</v>
      </c>
      <c r="G103375" s="98" t="str">
        <f t="shared" si="4848"/>
        <v>2020-21 Summer</v>
      </c>
      <c r="H103375" s="98" t="str">
        <f t="shared" si="4849"/>
        <v>2020-21 Winter</v>
      </c>
    </row>
    <row r="103376" spans="2:8">
      <c r="B103376" s="102">
        <v>43793</v>
      </c>
      <c r="C103376" s="103">
        <v>18</v>
      </c>
      <c r="D103376" s="104">
        <v>1.7026699999999999</v>
      </c>
      <c r="E103376" s="105">
        <v>46812.199000000001</v>
      </c>
      <c r="F103376" s="97">
        <f t="shared" si="4847"/>
        <v>27493.406825750146</v>
      </c>
      <c r="G103376" s="98" t="str">
        <f t="shared" si="4848"/>
        <v>2020-21 Summer</v>
      </c>
      <c r="H103376" s="98" t="str">
        <f t="shared" si="4849"/>
        <v>2020-21 Winter</v>
      </c>
    </row>
    <row r="103377" spans="2:8">
      <c r="B103377" s="102">
        <v>43793</v>
      </c>
      <c r="C103377" s="103">
        <v>19</v>
      </c>
      <c r="D103377" s="104">
        <v>1.45339</v>
      </c>
      <c r="E103377" s="105">
        <v>42310.078999999998</v>
      </c>
      <c r="F103377" s="97">
        <f t="shared" si="4847"/>
        <v>29111.304605095673</v>
      </c>
      <c r="G103377" s="98" t="str">
        <f t="shared" si="4848"/>
        <v>2020-21 Summer</v>
      </c>
      <c r="H103377" s="98" t="str">
        <f t="shared" si="4849"/>
        <v>2020-21 Winter</v>
      </c>
    </row>
    <row r="103378" spans="2:8">
      <c r="B103378" s="102">
        <v>43793</v>
      </c>
      <c r="C103378" s="103">
        <v>20</v>
      </c>
      <c r="D103378" s="104">
        <v>1.6475200000000001</v>
      </c>
      <c r="E103378" s="105">
        <v>50117.014000000003</v>
      </c>
      <c r="F103378" s="97">
        <f t="shared" si="4847"/>
        <v>30419.669563950665</v>
      </c>
      <c r="G103378" s="98" t="str">
        <f t="shared" si="4848"/>
        <v>2020-21 Summer</v>
      </c>
      <c r="H103378" s="98" t="str">
        <f t="shared" si="4849"/>
        <v>2020-21 Winter</v>
      </c>
    </row>
    <row r="103379" spans="2:8">
      <c r="B103379" s="102">
        <v>43793</v>
      </c>
      <c r="C103379" s="103">
        <v>21</v>
      </c>
      <c r="D103379" s="104">
        <v>1.6369199999999999</v>
      </c>
      <c r="E103379" s="105">
        <v>51304.601000000002</v>
      </c>
      <c r="F103379" s="97">
        <f t="shared" si="4847"/>
        <v>31342.155389389831</v>
      </c>
      <c r="G103379" s="98" t="str">
        <f t="shared" si="4848"/>
        <v>2020-21 Summer</v>
      </c>
      <c r="H103379" s="98" t="str">
        <f t="shared" si="4849"/>
        <v>2020-21 Winter</v>
      </c>
    </row>
    <row r="103380" spans="2:8">
      <c r="B103380" s="102">
        <v>43793</v>
      </c>
      <c r="C103380" s="103">
        <v>22</v>
      </c>
      <c r="D103380" s="104">
        <v>1.9732700000000001</v>
      </c>
      <c r="E103380" s="105">
        <v>62976.343999999997</v>
      </c>
      <c r="F103380" s="97">
        <f t="shared" si="4847"/>
        <v>31914.712127585175</v>
      </c>
      <c r="G103380" s="98" t="str">
        <f t="shared" si="4848"/>
        <v>2020-21 Summer</v>
      </c>
      <c r="H103380" s="98" t="str">
        <f t="shared" si="4849"/>
        <v>2020-21 Winter</v>
      </c>
    </row>
    <row r="103381" spans="2:8">
      <c r="B103381" s="102">
        <v>43793</v>
      </c>
      <c r="C103381" s="103">
        <v>23</v>
      </c>
      <c r="D103381" s="104">
        <v>1.52152</v>
      </c>
      <c r="E103381" s="105">
        <v>49282.516000000003</v>
      </c>
      <c r="F103381" s="97">
        <f t="shared" si="4847"/>
        <v>32390.317577159683</v>
      </c>
      <c r="G103381" s="98" t="str">
        <f t="shared" si="4848"/>
        <v>2020-21 Summer</v>
      </c>
      <c r="H103381" s="98" t="str">
        <f t="shared" si="4849"/>
        <v>2020-21 Winter</v>
      </c>
    </row>
    <row r="103382" spans="2:8">
      <c r="B103382" s="102">
        <v>43793</v>
      </c>
      <c r="C103382" s="103">
        <v>24</v>
      </c>
      <c r="D103382" s="104">
        <v>1.2119</v>
      </c>
      <c r="E103382" s="105">
        <v>39641.919000000002</v>
      </c>
      <c r="F103382" s="97">
        <f t="shared" si="4847"/>
        <v>32710.552850895292</v>
      </c>
      <c r="G103382" s="98" t="str">
        <f t="shared" si="4848"/>
        <v>2020-21 Summer</v>
      </c>
      <c r="H103382" s="98" t="str">
        <f t="shared" si="4849"/>
        <v>2020-21 Winter</v>
      </c>
    </row>
    <row r="103383" spans="2:8">
      <c r="B103383" s="102">
        <v>43793</v>
      </c>
      <c r="C103383" s="103">
        <v>25</v>
      </c>
      <c r="D103383" s="104">
        <v>1.2400100000000001</v>
      </c>
      <c r="E103383" s="105">
        <v>40911.194000000003</v>
      </c>
      <c r="F103383" s="97">
        <f t="shared" si="4847"/>
        <v>32992.632317481315</v>
      </c>
      <c r="G103383" s="98" t="str">
        <f t="shared" si="4848"/>
        <v>2020-21 Summer</v>
      </c>
      <c r="H103383" s="98" t="str">
        <f t="shared" si="4849"/>
        <v>2020-21 Winter</v>
      </c>
    </row>
    <row r="103384" spans="2:8">
      <c r="B103384" s="102">
        <v>43793</v>
      </c>
      <c r="C103384" s="103">
        <v>26</v>
      </c>
      <c r="D103384" s="104">
        <v>1.66157</v>
      </c>
      <c r="E103384" s="105">
        <v>54914.536</v>
      </c>
      <c r="F103384" s="97">
        <f t="shared" si="4847"/>
        <v>33049.787851249122</v>
      </c>
      <c r="G103384" s="98" t="str">
        <f t="shared" si="4848"/>
        <v>2020-21 Summer</v>
      </c>
      <c r="H103384" s="98" t="str">
        <f t="shared" si="4849"/>
        <v>2020-21 Winter</v>
      </c>
    </row>
    <row r="103385" spans="2:8">
      <c r="B103385" s="102">
        <v>43793</v>
      </c>
      <c r="C103385" s="103">
        <v>27</v>
      </c>
      <c r="D103385" s="104">
        <v>2.1007099999999999</v>
      </c>
      <c r="E103385" s="105">
        <v>69311.236999999994</v>
      </c>
      <c r="F103385" s="97">
        <f t="shared" si="4847"/>
        <v>32994.195771905688</v>
      </c>
      <c r="G103385" s="98" t="str">
        <f t="shared" si="4848"/>
        <v>2020-21 Summer</v>
      </c>
      <c r="H103385" s="98" t="str">
        <f t="shared" si="4849"/>
        <v>2020-21 Winter</v>
      </c>
    </row>
    <row r="103386" spans="2:8">
      <c r="B103386" s="102">
        <v>43793</v>
      </c>
      <c r="C103386" s="103">
        <v>28</v>
      </c>
      <c r="D103386" s="104">
        <v>1.68435</v>
      </c>
      <c r="E103386" s="105">
        <v>55246.71</v>
      </c>
      <c r="F103386" s="97">
        <f t="shared" si="4847"/>
        <v>32800.017811025027</v>
      </c>
      <c r="G103386" s="98" t="str">
        <f t="shared" si="4848"/>
        <v>2020-21 Summer</v>
      </c>
      <c r="H103386" s="98" t="str">
        <f t="shared" si="4849"/>
        <v>2020-21 Winter</v>
      </c>
    </row>
    <row r="103387" spans="2:8">
      <c r="B103387" s="102">
        <v>43793</v>
      </c>
      <c r="C103387" s="103">
        <v>29</v>
      </c>
      <c r="D103387" s="104">
        <v>1.5875999999999999</v>
      </c>
      <c r="E103387" s="105">
        <v>52238.400999999998</v>
      </c>
      <c r="F103387" s="97">
        <f t="shared" si="4847"/>
        <v>32904.006676744772</v>
      </c>
      <c r="G103387" s="98" t="str">
        <f t="shared" si="4848"/>
        <v>2020-21 Summer</v>
      </c>
      <c r="H103387" s="98" t="str">
        <f t="shared" si="4849"/>
        <v>2020-21 Winter</v>
      </c>
    </row>
    <row r="103388" spans="2:8">
      <c r="B103388" s="102">
        <v>43793</v>
      </c>
      <c r="C103388" s="103">
        <v>30</v>
      </c>
      <c r="D103388" s="104">
        <v>1.68286</v>
      </c>
      <c r="E103388" s="105">
        <v>55619.222999999998</v>
      </c>
      <c r="F103388" s="97">
        <f t="shared" si="4847"/>
        <v>33050.415958546757</v>
      </c>
      <c r="G103388" s="98" t="str">
        <f t="shared" si="4848"/>
        <v>2020-21 Summer</v>
      </c>
      <c r="H103388" s="98" t="str">
        <f t="shared" si="4849"/>
        <v>2020-21 Winter</v>
      </c>
    </row>
    <row r="103389" spans="2:8">
      <c r="B103389" s="102">
        <v>43793</v>
      </c>
      <c r="C103389" s="103">
        <v>31</v>
      </c>
      <c r="D103389" s="104">
        <v>1.8387899999999999</v>
      </c>
      <c r="E103389" s="105">
        <v>61848.883000000002</v>
      </c>
      <c r="F103389" s="97">
        <f t="shared" ref="F103389:F103452" si="4850">E103389/D103389</f>
        <v>33635.642460531111</v>
      </c>
      <c r="G103389" s="98" t="str">
        <f t="shared" ref="G103389:G103452" si="4851">IF(MONTH(B103389)=1,YEAR(B103389)+1&amp;"-"&amp;YEAR(B103389)+2-2000&amp;" Summer",G103388)</f>
        <v>2020-21 Summer</v>
      </c>
      <c r="H103389" s="98" t="str">
        <f t="shared" ref="H103389:H103452" si="4852">IF(MONTH(B103389)=7,YEAR(B103389)+1&amp;"-"&amp;YEAR(B103389)+2-2000&amp;" Winter",H103388)</f>
        <v>2020-21 Winter</v>
      </c>
    </row>
    <row r="103390" spans="2:8">
      <c r="B103390" s="102">
        <v>43793</v>
      </c>
      <c r="C103390" s="103">
        <v>32</v>
      </c>
      <c r="D103390" s="104">
        <v>2.1379800000000002</v>
      </c>
      <c r="E103390" s="105">
        <v>72594.476999999999</v>
      </c>
      <c r="F103390" s="97">
        <f t="shared" si="4850"/>
        <v>33954.703505177778</v>
      </c>
      <c r="G103390" s="98" t="str">
        <f t="shared" si="4851"/>
        <v>2020-21 Summer</v>
      </c>
      <c r="H103390" s="98" t="str">
        <f t="shared" si="4852"/>
        <v>2020-21 Winter</v>
      </c>
    </row>
    <row r="103391" spans="2:8">
      <c r="B103391" s="102">
        <v>43793</v>
      </c>
      <c r="C103391" s="103">
        <v>33</v>
      </c>
      <c r="D103391" s="104">
        <v>2.6342099999999999</v>
      </c>
      <c r="E103391" s="105">
        <v>93502.486999999994</v>
      </c>
      <c r="F103391" s="97">
        <f t="shared" si="4850"/>
        <v>35495.456702388947</v>
      </c>
      <c r="G103391" s="98" t="str">
        <f t="shared" si="4851"/>
        <v>2020-21 Summer</v>
      </c>
      <c r="H103391" s="98" t="str">
        <f t="shared" si="4852"/>
        <v>2020-21 Winter</v>
      </c>
    </row>
    <row r="103392" spans="2:8">
      <c r="B103392" s="102">
        <v>43793</v>
      </c>
      <c r="C103392" s="103">
        <v>34</v>
      </c>
      <c r="D103392" s="104">
        <v>2.7941799999999999</v>
      </c>
      <c r="E103392" s="105">
        <v>102459.921</v>
      </c>
      <c r="F103392" s="97">
        <f t="shared" si="4850"/>
        <v>36669.048164398861</v>
      </c>
      <c r="G103392" s="98" t="str">
        <f t="shared" si="4851"/>
        <v>2020-21 Summer</v>
      </c>
      <c r="H103392" s="98" t="str">
        <f t="shared" si="4852"/>
        <v>2020-21 Winter</v>
      </c>
    </row>
    <row r="103393" spans="2:8">
      <c r="B103393" s="102">
        <v>43793</v>
      </c>
      <c r="C103393" s="103">
        <v>35</v>
      </c>
      <c r="D103393" s="104">
        <v>2.8163100000000001</v>
      </c>
      <c r="E103393" s="105">
        <v>104019.787</v>
      </c>
      <c r="F103393" s="97">
        <f t="shared" si="4850"/>
        <v>36934.778841817839</v>
      </c>
      <c r="G103393" s="98" t="str">
        <f t="shared" si="4851"/>
        <v>2020-21 Summer</v>
      </c>
      <c r="H103393" s="98" t="str">
        <f t="shared" si="4852"/>
        <v>2020-21 Winter</v>
      </c>
    </row>
    <row r="103394" spans="2:8">
      <c r="B103394" s="102">
        <v>43793</v>
      </c>
      <c r="C103394" s="103">
        <v>36</v>
      </c>
      <c r="D103394" s="104">
        <v>2.7280799999999998</v>
      </c>
      <c r="E103394" s="105">
        <v>99595.379000000001</v>
      </c>
      <c r="F103394" s="97">
        <f t="shared" si="4850"/>
        <v>36507.499413506936</v>
      </c>
      <c r="G103394" s="98" t="str">
        <f t="shared" si="4851"/>
        <v>2020-21 Summer</v>
      </c>
      <c r="H103394" s="98" t="str">
        <f t="shared" si="4852"/>
        <v>2020-21 Winter</v>
      </c>
    </row>
    <row r="103395" spans="2:8">
      <c r="B103395" s="102">
        <v>43793</v>
      </c>
      <c r="C103395" s="103">
        <v>37</v>
      </c>
      <c r="D103395" s="104">
        <v>2.5737999999999999</v>
      </c>
      <c r="E103395" s="105">
        <v>92149.900999999998</v>
      </c>
      <c r="F103395" s="97">
        <f t="shared" si="4850"/>
        <v>35803.054238868601</v>
      </c>
      <c r="G103395" s="98" t="str">
        <f t="shared" si="4851"/>
        <v>2020-21 Summer</v>
      </c>
      <c r="H103395" s="98" t="str">
        <f t="shared" si="4852"/>
        <v>2020-21 Winter</v>
      </c>
    </row>
    <row r="103396" spans="2:8">
      <c r="B103396" s="102">
        <v>43793</v>
      </c>
      <c r="C103396" s="103">
        <v>38</v>
      </c>
      <c r="D103396" s="104">
        <v>2.5604100000000001</v>
      </c>
      <c r="E103396" s="105">
        <v>90466.357000000004</v>
      </c>
      <c r="F103396" s="97">
        <f t="shared" si="4850"/>
        <v>35332.761940470475</v>
      </c>
      <c r="G103396" s="98" t="str">
        <f t="shared" si="4851"/>
        <v>2020-21 Summer</v>
      </c>
      <c r="H103396" s="98" t="str">
        <f t="shared" si="4852"/>
        <v>2020-21 Winter</v>
      </c>
    </row>
    <row r="103397" spans="2:8">
      <c r="B103397" s="102">
        <v>43793</v>
      </c>
      <c r="C103397" s="103">
        <v>39</v>
      </c>
      <c r="D103397" s="104">
        <v>2.5329899999999999</v>
      </c>
      <c r="E103397" s="105">
        <v>87731.255000000005</v>
      </c>
      <c r="F103397" s="97">
        <f t="shared" si="4850"/>
        <v>34635.45256791381</v>
      </c>
      <c r="G103397" s="98" t="str">
        <f t="shared" si="4851"/>
        <v>2020-21 Summer</v>
      </c>
      <c r="H103397" s="98" t="str">
        <f t="shared" si="4852"/>
        <v>2020-21 Winter</v>
      </c>
    </row>
    <row r="103398" spans="2:8">
      <c r="B103398" s="102">
        <v>43793</v>
      </c>
      <c r="C103398" s="103">
        <v>40</v>
      </c>
      <c r="D103398" s="104">
        <v>2.04304</v>
      </c>
      <c r="E103398" s="105">
        <v>68735.858999999997</v>
      </c>
      <c r="F103398" s="97">
        <f t="shared" si="4850"/>
        <v>33643.912502936801</v>
      </c>
      <c r="G103398" s="98" t="str">
        <f t="shared" si="4851"/>
        <v>2020-21 Summer</v>
      </c>
      <c r="H103398" s="98" t="str">
        <f t="shared" si="4852"/>
        <v>2020-21 Winter</v>
      </c>
    </row>
    <row r="103399" spans="2:8">
      <c r="B103399" s="102">
        <v>43793</v>
      </c>
      <c r="C103399" s="103">
        <v>41</v>
      </c>
      <c r="D103399" s="104">
        <v>1.82057</v>
      </c>
      <c r="E103399" s="105">
        <v>59389.067000000003</v>
      </c>
      <c r="F103399" s="97">
        <f t="shared" si="4850"/>
        <v>32621.138983944591</v>
      </c>
      <c r="G103399" s="98" t="str">
        <f t="shared" si="4851"/>
        <v>2020-21 Summer</v>
      </c>
      <c r="H103399" s="98" t="str">
        <f t="shared" si="4852"/>
        <v>2020-21 Winter</v>
      </c>
    </row>
    <row r="103400" spans="2:8">
      <c r="B103400" s="102">
        <v>43793</v>
      </c>
      <c r="C103400" s="103">
        <v>42</v>
      </c>
      <c r="D103400" s="104">
        <v>1.8802700000000001</v>
      </c>
      <c r="E103400" s="105">
        <v>58841.498</v>
      </c>
      <c r="F103400" s="97">
        <f t="shared" si="4850"/>
        <v>31294.174772771992</v>
      </c>
      <c r="G103400" s="98" t="str">
        <f t="shared" si="4851"/>
        <v>2020-21 Summer</v>
      </c>
      <c r="H103400" s="98" t="str">
        <f t="shared" si="4852"/>
        <v>2020-21 Winter</v>
      </c>
    </row>
    <row r="103401" spans="2:8">
      <c r="B103401" s="102">
        <v>43793</v>
      </c>
      <c r="C103401" s="103">
        <v>43</v>
      </c>
      <c r="D103401" s="104">
        <v>1.90585</v>
      </c>
      <c r="E103401" s="105">
        <v>56787.093000000001</v>
      </c>
      <c r="F103401" s="97">
        <f t="shared" si="4850"/>
        <v>29796.202744182385</v>
      </c>
      <c r="G103401" s="98" t="str">
        <f t="shared" si="4851"/>
        <v>2020-21 Summer</v>
      </c>
      <c r="H103401" s="98" t="str">
        <f t="shared" si="4852"/>
        <v>2020-21 Winter</v>
      </c>
    </row>
    <row r="103402" spans="2:8">
      <c r="B103402" s="102">
        <v>43793</v>
      </c>
      <c r="C103402" s="103">
        <v>44</v>
      </c>
      <c r="D103402" s="104">
        <v>1.8224400000000001</v>
      </c>
      <c r="E103402" s="105">
        <v>51273.411999999997</v>
      </c>
      <c r="F103402" s="97">
        <f t="shared" si="4850"/>
        <v>28134.485634643661</v>
      </c>
      <c r="G103402" s="98" t="str">
        <f t="shared" si="4851"/>
        <v>2020-21 Summer</v>
      </c>
      <c r="H103402" s="98" t="str">
        <f t="shared" si="4852"/>
        <v>2020-21 Winter</v>
      </c>
    </row>
    <row r="103403" spans="2:8">
      <c r="B103403" s="102">
        <v>43793</v>
      </c>
      <c r="C103403" s="103">
        <v>45</v>
      </c>
      <c r="D103403" s="104">
        <v>2.0079799999999999</v>
      </c>
      <c r="E103403" s="105">
        <v>53464.891000000003</v>
      </c>
      <c r="F103403" s="97">
        <f t="shared" si="4850"/>
        <v>26626.206934332018</v>
      </c>
      <c r="G103403" s="98" t="str">
        <f t="shared" si="4851"/>
        <v>2020-21 Summer</v>
      </c>
      <c r="H103403" s="98" t="str">
        <f t="shared" si="4852"/>
        <v>2020-21 Winter</v>
      </c>
    </row>
    <row r="103404" spans="2:8">
      <c r="B103404" s="102">
        <v>43793</v>
      </c>
      <c r="C103404" s="103">
        <v>46</v>
      </c>
      <c r="D103404" s="104">
        <v>1.5124299999999999</v>
      </c>
      <c r="E103404" s="105">
        <v>38008.67</v>
      </c>
      <c r="F103404" s="97">
        <f t="shared" si="4850"/>
        <v>25130.862254782038</v>
      </c>
      <c r="G103404" s="98" t="str">
        <f t="shared" si="4851"/>
        <v>2020-21 Summer</v>
      </c>
      <c r="H103404" s="98" t="str">
        <f t="shared" si="4852"/>
        <v>2020-21 Winter</v>
      </c>
    </row>
    <row r="103405" spans="2:8">
      <c r="B103405" s="102">
        <v>43793</v>
      </c>
      <c r="C103405" s="103">
        <v>47</v>
      </c>
      <c r="D103405" s="104">
        <v>2.6913100000000001</v>
      </c>
      <c r="E103405" s="105">
        <v>63930.105000000003</v>
      </c>
      <c r="F103405" s="97">
        <f t="shared" si="4850"/>
        <v>23754.270225280627</v>
      </c>
      <c r="G103405" s="98" t="str">
        <f t="shared" si="4851"/>
        <v>2020-21 Summer</v>
      </c>
      <c r="H103405" s="98" t="str">
        <f t="shared" si="4852"/>
        <v>2020-21 Winter</v>
      </c>
    </row>
    <row r="103406" spans="2:8">
      <c r="B103406" s="102">
        <v>43793</v>
      </c>
      <c r="C103406" s="103">
        <v>48</v>
      </c>
      <c r="D103406" s="104">
        <v>3.4239600000000001</v>
      </c>
      <c r="E103406" s="105">
        <v>77345.520999999993</v>
      </c>
      <c r="F103406" s="97">
        <f t="shared" si="4850"/>
        <v>22589.49315996682</v>
      </c>
      <c r="G103406" s="98" t="str">
        <f t="shared" si="4851"/>
        <v>2020-21 Summer</v>
      </c>
      <c r="H103406" s="98" t="str">
        <f t="shared" si="4852"/>
        <v>2020-21 Winter</v>
      </c>
    </row>
    <row r="103407" spans="2:8">
      <c r="B103407" s="102">
        <v>43794</v>
      </c>
      <c r="C103407" s="103">
        <v>1</v>
      </c>
      <c r="D103407" s="104">
        <v>3.3993500000000001</v>
      </c>
      <c r="E103407" s="105">
        <v>77053.716</v>
      </c>
      <c r="F103407" s="97">
        <f t="shared" si="4850"/>
        <v>22667.191080647772</v>
      </c>
      <c r="G103407" s="98" t="str">
        <f t="shared" si="4851"/>
        <v>2020-21 Summer</v>
      </c>
      <c r="H103407" s="98" t="str">
        <f t="shared" si="4852"/>
        <v>2020-21 Winter</v>
      </c>
    </row>
    <row r="103408" spans="2:8">
      <c r="B103408" s="102">
        <v>43794</v>
      </c>
      <c r="C103408" s="103">
        <v>2</v>
      </c>
      <c r="D103408" s="104">
        <v>3.5899100000000002</v>
      </c>
      <c r="E103408" s="105">
        <v>83033.078999999998</v>
      </c>
      <c r="F103408" s="97">
        <f t="shared" si="4850"/>
        <v>23129.571214877251</v>
      </c>
      <c r="G103408" s="98" t="str">
        <f t="shared" si="4851"/>
        <v>2020-21 Summer</v>
      </c>
      <c r="H103408" s="98" t="str">
        <f t="shared" si="4852"/>
        <v>2020-21 Winter</v>
      </c>
    </row>
    <row r="103409" spans="2:8">
      <c r="B103409" s="102">
        <v>43794</v>
      </c>
      <c r="C103409" s="103">
        <v>3</v>
      </c>
      <c r="D103409" s="104">
        <v>3.64534</v>
      </c>
      <c r="E103409" s="105">
        <v>83330.001999999993</v>
      </c>
      <c r="F103409" s="97">
        <f t="shared" si="4850"/>
        <v>22859.322312870678</v>
      </c>
      <c r="G103409" s="98" t="str">
        <f t="shared" si="4851"/>
        <v>2020-21 Summer</v>
      </c>
      <c r="H103409" s="98" t="str">
        <f t="shared" si="4852"/>
        <v>2020-21 Winter</v>
      </c>
    </row>
    <row r="103410" spans="2:8">
      <c r="B103410" s="102">
        <v>43794</v>
      </c>
      <c r="C103410" s="103">
        <v>4</v>
      </c>
      <c r="D103410" s="104">
        <v>3.32009</v>
      </c>
      <c r="E103410" s="105">
        <v>73977.228000000003</v>
      </c>
      <c r="F103410" s="97">
        <f t="shared" si="4850"/>
        <v>22281.693568547842</v>
      </c>
      <c r="G103410" s="98" t="str">
        <f t="shared" si="4851"/>
        <v>2020-21 Summer</v>
      </c>
      <c r="H103410" s="98" t="str">
        <f t="shared" si="4852"/>
        <v>2020-21 Winter</v>
      </c>
    </row>
    <row r="103411" spans="2:8">
      <c r="B103411" s="102">
        <v>43794</v>
      </c>
      <c r="C103411" s="103">
        <v>5</v>
      </c>
      <c r="D103411" s="104">
        <v>3.4680599999999999</v>
      </c>
      <c r="E103411" s="105">
        <v>77805.182000000001</v>
      </c>
      <c r="F103411" s="97">
        <f t="shared" si="4850"/>
        <v>22434.785442005043</v>
      </c>
      <c r="G103411" s="98" t="str">
        <f t="shared" si="4851"/>
        <v>2020-21 Summer</v>
      </c>
      <c r="H103411" s="98" t="str">
        <f t="shared" si="4852"/>
        <v>2020-21 Winter</v>
      </c>
    </row>
    <row r="103412" spans="2:8">
      <c r="B103412" s="102">
        <v>43794</v>
      </c>
      <c r="C103412" s="103">
        <v>6</v>
      </c>
      <c r="D103412" s="104">
        <v>3.5234299999999998</v>
      </c>
      <c r="E103412" s="105">
        <v>78982.366999999998</v>
      </c>
      <c r="F103412" s="97">
        <f t="shared" si="4850"/>
        <v>22416.329258705297</v>
      </c>
      <c r="G103412" s="98" t="str">
        <f t="shared" si="4851"/>
        <v>2020-21 Summer</v>
      </c>
      <c r="H103412" s="98" t="str">
        <f t="shared" si="4852"/>
        <v>2020-21 Winter</v>
      </c>
    </row>
    <row r="103413" spans="2:8">
      <c r="B103413" s="102">
        <v>43794</v>
      </c>
      <c r="C103413" s="103">
        <v>7</v>
      </c>
      <c r="D103413" s="104">
        <v>4.1120999999999999</v>
      </c>
      <c r="E103413" s="105">
        <v>91720.620999999999</v>
      </c>
      <c r="F103413" s="97">
        <f t="shared" si="4850"/>
        <v>22305.056054084289</v>
      </c>
      <c r="G103413" s="98" t="str">
        <f t="shared" si="4851"/>
        <v>2020-21 Summer</v>
      </c>
      <c r="H103413" s="98" t="str">
        <f t="shared" si="4852"/>
        <v>2020-21 Winter</v>
      </c>
    </row>
    <row r="103414" spans="2:8">
      <c r="B103414" s="102">
        <v>43794</v>
      </c>
      <c r="C103414" s="103">
        <v>8</v>
      </c>
      <c r="D103414" s="104">
        <v>3.7009500000000002</v>
      </c>
      <c r="E103414" s="105">
        <v>80999.793000000005</v>
      </c>
      <c r="F103414" s="97">
        <f t="shared" si="4850"/>
        <v>21886.216511976654</v>
      </c>
      <c r="G103414" s="98" t="str">
        <f t="shared" si="4851"/>
        <v>2020-21 Summer</v>
      </c>
      <c r="H103414" s="98" t="str">
        <f t="shared" si="4852"/>
        <v>2020-21 Winter</v>
      </c>
    </row>
    <row r="103415" spans="2:8">
      <c r="B103415" s="102">
        <v>43794</v>
      </c>
      <c r="C103415" s="103">
        <v>9</v>
      </c>
      <c r="D103415" s="104">
        <v>3.8181400000000001</v>
      </c>
      <c r="E103415" s="105">
        <v>83912.009000000005</v>
      </c>
      <c r="F103415" s="97">
        <f t="shared" si="4850"/>
        <v>21977.19544071197</v>
      </c>
      <c r="G103415" s="98" t="str">
        <f t="shared" si="4851"/>
        <v>2020-21 Summer</v>
      </c>
      <c r="H103415" s="98" t="str">
        <f t="shared" si="4852"/>
        <v>2020-21 Winter</v>
      </c>
    </row>
    <row r="103416" spans="2:8">
      <c r="B103416" s="102">
        <v>43794</v>
      </c>
      <c r="C103416" s="103">
        <v>10</v>
      </c>
      <c r="D103416" s="104">
        <v>3.8947600000000002</v>
      </c>
      <c r="E103416" s="105">
        <v>86647.774999999994</v>
      </c>
      <c r="F103416" s="97">
        <f t="shared" si="4850"/>
        <v>22247.269408127842</v>
      </c>
      <c r="G103416" s="98" t="str">
        <f t="shared" si="4851"/>
        <v>2020-21 Summer</v>
      </c>
      <c r="H103416" s="98" t="str">
        <f t="shared" si="4852"/>
        <v>2020-21 Winter</v>
      </c>
    </row>
    <row r="103417" spans="2:8">
      <c r="B103417" s="102">
        <v>43794</v>
      </c>
      <c r="C103417" s="103">
        <v>11</v>
      </c>
      <c r="D103417" s="104">
        <v>4.0815000000000001</v>
      </c>
      <c r="E103417" s="105">
        <v>93353.226999999999</v>
      </c>
      <c r="F103417" s="97">
        <f t="shared" si="4850"/>
        <v>22872.283964228838</v>
      </c>
      <c r="G103417" s="98" t="str">
        <f t="shared" si="4851"/>
        <v>2020-21 Summer</v>
      </c>
      <c r="H103417" s="98" t="str">
        <f t="shared" si="4852"/>
        <v>2020-21 Winter</v>
      </c>
    </row>
    <row r="103418" spans="2:8">
      <c r="B103418" s="102">
        <v>43794</v>
      </c>
      <c r="C103418" s="103">
        <v>12</v>
      </c>
      <c r="D103418" s="104">
        <v>3.5139300000000002</v>
      </c>
      <c r="E103418" s="105">
        <v>84125.36</v>
      </c>
      <c r="F103418" s="97">
        <f t="shared" si="4850"/>
        <v>23940.533818260465</v>
      </c>
      <c r="G103418" s="98" t="str">
        <f t="shared" si="4851"/>
        <v>2020-21 Summer</v>
      </c>
      <c r="H103418" s="98" t="str">
        <f t="shared" si="4852"/>
        <v>2020-21 Winter</v>
      </c>
    </row>
    <row r="103419" spans="2:8">
      <c r="B103419" s="102">
        <v>43794</v>
      </c>
      <c r="C103419" s="103">
        <v>13</v>
      </c>
      <c r="D103419" s="104">
        <v>3.10982</v>
      </c>
      <c r="E103419" s="105">
        <v>84717.053</v>
      </c>
      <c r="F103419" s="97">
        <f t="shared" si="4850"/>
        <v>27241.786662893672</v>
      </c>
      <c r="G103419" s="98" t="str">
        <f t="shared" si="4851"/>
        <v>2020-21 Summer</v>
      </c>
      <c r="H103419" s="98" t="str">
        <f t="shared" si="4852"/>
        <v>2020-21 Winter</v>
      </c>
    </row>
    <row r="103420" spans="2:8">
      <c r="B103420" s="102">
        <v>43794</v>
      </c>
      <c r="C103420" s="103">
        <v>14</v>
      </c>
      <c r="D103420" s="104">
        <v>2.6177299999999999</v>
      </c>
      <c r="E103420" s="105">
        <v>79274.513999999996</v>
      </c>
      <c r="F103420" s="97">
        <f t="shared" si="4850"/>
        <v>30283.68624724475</v>
      </c>
      <c r="G103420" s="98" t="str">
        <f t="shared" si="4851"/>
        <v>2020-21 Summer</v>
      </c>
      <c r="H103420" s="98" t="str">
        <f t="shared" si="4852"/>
        <v>2020-21 Winter</v>
      </c>
    </row>
    <row r="103421" spans="2:8">
      <c r="B103421" s="102">
        <v>43794</v>
      </c>
      <c r="C103421" s="103">
        <v>15</v>
      </c>
      <c r="D103421" s="104">
        <v>2.5265200000000001</v>
      </c>
      <c r="E103421" s="105">
        <v>84968.464000000007</v>
      </c>
      <c r="F103421" s="97">
        <f t="shared" si="4850"/>
        <v>33630.631857258209</v>
      </c>
      <c r="G103421" s="98" t="str">
        <f t="shared" si="4851"/>
        <v>2020-21 Summer</v>
      </c>
      <c r="H103421" s="98" t="str">
        <f t="shared" si="4852"/>
        <v>2020-21 Winter</v>
      </c>
    </row>
    <row r="103422" spans="2:8">
      <c r="B103422" s="102">
        <v>43794</v>
      </c>
      <c r="C103422" s="103">
        <v>16</v>
      </c>
      <c r="D103422" s="104">
        <v>2.6882000000000001</v>
      </c>
      <c r="E103422" s="105">
        <v>94869.274000000005</v>
      </c>
      <c r="F103422" s="97">
        <f t="shared" si="4850"/>
        <v>35291.002901569824</v>
      </c>
      <c r="G103422" s="98" t="str">
        <f t="shared" si="4851"/>
        <v>2020-21 Summer</v>
      </c>
      <c r="H103422" s="98" t="str">
        <f t="shared" si="4852"/>
        <v>2020-21 Winter</v>
      </c>
    </row>
    <row r="103423" spans="2:8">
      <c r="B103423" s="102">
        <v>43794</v>
      </c>
      <c r="C103423" s="103">
        <v>17</v>
      </c>
      <c r="D103423" s="104">
        <v>2.1460499999999998</v>
      </c>
      <c r="E103423" s="105">
        <v>77210.376999999993</v>
      </c>
      <c r="F103423" s="97">
        <f t="shared" si="4850"/>
        <v>35977.90219239999</v>
      </c>
      <c r="G103423" s="98" t="str">
        <f t="shared" si="4851"/>
        <v>2020-21 Summer</v>
      </c>
      <c r="H103423" s="98" t="str">
        <f t="shared" si="4852"/>
        <v>2020-21 Winter</v>
      </c>
    </row>
    <row r="103424" spans="2:8">
      <c r="B103424" s="102">
        <v>43794</v>
      </c>
      <c r="C103424" s="103">
        <v>18</v>
      </c>
      <c r="D103424" s="104">
        <v>2.08277</v>
      </c>
      <c r="E103424" s="105">
        <v>75425.31</v>
      </c>
      <c r="F103424" s="97">
        <f t="shared" si="4850"/>
        <v>36213.941049659828</v>
      </c>
      <c r="G103424" s="98" t="str">
        <f t="shared" si="4851"/>
        <v>2020-21 Summer</v>
      </c>
      <c r="H103424" s="98" t="str">
        <f t="shared" si="4852"/>
        <v>2020-21 Winter</v>
      </c>
    </row>
    <row r="103425" spans="2:8">
      <c r="B103425" s="102">
        <v>43794</v>
      </c>
      <c r="C103425" s="103">
        <v>19</v>
      </c>
      <c r="D103425" s="104">
        <v>1.5189600000000001</v>
      </c>
      <c r="E103425" s="105">
        <v>56214.175999999999</v>
      </c>
      <c r="F103425" s="97">
        <f t="shared" si="4850"/>
        <v>37008.332016642962</v>
      </c>
      <c r="G103425" s="98" t="str">
        <f t="shared" si="4851"/>
        <v>2020-21 Summer</v>
      </c>
      <c r="H103425" s="98" t="str">
        <f t="shared" si="4852"/>
        <v>2020-21 Winter</v>
      </c>
    </row>
    <row r="103426" spans="2:8">
      <c r="B103426" s="102">
        <v>43794</v>
      </c>
      <c r="C103426" s="103">
        <v>20</v>
      </c>
      <c r="D103426" s="104">
        <v>1.4610799999999999</v>
      </c>
      <c r="E103426" s="105">
        <v>54777.771000000001</v>
      </c>
      <c r="F103426" s="97">
        <f t="shared" si="4850"/>
        <v>37491.287951378436</v>
      </c>
      <c r="G103426" s="98" t="str">
        <f t="shared" si="4851"/>
        <v>2020-21 Summer</v>
      </c>
      <c r="H103426" s="98" t="str">
        <f t="shared" si="4852"/>
        <v>2020-21 Winter</v>
      </c>
    </row>
    <row r="103427" spans="2:8">
      <c r="B103427" s="102">
        <v>43794</v>
      </c>
      <c r="C103427" s="103">
        <v>21</v>
      </c>
      <c r="D103427" s="104">
        <v>1.1507000000000001</v>
      </c>
      <c r="E103427" s="105">
        <v>42962.445</v>
      </c>
      <c r="F103427" s="97">
        <f t="shared" si="4850"/>
        <v>37335.921612931255</v>
      </c>
      <c r="G103427" s="98" t="str">
        <f t="shared" si="4851"/>
        <v>2020-21 Summer</v>
      </c>
      <c r="H103427" s="98" t="str">
        <f t="shared" si="4852"/>
        <v>2020-21 Winter</v>
      </c>
    </row>
    <row r="103428" spans="2:8">
      <c r="B103428" s="102">
        <v>43794</v>
      </c>
      <c r="C103428" s="103">
        <v>22</v>
      </c>
      <c r="D103428" s="104">
        <v>1.24173</v>
      </c>
      <c r="E103428" s="105">
        <v>46564.853000000003</v>
      </c>
      <c r="F103428" s="97">
        <f t="shared" si="4850"/>
        <v>37499.98228278289</v>
      </c>
      <c r="G103428" s="98" t="str">
        <f t="shared" si="4851"/>
        <v>2020-21 Summer</v>
      </c>
      <c r="H103428" s="98" t="str">
        <f t="shared" si="4852"/>
        <v>2020-21 Winter</v>
      </c>
    </row>
    <row r="103429" spans="2:8">
      <c r="B103429" s="102">
        <v>43794</v>
      </c>
      <c r="C103429" s="103">
        <v>23</v>
      </c>
      <c r="D103429" s="104">
        <v>1.40425</v>
      </c>
      <c r="E103429" s="105">
        <v>52796.09</v>
      </c>
      <c r="F103429" s="97">
        <f t="shared" si="4850"/>
        <v>37597.358020295527</v>
      </c>
      <c r="G103429" s="98" t="str">
        <f t="shared" si="4851"/>
        <v>2020-21 Summer</v>
      </c>
      <c r="H103429" s="98" t="str">
        <f t="shared" si="4852"/>
        <v>2020-21 Winter</v>
      </c>
    </row>
    <row r="103430" spans="2:8">
      <c r="B103430" s="102">
        <v>43794</v>
      </c>
      <c r="C103430" s="103">
        <v>24</v>
      </c>
      <c r="D103430" s="104">
        <v>1.62243</v>
      </c>
      <c r="E103430" s="105">
        <v>61016.928999999996</v>
      </c>
      <c r="F103430" s="97">
        <f t="shared" si="4850"/>
        <v>37608.358449979351</v>
      </c>
      <c r="G103430" s="98" t="str">
        <f t="shared" si="4851"/>
        <v>2020-21 Summer</v>
      </c>
      <c r="H103430" s="98" t="str">
        <f t="shared" si="4852"/>
        <v>2020-21 Winter</v>
      </c>
    </row>
    <row r="103431" spans="2:8">
      <c r="B103431" s="102">
        <v>43794</v>
      </c>
      <c r="C103431" s="103">
        <v>25</v>
      </c>
      <c r="D103431" s="104">
        <v>2.1876199999999999</v>
      </c>
      <c r="E103431" s="105">
        <v>82466.047000000006</v>
      </c>
      <c r="F103431" s="97">
        <f t="shared" si="4850"/>
        <v>37696.696409796954</v>
      </c>
      <c r="G103431" s="98" t="str">
        <f t="shared" si="4851"/>
        <v>2020-21 Summer</v>
      </c>
      <c r="H103431" s="98" t="str">
        <f t="shared" si="4852"/>
        <v>2020-21 Winter</v>
      </c>
    </row>
    <row r="103432" spans="2:8">
      <c r="B103432" s="102">
        <v>43794</v>
      </c>
      <c r="C103432" s="103">
        <v>26</v>
      </c>
      <c r="D103432" s="104">
        <v>1.8593599999999999</v>
      </c>
      <c r="E103432" s="105">
        <v>69644.861999999994</v>
      </c>
      <c r="F103432" s="97">
        <f t="shared" si="4850"/>
        <v>37456.362404268133</v>
      </c>
      <c r="G103432" s="98" t="str">
        <f t="shared" si="4851"/>
        <v>2020-21 Summer</v>
      </c>
      <c r="H103432" s="98" t="str">
        <f t="shared" si="4852"/>
        <v>2020-21 Winter</v>
      </c>
    </row>
    <row r="103433" spans="2:8">
      <c r="B103433" s="102">
        <v>43794</v>
      </c>
      <c r="C103433" s="103">
        <v>27</v>
      </c>
      <c r="D103433" s="104">
        <v>2.0104899999999999</v>
      </c>
      <c r="E103433" s="105">
        <v>75591.338000000003</v>
      </c>
      <c r="F103433" s="97">
        <f t="shared" si="4850"/>
        <v>37598.465050808511</v>
      </c>
      <c r="G103433" s="98" t="str">
        <f t="shared" si="4851"/>
        <v>2020-21 Summer</v>
      </c>
      <c r="H103433" s="98" t="str">
        <f t="shared" si="4852"/>
        <v>2020-21 Winter</v>
      </c>
    </row>
    <row r="103434" spans="2:8">
      <c r="B103434" s="102">
        <v>43794</v>
      </c>
      <c r="C103434" s="103">
        <v>28</v>
      </c>
      <c r="D103434" s="104">
        <v>1.70855</v>
      </c>
      <c r="E103434" s="105">
        <v>64025.453000000001</v>
      </c>
      <c r="F103434" s="97">
        <f t="shared" si="4850"/>
        <v>37473.561206871324</v>
      </c>
      <c r="G103434" s="98" t="str">
        <f t="shared" si="4851"/>
        <v>2020-21 Summer</v>
      </c>
      <c r="H103434" s="98" t="str">
        <f t="shared" si="4852"/>
        <v>2020-21 Winter</v>
      </c>
    </row>
    <row r="103435" spans="2:8">
      <c r="B103435" s="102">
        <v>43794</v>
      </c>
      <c r="C103435" s="103">
        <v>29</v>
      </c>
      <c r="D103435" s="104">
        <v>1.8123499999999999</v>
      </c>
      <c r="E103435" s="105">
        <v>67910.527000000002</v>
      </c>
      <c r="F103435" s="97">
        <f t="shared" si="4850"/>
        <v>37470.978011973406</v>
      </c>
      <c r="G103435" s="98" t="str">
        <f t="shared" si="4851"/>
        <v>2020-21 Summer</v>
      </c>
      <c r="H103435" s="98" t="str">
        <f t="shared" si="4852"/>
        <v>2020-21 Winter</v>
      </c>
    </row>
    <row r="103436" spans="2:8">
      <c r="B103436" s="102">
        <v>43794</v>
      </c>
      <c r="C103436" s="103">
        <v>30</v>
      </c>
      <c r="D103436" s="104">
        <v>1.6987099999999999</v>
      </c>
      <c r="E103436" s="105">
        <v>63564.500999999997</v>
      </c>
      <c r="F103436" s="97">
        <f t="shared" si="4850"/>
        <v>37419.277569449761</v>
      </c>
      <c r="G103436" s="98" t="str">
        <f t="shared" si="4851"/>
        <v>2020-21 Summer</v>
      </c>
      <c r="H103436" s="98" t="str">
        <f t="shared" si="4852"/>
        <v>2020-21 Winter</v>
      </c>
    </row>
    <row r="103437" spans="2:8">
      <c r="B103437" s="102">
        <v>43794</v>
      </c>
      <c r="C103437" s="103">
        <v>31</v>
      </c>
      <c r="D103437" s="104">
        <v>1.7002299999999999</v>
      </c>
      <c r="E103437" s="105">
        <v>63579.389000000003</v>
      </c>
      <c r="F103437" s="97">
        <f t="shared" si="4850"/>
        <v>37394.581321350648</v>
      </c>
      <c r="G103437" s="98" t="str">
        <f t="shared" si="4851"/>
        <v>2020-21 Summer</v>
      </c>
      <c r="H103437" s="98" t="str">
        <f t="shared" si="4852"/>
        <v>2020-21 Winter</v>
      </c>
    </row>
    <row r="103438" spans="2:8">
      <c r="B103438" s="102">
        <v>43794</v>
      </c>
      <c r="C103438" s="103">
        <v>32</v>
      </c>
      <c r="D103438" s="104">
        <v>1.42238</v>
      </c>
      <c r="E103438" s="105">
        <v>54743.523999999998</v>
      </c>
      <c r="F103438" s="97">
        <f t="shared" si="4850"/>
        <v>38487.270630914383</v>
      </c>
      <c r="G103438" s="98" t="str">
        <f t="shared" si="4851"/>
        <v>2020-21 Summer</v>
      </c>
      <c r="H103438" s="98" t="str">
        <f t="shared" si="4852"/>
        <v>2020-21 Winter</v>
      </c>
    </row>
    <row r="103439" spans="2:8">
      <c r="B103439" s="102">
        <v>43794</v>
      </c>
      <c r="C103439" s="103">
        <v>33</v>
      </c>
      <c r="D103439" s="104">
        <v>1.77105</v>
      </c>
      <c r="E103439" s="105">
        <v>70166.248000000007</v>
      </c>
      <c r="F103439" s="97">
        <f t="shared" si="4850"/>
        <v>39618.445554896818</v>
      </c>
      <c r="G103439" s="98" t="str">
        <f t="shared" si="4851"/>
        <v>2020-21 Summer</v>
      </c>
      <c r="H103439" s="98" t="str">
        <f t="shared" si="4852"/>
        <v>2020-21 Winter</v>
      </c>
    </row>
    <row r="103440" spans="2:8">
      <c r="B103440" s="102">
        <v>43794</v>
      </c>
      <c r="C103440" s="103">
        <v>34</v>
      </c>
      <c r="D103440" s="104">
        <v>1.9832099999999999</v>
      </c>
      <c r="E103440" s="105">
        <v>79888.774000000005</v>
      </c>
      <c r="F103440" s="97">
        <f t="shared" si="4850"/>
        <v>40282.559083506036</v>
      </c>
      <c r="G103440" s="98" t="str">
        <f t="shared" si="4851"/>
        <v>2020-21 Summer</v>
      </c>
      <c r="H103440" s="98" t="str">
        <f t="shared" si="4852"/>
        <v>2020-21 Winter</v>
      </c>
    </row>
    <row r="103441" spans="2:8">
      <c r="B103441" s="102">
        <v>43794</v>
      </c>
      <c r="C103441" s="103">
        <v>35</v>
      </c>
      <c r="D103441" s="104">
        <v>2.0594999999999999</v>
      </c>
      <c r="E103441" s="105">
        <v>83521.883000000002</v>
      </c>
      <c r="F103441" s="97">
        <f t="shared" si="4850"/>
        <v>40554.446710366596</v>
      </c>
      <c r="G103441" s="98" t="str">
        <f t="shared" si="4851"/>
        <v>2020-21 Summer</v>
      </c>
      <c r="H103441" s="98" t="str">
        <f t="shared" si="4852"/>
        <v>2020-21 Winter</v>
      </c>
    </row>
    <row r="103442" spans="2:8">
      <c r="B103442" s="102">
        <v>43794</v>
      </c>
      <c r="C103442" s="103">
        <v>36</v>
      </c>
      <c r="D103442" s="104">
        <v>1.9934499999999999</v>
      </c>
      <c r="E103442" s="105">
        <v>80160.036999999997</v>
      </c>
      <c r="F103442" s="97">
        <f t="shared" si="4850"/>
        <v>40211.711856329479</v>
      </c>
      <c r="G103442" s="98" t="str">
        <f t="shared" si="4851"/>
        <v>2020-21 Summer</v>
      </c>
      <c r="H103442" s="98" t="str">
        <f t="shared" si="4852"/>
        <v>2020-21 Winter</v>
      </c>
    </row>
    <row r="103443" spans="2:8">
      <c r="B103443" s="102">
        <v>43794</v>
      </c>
      <c r="C103443" s="103">
        <v>37</v>
      </c>
      <c r="D103443" s="104">
        <v>1.8612500000000001</v>
      </c>
      <c r="E103443" s="105">
        <v>74048.202000000005</v>
      </c>
      <c r="F103443" s="97">
        <f t="shared" si="4850"/>
        <v>39784.12464741437</v>
      </c>
      <c r="G103443" s="98" t="str">
        <f t="shared" si="4851"/>
        <v>2020-21 Summer</v>
      </c>
      <c r="H103443" s="98" t="str">
        <f t="shared" si="4852"/>
        <v>2020-21 Winter</v>
      </c>
    </row>
    <row r="103444" spans="2:8">
      <c r="B103444" s="102">
        <v>43794</v>
      </c>
      <c r="C103444" s="103">
        <v>38</v>
      </c>
      <c r="D103444" s="104">
        <v>1.93719</v>
      </c>
      <c r="E103444" s="105">
        <v>75914.77</v>
      </c>
      <c r="F103444" s="97">
        <f t="shared" si="4850"/>
        <v>39188.086868092447</v>
      </c>
      <c r="G103444" s="98" t="str">
        <f t="shared" si="4851"/>
        <v>2020-21 Summer</v>
      </c>
      <c r="H103444" s="98" t="str">
        <f t="shared" si="4852"/>
        <v>2020-21 Winter</v>
      </c>
    </row>
    <row r="103445" spans="2:8">
      <c r="B103445" s="102">
        <v>43794</v>
      </c>
      <c r="C103445" s="103">
        <v>39</v>
      </c>
      <c r="D103445" s="104">
        <v>1.9725900000000001</v>
      </c>
      <c r="E103445" s="105">
        <v>75287.665999999997</v>
      </c>
      <c r="F103445" s="97">
        <f t="shared" si="4850"/>
        <v>38166.910508519257</v>
      </c>
      <c r="G103445" s="98" t="str">
        <f t="shared" si="4851"/>
        <v>2020-21 Summer</v>
      </c>
      <c r="H103445" s="98" t="str">
        <f t="shared" si="4852"/>
        <v>2020-21 Winter</v>
      </c>
    </row>
    <row r="103446" spans="2:8">
      <c r="B103446" s="102">
        <v>43794</v>
      </c>
      <c r="C103446" s="103">
        <v>40</v>
      </c>
      <c r="D103446" s="104">
        <v>1.8930899999999999</v>
      </c>
      <c r="E103446" s="105">
        <v>70613.228000000003</v>
      </c>
      <c r="F103446" s="97">
        <f t="shared" si="4850"/>
        <v>37300.512918033484</v>
      </c>
      <c r="G103446" s="98" t="str">
        <f t="shared" si="4851"/>
        <v>2020-21 Summer</v>
      </c>
      <c r="H103446" s="98" t="str">
        <f t="shared" si="4852"/>
        <v>2020-21 Winter</v>
      </c>
    </row>
    <row r="103447" spans="2:8">
      <c r="B103447" s="102">
        <v>43794</v>
      </c>
      <c r="C103447" s="103">
        <v>41</v>
      </c>
      <c r="D103447" s="104">
        <v>1.6760699999999999</v>
      </c>
      <c r="E103447" s="105">
        <v>60903.228000000003</v>
      </c>
      <c r="F103447" s="97">
        <f t="shared" si="4850"/>
        <v>36336.92387549446</v>
      </c>
      <c r="G103447" s="98" t="str">
        <f t="shared" si="4851"/>
        <v>2020-21 Summer</v>
      </c>
      <c r="H103447" s="98" t="str">
        <f t="shared" si="4852"/>
        <v>2020-21 Winter</v>
      </c>
    </row>
    <row r="103448" spans="2:8">
      <c r="B103448" s="102">
        <v>43794</v>
      </c>
      <c r="C103448" s="103">
        <v>42</v>
      </c>
      <c r="D103448" s="104">
        <v>1.2926299999999999</v>
      </c>
      <c r="E103448" s="105">
        <v>45083.25</v>
      </c>
      <c r="F103448" s="97">
        <f t="shared" si="4850"/>
        <v>34877.149687072095</v>
      </c>
      <c r="G103448" s="98" t="str">
        <f t="shared" si="4851"/>
        <v>2020-21 Summer</v>
      </c>
      <c r="H103448" s="98" t="str">
        <f t="shared" si="4852"/>
        <v>2020-21 Winter</v>
      </c>
    </row>
    <row r="103449" spans="2:8">
      <c r="B103449" s="102">
        <v>43794</v>
      </c>
      <c r="C103449" s="103">
        <v>43</v>
      </c>
      <c r="D103449" s="104">
        <v>1.27762</v>
      </c>
      <c r="E103449" s="105">
        <v>42278.987000000001</v>
      </c>
      <c r="F103449" s="97">
        <f t="shared" si="4850"/>
        <v>33091.989010816986</v>
      </c>
      <c r="G103449" s="98" t="str">
        <f t="shared" si="4851"/>
        <v>2020-21 Summer</v>
      </c>
      <c r="H103449" s="98" t="str">
        <f t="shared" si="4852"/>
        <v>2020-21 Winter</v>
      </c>
    </row>
    <row r="103450" spans="2:8">
      <c r="B103450" s="102">
        <v>43794</v>
      </c>
      <c r="C103450" s="103">
        <v>44</v>
      </c>
      <c r="D103450" s="104">
        <v>1.47444</v>
      </c>
      <c r="E103450" s="105">
        <v>45618.71</v>
      </c>
      <c r="F103450" s="97">
        <f t="shared" si="4850"/>
        <v>30939.685575540545</v>
      </c>
      <c r="G103450" s="98" t="str">
        <f t="shared" si="4851"/>
        <v>2020-21 Summer</v>
      </c>
      <c r="H103450" s="98" t="str">
        <f t="shared" si="4852"/>
        <v>2020-21 Winter</v>
      </c>
    </row>
    <row r="103451" spans="2:8">
      <c r="B103451" s="102">
        <v>43794</v>
      </c>
      <c r="C103451" s="103">
        <v>45</v>
      </c>
      <c r="D103451" s="104">
        <v>1.3759999999999999</v>
      </c>
      <c r="E103451" s="105">
        <v>39666.485000000001</v>
      </c>
      <c r="F103451" s="97">
        <f t="shared" si="4850"/>
        <v>28827.387354651164</v>
      </c>
      <c r="G103451" s="98" t="str">
        <f t="shared" si="4851"/>
        <v>2020-21 Summer</v>
      </c>
      <c r="H103451" s="98" t="str">
        <f t="shared" si="4852"/>
        <v>2020-21 Winter</v>
      </c>
    </row>
    <row r="103452" spans="2:8">
      <c r="B103452" s="102">
        <v>43794</v>
      </c>
      <c r="C103452" s="103">
        <v>46</v>
      </c>
      <c r="D103452" s="104">
        <v>1.4005700000000001</v>
      </c>
      <c r="E103452" s="105">
        <v>37875.076999999997</v>
      </c>
      <c r="F103452" s="97">
        <f t="shared" si="4850"/>
        <v>27042.616220538777</v>
      </c>
      <c r="G103452" s="98" t="str">
        <f t="shared" si="4851"/>
        <v>2020-21 Summer</v>
      </c>
      <c r="H103452" s="98" t="str">
        <f t="shared" si="4852"/>
        <v>2020-21 Winter</v>
      </c>
    </row>
    <row r="103453" spans="2:8">
      <c r="B103453" s="102">
        <v>43794</v>
      </c>
      <c r="C103453" s="103">
        <v>47</v>
      </c>
      <c r="D103453" s="104">
        <v>2.2318899999999999</v>
      </c>
      <c r="E103453" s="105">
        <v>56308.389000000003</v>
      </c>
      <c r="F103453" s="97">
        <f t="shared" ref="F103453:F103516" si="4853">E103453/D103453</f>
        <v>25229.016214956831</v>
      </c>
      <c r="G103453" s="98" t="str">
        <f t="shared" ref="G103453:G103516" si="4854">IF(MONTH(B103453)=1,YEAR(B103453)+1&amp;"-"&amp;YEAR(B103453)+2-2000&amp;" Summer",G103452)</f>
        <v>2020-21 Summer</v>
      </c>
      <c r="H103453" s="98" t="str">
        <f t="shared" ref="H103453:H103516" si="4855">IF(MONTH(B103453)=7,YEAR(B103453)+1&amp;"-"&amp;YEAR(B103453)+2-2000&amp;" Winter",H103452)</f>
        <v>2020-21 Winter</v>
      </c>
    </row>
    <row r="103454" spans="2:8">
      <c r="B103454" s="102">
        <v>43794</v>
      </c>
      <c r="C103454" s="103">
        <v>48</v>
      </c>
      <c r="D103454" s="104">
        <v>2.7662</v>
      </c>
      <c r="E103454" s="105">
        <v>66545.437000000005</v>
      </c>
      <c r="F103454" s="97">
        <f t="shared" si="4853"/>
        <v>24056.625334393757</v>
      </c>
      <c r="G103454" s="98" t="str">
        <f t="shared" si="4854"/>
        <v>2020-21 Summer</v>
      </c>
      <c r="H103454" s="98" t="str">
        <f t="shared" si="4855"/>
        <v>2020-21 Winter</v>
      </c>
    </row>
    <row r="103455" spans="2:8">
      <c r="B103455" s="102">
        <v>43795</v>
      </c>
      <c r="C103455" s="103">
        <v>1</v>
      </c>
      <c r="D103455" s="104">
        <v>2.3237299999999999</v>
      </c>
      <c r="E103455" s="105">
        <v>55187.618999999999</v>
      </c>
      <c r="F103455" s="97">
        <f t="shared" si="4853"/>
        <v>23749.583213196027</v>
      </c>
      <c r="G103455" s="98" t="str">
        <f t="shared" si="4854"/>
        <v>2020-21 Summer</v>
      </c>
      <c r="H103455" s="98" t="str">
        <f t="shared" si="4855"/>
        <v>2020-21 Winter</v>
      </c>
    </row>
    <row r="103456" spans="2:8">
      <c r="B103456" s="102">
        <v>43795</v>
      </c>
      <c r="C103456" s="103">
        <v>2</v>
      </c>
      <c r="D103456" s="104">
        <v>2.1677200000000001</v>
      </c>
      <c r="E103456" s="105">
        <v>51869.13</v>
      </c>
      <c r="F103456" s="97">
        <f t="shared" si="4853"/>
        <v>23927.965788939528</v>
      </c>
      <c r="G103456" s="98" t="str">
        <f t="shared" si="4854"/>
        <v>2020-21 Summer</v>
      </c>
      <c r="H103456" s="98" t="str">
        <f t="shared" si="4855"/>
        <v>2020-21 Winter</v>
      </c>
    </row>
    <row r="103457" spans="2:8">
      <c r="B103457" s="102">
        <v>43795</v>
      </c>
      <c r="C103457" s="103">
        <v>3</v>
      </c>
      <c r="D103457" s="104">
        <v>2.5970900000000001</v>
      </c>
      <c r="E103457" s="105">
        <v>63122.656000000003</v>
      </c>
      <c r="F103457" s="97">
        <f t="shared" si="4853"/>
        <v>24305.147684523832</v>
      </c>
      <c r="G103457" s="98" t="str">
        <f t="shared" si="4854"/>
        <v>2020-21 Summer</v>
      </c>
      <c r="H103457" s="98" t="str">
        <f t="shared" si="4855"/>
        <v>2020-21 Winter</v>
      </c>
    </row>
    <row r="103458" spans="2:8">
      <c r="B103458" s="102">
        <v>43795</v>
      </c>
      <c r="C103458" s="103">
        <v>4</v>
      </c>
      <c r="D103458" s="104">
        <v>2.8545600000000002</v>
      </c>
      <c r="E103458" s="105">
        <v>68809.464999999997</v>
      </c>
      <c r="F103458" s="97">
        <f t="shared" si="4853"/>
        <v>24105.103763802475</v>
      </c>
      <c r="G103458" s="98" t="str">
        <f t="shared" si="4854"/>
        <v>2020-21 Summer</v>
      </c>
      <c r="H103458" s="98" t="str">
        <f t="shared" si="4855"/>
        <v>2020-21 Winter</v>
      </c>
    </row>
    <row r="103459" spans="2:8">
      <c r="B103459" s="102">
        <v>43795</v>
      </c>
      <c r="C103459" s="103">
        <v>5</v>
      </c>
      <c r="D103459" s="104">
        <v>2.62025</v>
      </c>
      <c r="E103459" s="105">
        <v>61885.699000000001</v>
      </c>
      <c r="F103459" s="97">
        <f t="shared" si="4853"/>
        <v>23618.24215246637</v>
      </c>
      <c r="G103459" s="98" t="str">
        <f t="shared" si="4854"/>
        <v>2020-21 Summer</v>
      </c>
      <c r="H103459" s="98" t="str">
        <f t="shared" si="4855"/>
        <v>2020-21 Winter</v>
      </c>
    </row>
    <row r="103460" spans="2:8">
      <c r="B103460" s="102">
        <v>43795</v>
      </c>
      <c r="C103460" s="103">
        <v>6</v>
      </c>
      <c r="D103460" s="104">
        <v>2.8805499999999999</v>
      </c>
      <c r="E103460" s="105">
        <v>67230.945000000007</v>
      </c>
      <c r="F103460" s="97">
        <f t="shared" si="4853"/>
        <v>23339.620905729811</v>
      </c>
      <c r="G103460" s="98" t="str">
        <f t="shared" si="4854"/>
        <v>2020-21 Summer</v>
      </c>
      <c r="H103460" s="98" t="str">
        <f t="shared" si="4855"/>
        <v>2020-21 Winter</v>
      </c>
    </row>
    <row r="103461" spans="2:8">
      <c r="B103461" s="102">
        <v>43795</v>
      </c>
      <c r="C103461" s="103">
        <v>7</v>
      </c>
      <c r="D103461" s="104">
        <v>3.0314800000000002</v>
      </c>
      <c r="E103461" s="105">
        <v>69427.258000000002</v>
      </c>
      <c r="F103461" s="97">
        <f t="shared" si="4853"/>
        <v>22902.099964373836</v>
      </c>
      <c r="G103461" s="98" t="str">
        <f t="shared" si="4854"/>
        <v>2020-21 Summer</v>
      </c>
      <c r="H103461" s="98" t="str">
        <f t="shared" si="4855"/>
        <v>2020-21 Winter</v>
      </c>
    </row>
    <row r="103462" spans="2:8">
      <c r="B103462" s="102">
        <v>43795</v>
      </c>
      <c r="C103462" s="103">
        <v>8</v>
      </c>
      <c r="D103462" s="104">
        <v>2.8342100000000001</v>
      </c>
      <c r="E103462" s="105">
        <v>64046.451000000001</v>
      </c>
      <c r="F103462" s="97">
        <f t="shared" si="4853"/>
        <v>22597.637789719181</v>
      </c>
      <c r="G103462" s="98" t="str">
        <f t="shared" si="4854"/>
        <v>2020-21 Summer</v>
      </c>
      <c r="H103462" s="98" t="str">
        <f t="shared" si="4855"/>
        <v>2020-21 Winter</v>
      </c>
    </row>
    <row r="103463" spans="2:8">
      <c r="B103463" s="102">
        <v>43795</v>
      </c>
      <c r="C103463" s="103">
        <v>9</v>
      </c>
      <c r="D103463" s="104">
        <v>2.7054800000000001</v>
      </c>
      <c r="E103463" s="105">
        <v>61284.468000000001</v>
      </c>
      <c r="F103463" s="97">
        <f t="shared" si="4853"/>
        <v>22651.975989473216</v>
      </c>
      <c r="G103463" s="98" t="str">
        <f t="shared" si="4854"/>
        <v>2020-21 Summer</v>
      </c>
      <c r="H103463" s="98" t="str">
        <f t="shared" si="4855"/>
        <v>2020-21 Winter</v>
      </c>
    </row>
    <row r="103464" spans="2:8">
      <c r="B103464" s="102">
        <v>43795</v>
      </c>
      <c r="C103464" s="103">
        <v>10</v>
      </c>
      <c r="D103464" s="104">
        <v>2.8708300000000002</v>
      </c>
      <c r="E103464" s="105">
        <v>65803.593999999997</v>
      </c>
      <c r="F103464" s="97">
        <f t="shared" si="4853"/>
        <v>22921.452680931994</v>
      </c>
      <c r="G103464" s="98" t="str">
        <f t="shared" si="4854"/>
        <v>2020-21 Summer</v>
      </c>
      <c r="H103464" s="98" t="str">
        <f t="shared" si="4855"/>
        <v>2020-21 Winter</v>
      </c>
    </row>
    <row r="103465" spans="2:8">
      <c r="B103465" s="102">
        <v>43795</v>
      </c>
      <c r="C103465" s="103">
        <v>11</v>
      </c>
      <c r="D103465" s="104">
        <v>3.1880799999999998</v>
      </c>
      <c r="E103465" s="105">
        <v>73695.922999999995</v>
      </c>
      <c r="F103465" s="97">
        <f t="shared" si="4853"/>
        <v>23116.083347971191</v>
      </c>
      <c r="G103465" s="98" t="str">
        <f t="shared" si="4854"/>
        <v>2020-21 Summer</v>
      </c>
      <c r="H103465" s="98" t="str">
        <f t="shared" si="4855"/>
        <v>2020-21 Winter</v>
      </c>
    </row>
    <row r="103466" spans="2:8">
      <c r="B103466" s="102">
        <v>43795</v>
      </c>
      <c r="C103466" s="103">
        <v>12</v>
      </c>
      <c r="D103466" s="104">
        <v>2.6582400000000002</v>
      </c>
      <c r="E103466" s="105">
        <v>64169.809000000001</v>
      </c>
      <c r="F103466" s="97">
        <f t="shared" si="4853"/>
        <v>24139.96065065607</v>
      </c>
      <c r="G103466" s="98" t="str">
        <f t="shared" si="4854"/>
        <v>2020-21 Summer</v>
      </c>
      <c r="H103466" s="98" t="str">
        <f t="shared" si="4855"/>
        <v>2020-21 Winter</v>
      </c>
    </row>
    <row r="103467" spans="2:8">
      <c r="B103467" s="102">
        <v>43795</v>
      </c>
      <c r="C103467" s="103">
        <v>13</v>
      </c>
      <c r="D103467" s="104">
        <v>3.6353900000000001</v>
      </c>
      <c r="E103467" s="105">
        <v>96774.881999999998</v>
      </c>
      <c r="F103467" s="97">
        <f t="shared" si="4853"/>
        <v>26620.220113935506</v>
      </c>
      <c r="G103467" s="98" t="str">
        <f t="shared" si="4854"/>
        <v>2020-21 Summer</v>
      </c>
      <c r="H103467" s="98" t="str">
        <f t="shared" si="4855"/>
        <v>2020-21 Winter</v>
      </c>
    </row>
    <row r="103468" spans="2:8">
      <c r="B103468" s="102">
        <v>43795</v>
      </c>
      <c r="C103468" s="103">
        <v>14</v>
      </c>
      <c r="D103468" s="104">
        <v>2.7998799999999999</v>
      </c>
      <c r="E103468" s="105">
        <v>82658.539000000004</v>
      </c>
      <c r="F103468" s="97">
        <f t="shared" si="4853"/>
        <v>29522.172021658072</v>
      </c>
      <c r="G103468" s="98" t="str">
        <f t="shared" si="4854"/>
        <v>2020-21 Summer</v>
      </c>
      <c r="H103468" s="98" t="str">
        <f t="shared" si="4855"/>
        <v>2020-21 Winter</v>
      </c>
    </row>
    <row r="103469" spans="2:8">
      <c r="B103469" s="102">
        <v>43795</v>
      </c>
      <c r="C103469" s="103">
        <v>15</v>
      </c>
      <c r="D103469" s="104">
        <v>1.91717</v>
      </c>
      <c r="E103469" s="105">
        <v>62776.082999999999</v>
      </c>
      <c r="F103469" s="97">
        <f t="shared" si="4853"/>
        <v>32744.140060610171</v>
      </c>
      <c r="G103469" s="98" t="str">
        <f t="shared" si="4854"/>
        <v>2020-21 Summer</v>
      </c>
      <c r="H103469" s="98" t="str">
        <f t="shared" si="4855"/>
        <v>2020-21 Winter</v>
      </c>
    </row>
    <row r="103470" spans="2:8">
      <c r="B103470" s="102">
        <v>43795</v>
      </c>
      <c r="C103470" s="103">
        <v>16</v>
      </c>
      <c r="D103470" s="104">
        <v>1.89452</v>
      </c>
      <c r="E103470" s="105">
        <v>64308.985999999997</v>
      </c>
      <c r="F103470" s="97">
        <f t="shared" si="4853"/>
        <v>33944.738508962691</v>
      </c>
      <c r="G103470" s="98" t="str">
        <f t="shared" si="4854"/>
        <v>2020-21 Summer</v>
      </c>
      <c r="H103470" s="98" t="str">
        <f t="shared" si="4855"/>
        <v>2020-21 Winter</v>
      </c>
    </row>
    <row r="103471" spans="2:8">
      <c r="B103471" s="102">
        <v>43795</v>
      </c>
      <c r="C103471" s="103">
        <v>17</v>
      </c>
      <c r="D103471" s="104">
        <v>1.6919</v>
      </c>
      <c r="E103471" s="105">
        <v>58199.298000000003</v>
      </c>
      <c r="F103471" s="97">
        <f t="shared" si="4853"/>
        <v>34398.781251847038</v>
      </c>
      <c r="G103471" s="98" t="str">
        <f t="shared" si="4854"/>
        <v>2020-21 Summer</v>
      </c>
      <c r="H103471" s="98" t="str">
        <f t="shared" si="4855"/>
        <v>2020-21 Winter</v>
      </c>
    </row>
    <row r="103472" spans="2:8">
      <c r="B103472" s="102">
        <v>43795</v>
      </c>
      <c r="C103472" s="103">
        <v>18</v>
      </c>
      <c r="D103472" s="104">
        <v>1.3905400000000001</v>
      </c>
      <c r="E103472" s="105">
        <v>48185.724000000002</v>
      </c>
      <c r="F103472" s="97">
        <f t="shared" si="4853"/>
        <v>34652.526356667193</v>
      </c>
      <c r="G103472" s="98" t="str">
        <f t="shared" si="4854"/>
        <v>2020-21 Summer</v>
      </c>
      <c r="H103472" s="98" t="str">
        <f t="shared" si="4855"/>
        <v>2020-21 Winter</v>
      </c>
    </row>
    <row r="103473" spans="2:8">
      <c r="B103473" s="102">
        <v>43795</v>
      </c>
      <c r="C103473" s="103">
        <v>19</v>
      </c>
      <c r="D103473" s="104">
        <v>1.55979</v>
      </c>
      <c r="E103473" s="105">
        <v>55167.953999999998</v>
      </c>
      <c r="F103473" s="97">
        <f t="shared" si="4853"/>
        <v>35368.834266151214</v>
      </c>
      <c r="G103473" s="98" t="str">
        <f t="shared" si="4854"/>
        <v>2020-21 Summer</v>
      </c>
      <c r="H103473" s="98" t="str">
        <f t="shared" si="4855"/>
        <v>2020-21 Winter</v>
      </c>
    </row>
    <row r="103474" spans="2:8">
      <c r="B103474" s="102">
        <v>43795</v>
      </c>
      <c r="C103474" s="103">
        <v>20</v>
      </c>
      <c r="D103474" s="104">
        <v>1.54575</v>
      </c>
      <c r="E103474" s="105">
        <v>54880.659</v>
      </c>
      <c r="F103474" s="97">
        <f t="shared" si="4853"/>
        <v>35504.227074235809</v>
      </c>
      <c r="G103474" s="98" t="str">
        <f t="shared" si="4854"/>
        <v>2020-21 Summer</v>
      </c>
      <c r="H103474" s="98" t="str">
        <f t="shared" si="4855"/>
        <v>2020-21 Winter</v>
      </c>
    </row>
    <row r="103475" spans="2:8">
      <c r="B103475" s="102">
        <v>43795</v>
      </c>
      <c r="C103475" s="103">
        <v>21</v>
      </c>
      <c r="D103475" s="104">
        <v>1.4544299999999999</v>
      </c>
      <c r="E103475" s="105">
        <v>51081.891000000003</v>
      </c>
      <c r="F103475" s="97">
        <f t="shared" si="4853"/>
        <v>35121.587838534688</v>
      </c>
      <c r="G103475" s="98" t="str">
        <f t="shared" si="4854"/>
        <v>2020-21 Summer</v>
      </c>
      <c r="H103475" s="98" t="str">
        <f t="shared" si="4855"/>
        <v>2020-21 Winter</v>
      </c>
    </row>
    <row r="103476" spans="2:8">
      <c r="B103476" s="102">
        <v>43795</v>
      </c>
      <c r="C103476" s="103">
        <v>22</v>
      </c>
      <c r="D103476" s="104">
        <v>1.4619200000000001</v>
      </c>
      <c r="E103476" s="105">
        <v>51411.413999999997</v>
      </c>
      <c r="F103476" s="97">
        <f t="shared" si="4853"/>
        <v>35167.050180584432</v>
      </c>
      <c r="G103476" s="98" t="str">
        <f t="shared" si="4854"/>
        <v>2020-21 Summer</v>
      </c>
      <c r="H103476" s="98" t="str">
        <f t="shared" si="4855"/>
        <v>2020-21 Winter</v>
      </c>
    </row>
    <row r="103477" spans="2:8">
      <c r="B103477" s="102">
        <v>43795</v>
      </c>
      <c r="C103477" s="103">
        <v>23</v>
      </c>
      <c r="D103477" s="104">
        <v>1.5618000000000001</v>
      </c>
      <c r="E103477" s="105">
        <v>54815.252</v>
      </c>
      <c r="F103477" s="97">
        <f t="shared" si="4853"/>
        <v>35097.48495325906</v>
      </c>
      <c r="G103477" s="98" t="str">
        <f t="shared" si="4854"/>
        <v>2020-21 Summer</v>
      </c>
      <c r="H103477" s="98" t="str">
        <f t="shared" si="4855"/>
        <v>2020-21 Winter</v>
      </c>
    </row>
    <row r="103478" spans="2:8">
      <c r="B103478" s="102">
        <v>43795</v>
      </c>
      <c r="C103478" s="103">
        <v>24</v>
      </c>
      <c r="D103478" s="104">
        <v>1.55566</v>
      </c>
      <c r="E103478" s="105">
        <v>54335.19</v>
      </c>
      <c r="F103478" s="97">
        <f t="shared" si="4853"/>
        <v>34927.419873237086</v>
      </c>
      <c r="G103478" s="98" t="str">
        <f t="shared" si="4854"/>
        <v>2020-21 Summer</v>
      </c>
      <c r="H103478" s="98" t="str">
        <f t="shared" si="4855"/>
        <v>2020-21 Winter</v>
      </c>
    </row>
    <row r="103479" spans="2:8">
      <c r="B103479" s="102">
        <v>43795</v>
      </c>
      <c r="C103479" s="103">
        <v>25</v>
      </c>
      <c r="D103479" s="104">
        <v>1.6265799999999999</v>
      </c>
      <c r="E103479" s="105">
        <v>57175.714999999997</v>
      </c>
      <c r="F103479" s="97">
        <f t="shared" si="4853"/>
        <v>35150.877915626654</v>
      </c>
      <c r="G103479" s="98" t="str">
        <f t="shared" si="4854"/>
        <v>2020-21 Summer</v>
      </c>
      <c r="H103479" s="98" t="str">
        <f t="shared" si="4855"/>
        <v>2020-21 Winter</v>
      </c>
    </row>
    <row r="103480" spans="2:8">
      <c r="B103480" s="102">
        <v>43795</v>
      </c>
      <c r="C103480" s="103">
        <v>26</v>
      </c>
      <c r="D103480" s="104">
        <v>1.5661499999999999</v>
      </c>
      <c r="E103480" s="105">
        <v>54597.62</v>
      </c>
      <c r="F103480" s="97">
        <f t="shared" si="4853"/>
        <v>34861.041407272613</v>
      </c>
      <c r="G103480" s="98" t="str">
        <f t="shared" si="4854"/>
        <v>2020-21 Summer</v>
      </c>
      <c r="H103480" s="98" t="str">
        <f t="shared" si="4855"/>
        <v>2020-21 Winter</v>
      </c>
    </row>
    <row r="103481" spans="2:8">
      <c r="B103481" s="102">
        <v>43795</v>
      </c>
      <c r="C103481" s="103">
        <v>27</v>
      </c>
      <c r="D103481" s="104">
        <v>1.2336199999999999</v>
      </c>
      <c r="E103481" s="105">
        <v>43147.805</v>
      </c>
      <c r="F103481" s="97">
        <f t="shared" si="4853"/>
        <v>34976.577065871177</v>
      </c>
      <c r="G103481" s="98" t="str">
        <f t="shared" si="4854"/>
        <v>2020-21 Summer</v>
      </c>
      <c r="H103481" s="98" t="str">
        <f t="shared" si="4855"/>
        <v>2020-21 Winter</v>
      </c>
    </row>
    <row r="103482" spans="2:8">
      <c r="B103482" s="102">
        <v>43795</v>
      </c>
      <c r="C103482" s="103">
        <v>28</v>
      </c>
      <c r="D103482" s="104">
        <v>0.86877000000000004</v>
      </c>
      <c r="E103482" s="105">
        <v>30135.253000000001</v>
      </c>
      <c r="F103482" s="97">
        <f t="shared" si="4853"/>
        <v>34687.26245151191</v>
      </c>
      <c r="G103482" s="98" t="str">
        <f t="shared" si="4854"/>
        <v>2020-21 Summer</v>
      </c>
      <c r="H103482" s="98" t="str">
        <f t="shared" si="4855"/>
        <v>2020-21 Winter</v>
      </c>
    </row>
    <row r="103483" spans="2:8">
      <c r="B103483" s="102">
        <v>43795</v>
      </c>
      <c r="C103483" s="103">
        <v>29</v>
      </c>
      <c r="D103483" s="104">
        <v>0.92188000000000003</v>
      </c>
      <c r="E103483" s="105">
        <v>32214.781999999999</v>
      </c>
      <c r="F103483" s="97">
        <f t="shared" si="4853"/>
        <v>34944.658740833947</v>
      </c>
      <c r="G103483" s="98" t="str">
        <f t="shared" si="4854"/>
        <v>2020-21 Summer</v>
      </c>
      <c r="H103483" s="98" t="str">
        <f t="shared" si="4855"/>
        <v>2020-21 Winter</v>
      </c>
    </row>
    <row r="103484" spans="2:8">
      <c r="B103484" s="102">
        <v>43795</v>
      </c>
      <c r="C103484" s="103">
        <v>30</v>
      </c>
      <c r="D103484" s="104">
        <v>1.1038399999999999</v>
      </c>
      <c r="E103484" s="105">
        <v>38696.014999999999</v>
      </c>
      <c r="F103484" s="97">
        <f t="shared" si="4853"/>
        <v>35055.818778083783</v>
      </c>
      <c r="G103484" s="98" t="str">
        <f t="shared" si="4854"/>
        <v>2020-21 Summer</v>
      </c>
      <c r="H103484" s="98" t="str">
        <f t="shared" si="4855"/>
        <v>2020-21 Winter</v>
      </c>
    </row>
    <row r="103485" spans="2:8">
      <c r="B103485" s="102">
        <v>43795</v>
      </c>
      <c r="C103485" s="103">
        <v>31</v>
      </c>
      <c r="D103485" s="104">
        <v>1.17971</v>
      </c>
      <c r="E103485" s="105">
        <v>41828.67</v>
      </c>
      <c r="F103485" s="97">
        <f t="shared" si="4853"/>
        <v>35456.7393681498</v>
      </c>
      <c r="G103485" s="98" t="str">
        <f t="shared" si="4854"/>
        <v>2020-21 Summer</v>
      </c>
      <c r="H103485" s="98" t="str">
        <f t="shared" si="4855"/>
        <v>2020-21 Winter</v>
      </c>
    </row>
    <row r="103486" spans="2:8">
      <c r="B103486" s="102">
        <v>43795</v>
      </c>
      <c r="C103486" s="103">
        <v>32</v>
      </c>
      <c r="D103486" s="104">
        <v>1.27719</v>
      </c>
      <c r="E103486" s="105">
        <v>46899.817000000003</v>
      </c>
      <c r="F103486" s="97">
        <f t="shared" si="4853"/>
        <v>36721.096312999631</v>
      </c>
      <c r="G103486" s="98" t="str">
        <f t="shared" si="4854"/>
        <v>2020-21 Summer</v>
      </c>
      <c r="H103486" s="98" t="str">
        <f t="shared" si="4855"/>
        <v>2020-21 Winter</v>
      </c>
    </row>
    <row r="103487" spans="2:8">
      <c r="B103487" s="102">
        <v>43795</v>
      </c>
      <c r="C103487" s="103">
        <v>33</v>
      </c>
      <c r="D103487" s="104">
        <v>1.37541</v>
      </c>
      <c r="E103487" s="105">
        <v>51753.24</v>
      </c>
      <c r="F103487" s="97">
        <f t="shared" si="4853"/>
        <v>37627.500163587581</v>
      </c>
      <c r="G103487" s="98" t="str">
        <f t="shared" si="4854"/>
        <v>2020-21 Summer</v>
      </c>
      <c r="H103487" s="98" t="str">
        <f t="shared" si="4855"/>
        <v>2020-21 Winter</v>
      </c>
    </row>
    <row r="103488" spans="2:8">
      <c r="B103488" s="102">
        <v>43795</v>
      </c>
      <c r="C103488" s="103">
        <v>34</v>
      </c>
      <c r="D103488" s="104">
        <v>1.6326400000000001</v>
      </c>
      <c r="E103488" s="105">
        <v>63849.411999999997</v>
      </c>
      <c r="F103488" s="97">
        <f t="shared" si="4853"/>
        <v>39108.077714621715</v>
      </c>
      <c r="G103488" s="98" t="str">
        <f t="shared" si="4854"/>
        <v>2020-21 Summer</v>
      </c>
      <c r="H103488" s="98" t="str">
        <f t="shared" si="4855"/>
        <v>2020-21 Winter</v>
      </c>
    </row>
    <row r="103489" spans="2:8">
      <c r="B103489" s="102">
        <v>43795</v>
      </c>
      <c r="C103489" s="103">
        <v>35</v>
      </c>
      <c r="D103489" s="104">
        <v>1.64347</v>
      </c>
      <c r="E103489" s="105">
        <v>64350.608</v>
      </c>
      <c r="F103489" s="97">
        <f t="shared" si="4853"/>
        <v>39155.328664350433</v>
      </c>
      <c r="G103489" s="98" t="str">
        <f t="shared" si="4854"/>
        <v>2020-21 Summer</v>
      </c>
      <c r="H103489" s="98" t="str">
        <f t="shared" si="4855"/>
        <v>2020-21 Winter</v>
      </c>
    </row>
    <row r="103490" spans="2:8">
      <c r="B103490" s="102">
        <v>43795</v>
      </c>
      <c r="C103490" s="103">
        <v>36</v>
      </c>
      <c r="D103490" s="104">
        <v>1.78302</v>
      </c>
      <c r="E103490" s="105">
        <v>69419.501999999993</v>
      </c>
      <c r="F103490" s="97">
        <f t="shared" si="4853"/>
        <v>38933.664232594136</v>
      </c>
      <c r="G103490" s="98" t="str">
        <f t="shared" si="4854"/>
        <v>2020-21 Summer</v>
      </c>
      <c r="H103490" s="98" t="str">
        <f t="shared" si="4855"/>
        <v>2020-21 Winter</v>
      </c>
    </row>
    <row r="103491" spans="2:8">
      <c r="B103491" s="102">
        <v>43795</v>
      </c>
      <c r="C103491" s="103">
        <v>37</v>
      </c>
      <c r="D103491" s="104">
        <v>1.85436</v>
      </c>
      <c r="E103491" s="105">
        <v>71619.346999999994</v>
      </c>
      <c r="F103491" s="97">
        <f t="shared" si="4853"/>
        <v>38622.137556892943</v>
      </c>
      <c r="G103491" s="98" t="str">
        <f t="shared" si="4854"/>
        <v>2020-21 Summer</v>
      </c>
      <c r="H103491" s="98" t="str">
        <f t="shared" si="4855"/>
        <v>2020-21 Winter</v>
      </c>
    </row>
    <row r="103492" spans="2:8">
      <c r="B103492" s="102">
        <v>43795</v>
      </c>
      <c r="C103492" s="103">
        <v>38</v>
      </c>
      <c r="D103492" s="104">
        <v>1.92256</v>
      </c>
      <c r="E103492" s="105">
        <v>72918.81</v>
      </c>
      <c r="F103492" s="97">
        <f t="shared" si="4853"/>
        <v>37927.976240013311</v>
      </c>
      <c r="G103492" s="98" t="str">
        <f t="shared" si="4854"/>
        <v>2020-21 Summer</v>
      </c>
      <c r="H103492" s="98" t="str">
        <f t="shared" si="4855"/>
        <v>2020-21 Winter</v>
      </c>
    </row>
    <row r="103493" spans="2:8">
      <c r="B103493" s="102">
        <v>43795</v>
      </c>
      <c r="C103493" s="103">
        <v>39</v>
      </c>
      <c r="D103493" s="104">
        <v>1.74088</v>
      </c>
      <c r="E103493" s="105">
        <v>64656.93</v>
      </c>
      <c r="F103493" s="97">
        <f t="shared" si="4853"/>
        <v>37140.371536234547</v>
      </c>
      <c r="G103493" s="98" t="str">
        <f t="shared" si="4854"/>
        <v>2020-21 Summer</v>
      </c>
      <c r="H103493" s="98" t="str">
        <f t="shared" si="4855"/>
        <v>2020-21 Winter</v>
      </c>
    </row>
    <row r="103494" spans="2:8">
      <c r="B103494" s="102">
        <v>43795</v>
      </c>
      <c r="C103494" s="103">
        <v>40</v>
      </c>
      <c r="D103494" s="104">
        <v>1.55921</v>
      </c>
      <c r="E103494" s="105">
        <v>56734.387000000002</v>
      </c>
      <c r="F103494" s="97">
        <f t="shared" si="4853"/>
        <v>36386.62335413447</v>
      </c>
      <c r="G103494" s="98" t="str">
        <f t="shared" si="4854"/>
        <v>2020-21 Summer</v>
      </c>
      <c r="H103494" s="98" t="str">
        <f t="shared" si="4855"/>
        <v>2020-21 Winter</v>
      </c>
    </row>
    <row r="103495" spans="2:8">
      <c r="B103495" s="102">
        <v>43795</v>
      </c>
      <c r="C103495" s="103">
        <v>41</v>
      </c>
      <c r="D103495" s="104">
        <v>1.4692700000000001</v>
      </c>
      <c r="E103495" s="105">
        <v>51873.487999999998</v>
      </c>
      <c r="F103495" s="97">
        <f t="shared" si="4853"/>
        <v>35305.619797586551</v>
      </c>
      <c r="G103495" s="98" t="str">
        <f t="shared" si="4854"/>
        <v>2020-21 Summer</v>
      </c>
      <c r="H103495" s="98" t="str">
        <f t="shared" si="4855"/>
        <v>2020-21 Winter</v>
      </c>
    </row>
    <row r="103496" spans="2:8">
      <c r="B103496" s="102">
        <v>43795</v>
      </c>
      <c r="C103496" s="103">
        <v>42</v>
      </c>
      <c r="D103496" s="104">
        <v>1.0644899999999999</v>
      </c>
      <c r="E103496" s="105">
        <v>36321.21</v>
      </c>
      <c r="F103496" s="97">
        <f t="shared" si="4853"/>
        <v>34120.762055068626</v>
      </c>
      <c r="G103496" s="98" t="str">
        <f t="shared" si="4854"/>
        <v>2020-21 Summer</v>
      </c>
      <c r="H103496" s="98" t="str">
        <f t="shared" si="4855"/>
        <v>2020-21 Winter</v>
      </c>
    </row>
    <row r="103497" spans="2:8">
      <c r="B103497" s="102">
        <v>43795</v>
      </c>
      <c r="C103497" s="103">
        <v>43</v>
      </c>
      <c r="D103497" s="104">
        <v>1.1977199999999999</v>
      </c>
      <c r="E103497" s="105">
        <v>38590.597000000002</v>
      </c>
      <c r="F103497" s="97">
        <f t="shared" si="4853"/>
        <v>32220.048926293293</v>
      </c>
      <c r="G103497" s="98" t="str">
        <f t="shared" si="4854"/>
        <v>2020-21 Summer</v>
      </c>
      <c r="H103497" s="98" t="str">
        <f t="shared" si="4855"/>
        <v>2020-21 Winter</v>
      </c>
    </row>
    <row r="103498" spans="2:8">
      <c r="B103498" s="102">
        <v>43795</v>
      </c>
      <c r="C103498" s="103">
        <v>44</v>
      </c>
      <c r="D103498" s="104">
        <v>1.1106100000000001</v>
      </c>
      <c r="E103498" s="105">
        <v>33487.593000000001</v>
      </c>
      <c r="F103498" s="97">
        <f t="shared" si="4853"/>
        <v>30152.432447033611</v>
      </c>
      <c r="G103498" s="98" t="str">
        <f t="shared" si="4854"/>
        <v>2020-21 Summer</v>
      </c>
      <c r="H103498" s="98" t="str">
        <f t="shared" si="4855"/>
        <v>2020-21 Winter</v>
      </c>
    </row>
    <row r="103499" spans="2:8">
      <c r="B103499" s="102">
        <v>43795</v>
      </c>
      <c r="C103499" s="103">
        <v>45</v>
      </c>
      <c r="D103499" s="104">
        <v>1.38323</v>
      </c>
      <c r="E103499" s="105">
        <v>39180.466999999997</v>
      </c>
      <c r="F103499" s="97">
        <f t="shared" si="4853"/>
        <v>28325.345025773007</v>
      </c>
      <c r="G103499" s="98" t="str">
        <f t="shared" si="4854"/>
        <v>2020-21 Summer</v>
      </c>
      <c r="H103499" s="98" t="str">
        <f t="shared" si="4855"/>
        <v>2020-21 Winter</v>
      </c>
    </row>
    <row r="103500" spans="2:8">
      <c r="B103500" s="102">
        <v>43795</v>
      </c>
      <c r="C103500" s="103">
        <v>46</v>
      </c>
      <c r="D103500" s="104">
        <v>1.44977</v>
      </c>
      <c r="E103500" s="105">
        <v>38759.712</v>
      </c>
      <c r="F103500" s="97">
        <f t="shared" si="4853"/>
        <v>26735.07659835698</v>
      </c>
      <c r="G103500" s="98" t="str">
        <f t="shared" si="4854"/>
        <v>2020-21 Summer</v>
      </c>
      <c r="H103500" s="98" t="str">
        <f t="shared" si="4855"/>
        <v>2020-21 Winter</v>
      </c>
    </row>
    <row r="103501" spans="2:8">
      <c r="B103501" s="102">
        <v>43795</v>
      </c>
      <c r="C103501" s="103">
        <v>47</v>
      </c>
      <c r="D103501" s="104">
        <v>1.93184</v>
      </c>
      <c r="E103501" s="105">
        <v>48569.203000000001</v>
      </c>
      <c r="F103501" s="97">
        <f t="shared" si="4853"/>
        <v>25141.42113218486</v>
      </c>
      <c r="G103501" s="98" t="str">
        <f t="shared" si="4854"/>
        <v>2020-21 Summer</v>
      </c>
      <c r="H103501" s="98" t="str">
        <f t="shared" si="4855"/>
        <v>2020-21 Winter</v>
      </c>
    </row>
    <row r="103502" spans="2:8">
      <c r="B103502" s="102">
        <v>43795</v>
      </c>
      <c r="C103502" s="103">
        <v>48</v>
      </c>
      <c r="D103502" s="104">
        <v>2.47018</v>
      </c>
      <c r="E103502" s="105">
        <v>59559.044000000002</v>
      </c>
      <c r="F103502" s="97">
        <f t="shared" si="4853"/>
        <v>24111.216186674657</v>
      </c>
      <c r="G103502" s="98" t="str">
        <f t="shared" si="4854"/>
        <v>2020-21 Summer</v>
      </c>
      <c r="H103502" s="98" t="str">
        <f t="shared" si="4855"/>
        <v>2020-21 Winter</v>
      </c>
    </row>
    <row r="103503" spans="2:8">
      <c r="B103503" s="102">
        <v>43796</v>
      </c>
      <c r="C103503" s="103">
        <v>1</v>
      </c>
      <c r="D103503" s="104">
        <v>2.9359899999999999</v>
      </c>
      <c r="E103503" s="105">
        <v>70413.115999999995</v>
      </c>
      <c r="F103503" s="97">
        <f t="shared" si="4853"/>
        <v>23982.750622447624</v>
      </c>
      <c r="G103503" s="98" t="str">
        <f t="shared" si="4854"/>
        <v>2020-21 Summer</v>
      </c>
      <c r="H103503" s="98" t="str">
        <f t="shared" si="4855"/>
        <v>2020-21 Winter</v>
      </c>
    </row>
    <row r="103504" spans="2:8">
      <c r="B103504" s="102">
        <v>43796</v>
      </c>
      <c r="C103504" s="103">
        <v>2</v>
      </c>
      <c r="D103504" s="104">
        <v>3.3040600000000002</v>
      </c>
      <c r="E103504" s="105">
        <v>80309.081999999995</v>
      </c>
      <c r="F103504" s="97">
        <f t="shared" si="4853"/>
        <v>24306.181485808367</v>
      </c>
      <c r="G103504" s="98" t="str">
        <f t="shared" si="4854"/>
        <v>2020-21 Summer</v>
      </c>
      <c r="H103504" s="98" t="str">
        <f t="shared" si="4855"/>
        <v>2020-21 Winter</v>
      </c>
    </row>
    <row r="103505" spans="2:8">
      <c r="B103505" s="102">
        <v>43796</v>
      </c>
      <c r="C103505" s="103">
        <v>3</v>
      </c>
      <c r="D103505" s="104">
        <v>3.1645799999999999</v>
      </c>
      <c r="E103505" s="105">
        <v>75646.457999999999</v>
      </c>
      <c r="F103505" s="97">
        <f t="shared" si="4853"/>
        <v>23904.106706103179</v>
      </c>
      <c r="G103505" s="98" t="str">
        <f t="shared" si="4854"/>
        <v>2020-21 Summer</v>
      </c>
      <c r="H103505" s="98" t="str">
        <f t="shared" si="4855"/>
        <v>2020-21 Winter</v>
      </c>
    </row>
    <row r="103506" spans="2:8">
      <c r="B103506" s="102">
        <v>43796</v>
      </c>
      <c r="C103506" s="103">
        <v>4</v>
      </c>
      <c r="D103506" s="104">
        <v>2.9896799999999999</v>
      </c>
      <c r="E103506" s="105">
        <v>69932.582999999999</v>
      </c>
      <c r="F103506" s="97">
        <f t="shared" si="4853"/>
        <v>23391.327165449144</v>
      </c>
      <c r="G103506" s="98" t="str">
        <f t="shared" si="4854"/>
        <v>2020-21 Summer</v>
      </c>
      <c r="H103506" s="98" t="str">
        <f t="shared" si="4855"/>
        <v>2020-21 Winter</v>
      </c>
    </row>
    <row r="103507" spans="2:8">
      <c r="B103507" s="102">
        <v>43796</v>
      </c>
      <c r="C103507" s="103">
        <v>5</v>
      </c>
      <c r="D103507" s="104">
        <v>2.68404</v>
      </c>
      <c r="E103507" s="105">
        <v>62452.074999999997</v>
      </c>
      <c r="F103507" s="97">
        <f t="shared" si="4853"/>
        <v>23267.937512108612</v>
      </c>
      <c r="G103507" s="98" t="str">
        <f t="shared" si="4854"/>
        <v>2020-21 Summer</v>
      </c>
      <c r="H103507" s="98" t="str">
        <f t="shared" si="4855"/>
        <v>2020-21 Winter</v>
      </c>
    </row>
    <row r="103508" spans="2:8">
      <c r="B103508" s="102">
        <v>43796</v>
      </c>
      <c r="C103508" s="103">
        <v>6</v>
      </c>
      <c r="D103508" s="104">
        <v>2.6540599999999999</v>
      </c>
      <c r="E103508" s="105">
        <v>60835.142</v>
      </c>
      <c r="F103508" s="97">
        <f t="shared" si="4853"/>
        <v>22921.53982954417</v>
      </c>
      <c r="G103508" s="98" t="str">
        <f t="shared" si="4854"/>
        <v>2020-21 Summer</v>
      </c>
      <c r="H103508" s="98" t="str">
        <f t="shared" si="4855"/>
        <v>2020-21 Winter</v>
      </c>
    </row>
    <row r="103509" spans="2:8">
      <c r="B103509" s="102">
        <v>43796</v>
      </c>
      <c r="C103509" s="103">
        <v>7</v>
      </c>
      <c r="D103509" s="104">
        <v>2.8256399999999999</v>
      </c>
      <c r="E103509" s="105">
        <v>64605.54</v>
      </c>
      <c r="F103509" s="97">
        <f t="shared" si="4853"/>
        <v>22864.037881683442</v>
      </c>
      <c r="G103509" s="98" t="str">
        <f t="shared" si="4854"/>
        <v>2020-21 Summer</v>
      </c>
      <c r="H103509" s="98" t="str">
        <f t="shared" si="4855"/>
        <v>2020-21 Winter</v>
      </c>
    </row>
    <row r="103510" spans="2:8">
      <c r="B103510" s="102">
        <v>43796</v>
      </c>
      <c r="C103510" s="103">
        <v>8</v>
      </c>
      <c r="D103510" s="104">
        <v>2.8113199999999998</v>
      </c>
      <c r="E103510" s="105">
        <v>64011.68</v>
      </c>
      <c r="F103510" s="97">
        <f t="shared" si="4853"/>
        <v>22769.261414566823</v>
      </c>
      <c r="G103510" s="98" t="str">
        <f t="shared" si="4854"/>
        <v>2020-21 Summer</v>
      </c>
      <c r="H103510" s="98" t="str">
        <f t="shared" si="4855"/>
        <v>2020-21 Winter</v>
      </c>
    </row>
    <row r="103511" spans="2:8">
      <c r="B103511" s="102">
        <v>43796</v>
      </c>
      <c r="C103511" s="103">
        <v>9</v>
      </c>
      <c r="D103511" s="104">
        <v>2.9207700000000001</v>
      </c>
      <c r="E103511" s="105">
        <v>67333.725999999995</v>
      </c>
      <c r="F103511" s="97">
        <f t="shared" si="4853"/>
        <v>23053.416051246757</v>
      </c>
      <c r="G103511" s="98" t="str">
        <f t="shared" si="4854"/>
        <v>2020-21 Summer</v>
      </c>
      <c r="H103511" s="98" t="str">
        <f t="shared" si="4855"/>
        <v>2020-21 Winter</v>
      </c>
    </row>
    <row r="103512" spans="2:8">
      <c r="B103512" s="102">
        <v>43796</v>
      </c>
      <c r="C103512" s="103">
        <v>10</v>
      </c>
      <c r="D103512" s="104">
        <v>2.7684299999999999</v>
      </c>
      <c r="E103512" s="105">
        <v>63796.173000000003</v>
      </c>
      <c r="F103512" s="97">
        <f t="shared" si="4853"/>
        <v>23044.170522642798</v>
      </c>
      <c r="G103512" s="98" t="str">
        <f t="shared" si="4854"/>
        <v>2020-21 Summer</v>
      </c>
      <c r="H103512" s="98" t="str">
        <f t="shared" si="4855"/>
        <v>2020-21 Winter</v>
      </c>
    </row>
    <row r="103513" spans="2:8">
      <c r="B103513" s="102">
        <v>43796</v>
      </c>
      <c r="C103513" s="103">
        <v>11</v>
      </c>
      <c r="D103513" s="104">
        <v>2.7248800000000002</v>
      </c>
      <c r="E103513" s="105">
        <v>63784.302000000003</v>
      </c>
      <c r="F103513" s="97">
        <f t="shared" si="4853"/>
        <v>23408.114118786882</v>
      </c>
      <c r="G103513" s="98" t="str">
        <f t="shared" si="4854"/>
        <v>2020-21 Summer</v>
      </c>
      <c r="H103513" s="98" t="str">
        <f t="shared" si="4855"/>
        <v>2020-21 Winter</v>
      </c>
    </row>
    <row r="103514" spans="2:8">
      <c r="B103514" s="102">
        <v>43796</v>
      </c>
      <c r="C103514" s="103">
        <v>12</v>
      </c>
      <c r="D103514" s="104">
        <v>2.5095900000000002</v>
      </c>
      <c r="E103514" s="105">
        <v>61384.606</v>
      </c>
      <c r="F103514" s="97">
        <f t="shared" si="4853"/>
        <v>24460.013787112635</v>
      </c>
      <c r="G103514" s="98" t="str">
        <f t="shared" si="4854"/>
        <v>2020-21 Summer</v>
      </c>
      <c r="H103514" s="98" t="str">
        <f t="shared" si="4855"/>
        <v>2020-21 Winter</v>
      </c>
    </row>
    <row r="103515" spans="2:8">
      <c r="B103515" s="102">
        <v>43796</v>
      </c>
      <c r="C103515" s="103">
        <v>13</v>
      </c>
      <c r="D103515" s="104">
        <v>2.53512</v>
      </c>
      <c r="E103515" s="105">
        <v>68753.452999999994</v>
      </c>
      <c r="F103515" s="97">
        <f t="shared" si="4853"/>
        <v>27120.393906402849</v>
      </c>
      <c r="G103515" s="98" t="str">
        <f t="shared" si="4854"/>
        <v>2020-21 Summer</v>
      </c>
      <c r="H103515" s="98" t="str">
        <f t="shared" si="4855"/>
        <v>2020-21 Winter</v>
      </c>
    </row>
    <row r="103516" spans="2:8">
      <c r="B103516" s="102">
        <v>43796</v>
      </c>
      <c r="C103516" s="103">
        <v>14</v>
      </c>
      <c r="D103516" s="104">
        <v>2.1808800000000002</v>
      </c>
      <c r="E103516" s="105">
        <v>65744.361000000004</v>
      </c>
      <c r="F103516" s="97">
        <f t="shared" si="4853"/>
        <v>30145.794816771213</v>
      </c>
      <c r="G103516" s="98" t="str">
        <f t="shared" si="4854"/>
        <v>2020-21 Summer</v>
      </c>
      <c r="H103516" s="98" t="str">
        <f t="shared" si="4855"/>
        <v>2020-21 Winter</v>
      </c>
    </row>
    <row r="103517" spans="2:8">
      <c r="B103517" s="102">
        <v>43796</v>
      </c>
      <c r="C103517" s="103">
        <v>15</v>
      </c>
      <c r="D103517" s="104">
        <v>1.9047700000000001</v>
      </c>
      <c r="E103517" s="105">
        <v>63805.523999999998</v>
      </c>
      <c r="F103517" s="97">
        <f t="shared" ref="F103517:F103580" si="4856">E103517/D103517</f>
        <v>33497.757734529623</v>
      </c>
      <c r="G103517" s="98" t="str">
        <f t="shared" ref="G103517:G103580" si="4857">IF(MONTH(B103517)=1,YEAR(B103517)+1&amp;"-"&amp;YEAR(B103517)+2-2000&amp;" Summer",G103516)</f>
        <v>2020-21 Summer</v>
      </c>
      <c r="H103517" s="98" t="str">
        <f t="shared" ref="H103517:H103580" si="4858">IF(MONTH(B103517)=7,YEAR(B103517)+1&amp;"-"&amp;YEAR(B103517)+2-2000&amp;" Winter",H103516)</f>
        <v>2020-21 Winter</v>
      </c>
    </row>
    <row r="103518" spans="2:8">
      <c r="B103518" s="102">
        <v>43796</v>
      </c>
      <c r="C103518" s="103">
        <v>16</v>
      </c>
      <c r="D103518" s="104">
        <v>1.6057999999999999</v>
      </c>
      <c r="E103518" s="105">
        <v>56716.870999999999</v>
      </c>
      <c r="F103518" s="97">
        <f t="shared" si="4856"/>
        <v>35320.009341138379</v>
      </c>
      <c r="G103518" s="98" t="str">
        <f t="shared" si="4857"/>
        <v>2020-21 Summer</v>
      </c>
      <c r="H103518" s="98" t="str">
        <f t="shared" si="4858"/>
        <v>2020-21 Winter</v>
      </c>
    </row>
    <row r="103519" spans="2:8">
      <c r="B103519" s="102">
        <v>43796</v>
      </c>
      <c r="C103519" s="103">
        <v>17</v>
      </c>
      <c r="D103519" s="104">
        <v>2.0005099999999998</v>
      </c>
      <c r="E103519" s="105">
        <v>71903.3</v>
      </c>
      <c r="F103519" s="97">
        <f t="shared" si="4856"/>
        <v>35942.48466641007</v>
      </c>
      <c r="G103519" s="98" t="str">
        <f t="shared" si="4857"/>
        <v>2020-21 Summer</v>
      </c>
      <c r="H103519" s="98" t="str">
        <f t="shared" si="4858"/>
        <v>2020-21 Winter</v>
      </c>
    </row>
    <row r="103520" spans="2:8">
      <c r="B103520" s="102">
        <v>43796</v>
      </c>
      <c r="C103520" s="103">
        <v>18</v>
      </c>
      <c r="D103520" s="104">
        <v>1.25353</v>
      </c>
      <c r="E103520" s="105">
        <v>45273.303999999996</v>
      </c>
      <c r="F103520" s="97">
        <f t="shared" si="4856"/>
        <v>36116.649781018401</v>
      </c>
      <c r="G103520" s="98" t="str">
        <f t="shared" si="4857"/>
        <v>2020-21 Summer</v>
      </c>
      <c r="H103520" s="98" t="str">
        <f t="shared" si="4858"/>
        <v>2020-21 Winter</v>
      </c>
    </row>
    <row r="103521" spans="2:8">
      <c r="B103521" s="102">
        <v>43796</v>
      </c>
      <c r="C103521" s="103">
        <v>19</v>
      </c>
      <c r="D103521" s="104">
        <v>1.2484599999999999</v>
      </c>
      <c r="E103521" s="105">
        <v>45385.95</v>
      </c>
      <c r="F103521" s="97">
        <f t="shared" si="4856"/>
        <v>36353.547570606985</v>
      </c>
      <c r="G103521" s="98" t="str">
        <f t="shared" si="4857"/>
        <v>2020-21 Summer</v>
      </c>
      <c r="H103521" s="98" t="str">
        <f t="shared" si="4858"/>
        <v>2020-21 Winter</v>
      </c>
    </row>
    <row r="103522" spans="2:8">
      <c r="B103522" s="102">
        <v>43796</v>
      </c>
      <c r="C103522" s="103">
        <v>20</v>
      </c>
      <c r="D103522" s="104">
        <v>1.4864200000000001</v>
      </c>
      <c r="E103522" s="105">
        <v>54061.45</v>
      </c>
      <c r="F103522" s="97">
        <f t="shared" si="4856"/>
        <v>36370.238559761034</v>
      </c>
      <c r="G103522" s="98" t="str">
        <f t="shared" si="4857"/>
        <v>2020-21 Summer</v>
      </c>
      <c r="H103522" s="98" t="str">
        <f t="shared" si="4858"/>
        <v>2020-21 Winter</v>
      </c>
    </row>
    <row r="103523" spans="2:8">
      <c r="B103523" s="102">
        <v>43796</v>
      </c>
      <c r="C103523" s="103">
        <v>21</v>
      </c>
      <c r="D103523" s="104">
        <v>1.19756</v>
      </c>
      <c r="E103523" s="105">
        <v>43196.341999999997</v>
      </c>
      <c r="F103523" s="97">
        <f t="shared" si="4856"/>
        <v>36070.294599018001</v>
      </c>
      <c r="G103523" s="98" t="str">
        <f t="shared" si="4857"/>
        <v>2020-21 Summer</v>
      </c>
      <c r="H103523" s="98" t="str">
        <f t="shared" si="4858"/>
        <v>2020-21 Winter</v>
      </c>
    </row>
    <row r="103524" spans="2:8">
      <c r="B103524" s="102">
        <v>43796</v>
      </c>
      <c r="C103524" s="103">
        <v>22</v>
      </c>
      <c r="D103524" s="104">
        <v>1.21184</v>
      </c>
      <c r="E103524" s="105">
        <v>43912.065999999999</v>
      </c>
      <c r="F103524" s="97">
        <f t="shared" si="4856"/>
        <v>36235.861169791388</v>
      </c>
      <c r="G103524" s="98" t="str">
        <f t="shared" si="4857"/>
        <v>2020-21 Summer</v>
      </c>
      <c r="H103524" s="98" t="str">
        <f t="shared" si="4858"/>
        <v>2020-21 Winter</v>
      </c>
    </row>
    <row r="103525" spans="2:8">
      <c r="B103525" s="102">
        <v>43796</v>
      </c>
      <c r="C103525" s="103">
        <v>23</v>
      </c>
      <c r="D103525" s="104">
        <v>1.2560500000000001</v>
      </c>
      <c r="E103525" s="105">
        <v>45630.504999999997</v>
      </c>
      <c r="F103525" s="97">
        <f t="shared" si="4856"/>
        <v>36328.573703276139</v>
      </c>
      <c r="G103525" s="98" t="str">
        <f t="shared" si="4857"/>
        <v>2020-21 Summer</v>
      </c>
      <c r="H103525" s="98" t="str">
        <f t="shared" si="4858"/>
        <v>2020-21 Winter</v>
      </c>
    </row>
    <row r="103526" spans="2:8">
      <c r="B103526" s="102">
        <v>43796</v>
      </c>
      <c r="C103526" s="103">
        <v>24</v>
      </c>
      <c r="D103526" s="104">
        <v>1.5012000000000001</v>
      </c>
      <c r="E103526" s="105">
        <v>54642.887000000002</v>
      </c>
      <c r="F103526" s="97">
        <f t="shared" si="4856"/>
        <v>36399.471755928593</v>
      </c>
      <c r="G103526" s="98" t="str">
        <f t="shared" si="4857"/>
        <v>2020-21 Summer</v>
      </c>
      <c r="H103526" s="98" t="str">
        <f t="shared" si="4858"/>
        <v>2020-21 Winter</v>
      </c>
    </row>
    <row r="103527" spans="2:8">
      <c r="B103527" s="102">
        <v>43796</v>
      </c>
      <c r="C103527" s="103">
        <v>25</v>
      </c>
      <c r="D103527" s="104">
        <v>1.6365000000000001</v>
      </c>
      <c r="E103527" s="105">
        <v>59475.858</v>
      </c>
      <c r="F103527" s="97">
        <f t="shared" si="4856"/>
        <v>36343.329055912007</v>
      </c>
      <c r="G103527" s="98" t="str">
        <f t="shared" si="4857"/>
        <v>2020-21 Summer</v>
      </c>
      <c r="H103527" s="98" t="str">
        <f t="shared" si="4858"/>
        <v>2020-21 Winter</v>
      </c>
    </row>
    <row r="103528" spans="2:8">
      <c r="B103528" s="102">
        <v>43796</v>
      </c>
      <c r="C103528" s="103">
        <v>26</v>
      </c>
      <c r="D103528" s="104">
        <v>1.6088</v>
      </c>
      <c r="E103528" s="105">
        <v>58414.258000000002</v>
      </c>
      <c r="F103528" s="97">
        <f t="shared" si="4856"/>
        <v>36309.210591745403</v>
      </c>
      <c r="G103528" s="98" t="str">
        <f t="shared" si="4857"/>
        <v>2020-21 Summer</v>
      </c>
      <c r="H103528" s="98" t="str">
        <f t="shared" si="4858"/>
        <v>2020-21 Winter</v>
      </c>
    </row>
    <row r="103529" spans="2:8">
      <c r="B103529" s="102">
        <v>43796</v>
      </c>
      <c r="C103529" s="103">
        <v>27</v>
      </c>
      <c r="D103529" s="104">
        <v>1.3879999999999999</v>
      </c>
      <c r="E103529" s="105">
        <v>50370.186999999998</v>
      </c>
      <c r="F103529" s="97">
        <f t="shared" si="4856"/>
        <v>36289.760086455331</v>
      </c>
      <c r="G103529" s="98" t="str">
        <f t="shared" si="4857"/>
        <v>2020-21 Summer</v>
      </c>
      <c r="H103529" s="98" t="str">
        <f t="shared" si="4858"/>
        <v>2020-21 Winter</v>
      </c>
    </row>
    <row r="103530" spans="2:8">
      <c r="B103530" s="102">
        <v>43796</v>
      </c>
      <c r="C103530" s="103">
        <v>28</v>
      </c>
      <c r="D103530" s="104">
        <v>1.37724</v>
      </c>
      <c r="E103530" s="105">
        <v>49908.356</v>
      </c>
      <c r="F103530" s="97">
        <f t="shared" si="4856"/>
        <v>36237.95126484854</v>
      </c>
      <c r="G103530" s="98" t="str">
        <f t="shared" si="4857"/>
        <v>2020-21 Summer</v>
      </c>
      <c r="H103530" s="98" t="str">
        <f t="shared" si="4858"/>
        <v>2020-21 Winter</v>
      </c>
    </row>
    <row r="103531" spans="2:8">
      <c r="B103531" s="102">
        <v>43796</v>
      </c>
      <c r="C103531" s="103">
        <v>29</v>
      </c>
      <c r="D103531" s="104">
        <v>1.16178</v>
      </c>
      <c r="E103531" s="105">
        <v>42161.523000000001</v>
      </c>
      <c r="F103531" s="97">
        <f t="shared" si="4856"/>
        <v>36290.453442131904</v>
      </c>
      <c r="G103531" s="98" t="str">
        <f t="shared" si="4857"/>
        <v>2020-21 Summer</v>
      </c>
      <c r="H103531" s="98" t="str">
        <f t="shared" si="4858"/>
        <v>2020-21 Winter</v>
      </c>
    </row>
    <row r="103532" spans="2:8">
      <c r="B103532" s="102">
        <v>43796</v>
      </c>
      <c r="C103532" s="103">
        <v>30</v>
      </c>
      <c r="D103532" s="104">
        <v>0.88117999999999996</v>
      </c>
      <c r="E103532" s="105">
        <v>31990.014999999999</v>
      </c>
      <c r="F103532" s="97">
        <f t="shared" si="4856"/>
        <v>36303.609932136453</v>
      </c>
      <c r="G103532" s="98" t="str">
        <f t="shared" si="4857"/>
        <v>2020-21 Summer</v>
      </c>
      <c r="H103532" s="98" t="str">
        <f t="shared" si="4858"/>
        <v>2020-21 Winter</v>
      </c>
    </row>
    <row r="103533" spans="2:8">
      <c r="B103533" s="102">
        <v>43796</v>
      </c>
      <c r="C103533" s="103">
        <v>31</v>
      </c>
      <c r="D103533" s="104">
        <v>0.72619999999999996</v>
      </c>
      <c r="E103533" s="105">
        <v>26510.014999999999</v>
      </c>
      <c r="F103533" s="97">
        <f t="shared" si="4856"/>
        <v>36505.115670614156</v>
      </c>
      <c r="G103533" s="98" t="str">
        <f t="shared" si="4857"/>
        <v>2020-21 Summer</v>
      </c>
      <c r="H103533" s="98" t="str">
        <f t="shared" si="4858"/>
        <v>2020-21 Winter</v>
      </c>
    </row>
    <row r="103534" spans="2:8">
      <c r="B103534" s="102">
        <v>43796</v>
      </c>
      <c r="C103534" s="103">
        <v>32</v>
      </c>
      <c r="D103534" s="104">
        <v>1.1700299999999999</v>
      </c>
      <c r="E103534" s="105">
        <v>43984.237000000001</v>
      </c>
      <c r="F103534" s="97">
        <f t="shared" si="4856"/>
        <v>37592.401049545741</v>
      </c>
      <c r="G103534" s="98" t="str">
        <f t="shared" si="4857"/>
        <v>2020-21 Summer</v>
      </c>
      <c r="H103534" s="98" t="str">
        <f t="shared" si="4858"/>
        <v>2020-21 Winter</v>
      </c>
    </row>
    <row r="103535" spans="2:8">
      <c r="B103535" s="102">
        <v>43796</v>
      </c>
      <c r="C103535" s="103">
        <v>33</v>
      </c>
      <c r="D103535" s="104">
        <v>1.8377600000000001</v>
      </c>
      <c r="E103535" s="105">
        <v>71443.815000000002</v>
      </c>
      <c r="F103535" s="97">
        <f t="shared" si="4856"/>
        <v>38875.487005920251</v>
      </c>
      <c r="G103535" s="98" t="str">
        <f t="shared" si="4857"/>
        <v>2020-21 Summer</v>
      </c>
      <c r="H103535" s="98" t="str">
        <f t="shared" si="4858"/>
        <v>2020-21 Winter</v>
      </c>
    </row>
    <row r="103536" spans="2:8">
      <c r="B103536" s="102">
        <v>43796</v>
      </c>
      <c r="C103536" s="103">
        <v>34</v>
      </c>
      <c r="D103536" s="104">
        <v>1.9175800000000001</v>
      </c>
      <c r="E103536" s="105">
        <v>75461.410999999993</v>
      </c>
      <c r="F103536" s="97">
        <f t="shared" si="4856"/>
        <v>39352.418673536435</v>
      </c>
      <c r="G103536" s="98" t="str">
        <f t="shared" si="4857"/>
        <v>2020-21 Summer</v>
      </c>
      <c r="H103536" s="98" t="str">
        <f t="shared" si="4858"/>
        <v>2020-21 Winter</v>
      </c>
    </row>
    <row r="103537" spans="2:8">
      <c r="B103537" s="102">
        <v>43796</v>
      </c>
      <c r="C103537" s="103">
        <v>35</v>
      </c>
      <c r="D103537" s="104">
        <v>1.81558</v>
      </c>
      <c r="E103537" s="105">
        <v>71780.441000000006</v>
      </c>
      <c r="F103537" s="97">
        <f t="shared" si="4856"/>
        <v>39535.818305995883</v>
      </c>
      <c r="G103537" s="98" t="str">
        <f t="shared" si="4857"/>
        <v>2020-21 Summer</v>
      </c>
      <c r="H103537" s="98" t="str">
        <f t="shared" si="4858"/>
        <v>2020-21 Winter</v>
      </c>
    </row>
    <row r="103538" spans="2:8">
      <c r="B103538" s="102">
        <v>43796</v>
      </c>
      <c r="C103538" s="103">
        <v>36</v>
      </c>
      <c r="D103538" s="104">
        <v>1.5210399999999999</v>
      </c>
      <c r="E103538" s="105">
        <v>60283.606</v>
      </c>
      <c r="F103538" s="97">
        <f t="shared" si="4856"/>
        <v>39633.149687056226</v>
      </c>
      <c r="G103538" s="98" t="str">
        <f t="shared" si="4857"/>
        <v>2020-21 Summer</v>
      </c>
      <c r="H103538" s="98" t="str">
        <f t="shared" si="4858"/>
        <v>2020-21 Winter</v>
      </c>
    </row>
    <row r="103539" spans="2:8">
      <c r="B103539" s="102">
        <v>43796</v>
      </c>
      <c r="C103539" s="103">
        <v>37</v>
      </c>
      <c r="D103539" s="104">
        <v>1.59246</v>
      </c>
      <c r="E103539" s="105">
        <v>62561.031000000003</v>
      </c>
      <c r="F103539" s="97">
        <f t="shared" si="4856"/>
        <v>39285.778606683998</v>
      </c>
      <c r="G103539" s="98" t="str">
        <f t="shared" si="4857"/>
        <v>2020-21 Summer</v>
      </c>
      <c r="H103539" s="98" t="str">
        <f t="shared" si="4858"/>
        <v>2020-21 Winter</v>
      </c>
    </row>
    <row r="103540" spans="2:8">
      <c r="B103540" s="102">
        <v>43796</v>
      </c>
      <c r="C103540" s="103">
        <v>38</v>
      </c>
      <c r="D103540" s="104">
        <v>1.65503</v>
      </c>
      <c r="E103540" s="105">
        <v>64030.656999999999</v>
      </c>
      <c r="F103540" s="97">
        <f t="shared" si="4856"/>
        <v>38688.51742868709</v>
      </c>
      <c r="G103540" s="98" t="str">
        <f t="shared" si="4857"/>
        <v>2020-21 Summer</v>
      </c>
      <c r="H103540" s="98" t="str">
        <f t="shared" si="4858"/>
        <v>2020-21 Winter</v>
      </c>
    </row>
    <row r="103541" spans="2:8">
      <c r="B103541" s="102">
        <v>43796</v>
      </c>
      <c r="C103541" s="103">
        <v>39</v>
      </c>
      <c r="D103541" s="104">
        <v>1.8891899999999999</v>
      </c>
      <c r="E103541" s="105">
        <v>71375.092999999993</v>
      </c>
      <c r="F103541" s="97">
        <f t="shared" si="4856"/>
        <v>37780.79123857314</v>
      </c>
      <c r="G103541" s="98" t="str">
        <f t="shared" si="4857"/>
        <v>2020-21 Summer</v>
      </c>
      <c r="H103541" s="98" t="str">
        <f t="shared" si="4858"/>
        <v>2020-21 Winter</v>
      </c>
    </row>
    <row r="103542" spans="2:8">
      <c r="B103542" s="102">
        <v>43796</v>
      </c>
      <c r="C103542" s="103">
        <v>40</v>
      </c>
      <c r="D103542" s="104">
        <v>1.6097699999999999</v>
      </c>
      <c r="E103542" s="105">
        <v>59476.402000000002</v>
      </c>
      <c r="F103542" s="97">
        <f t="shared" si="4856"/>
        <v>36947.142759524657</v>
      </c>
      <c r="G103542" s="98" t="str">
        <f t="shared" si="4857"/>
        <v>2020-21 Summer</v>
      </c>
      <c r="H103542" s="98" t="str">
        <f t="shared" si="4858"/>
        <v>2020-21 Winter</v>
      </c>
    </row>
    <row r="103543" spans="2:8">
      <c r="B103543" s="102">
        <v>43796</v>
      </c>
      <c r="C103543" s="103">
        <v>41</v>
      </c>
      <c r="D103543" s="104">
        <v>1.4241999999999999</v>
      </c>
      <c r="E103543" s="105">
        <v>50674.574000000001</v>
      </c>
      <c r="F103543" s="97">
        <f t="shared" si="4856"/>
        <v>35581.079904507795</v>
      </c>
      <c r="G103543" s="98" t="str">
        <f t="shared" si="4857"/>
        <v>2020-21 Summer</v>
      </c>
      <c r="H103543" s="98" t="str">
        <f t="shared" si="4858"/>
        <v>2020-21 Winter</v>
      </c>
    </row>
    <row r="103544" spans="2:8">
      <c r="B103544" s="102">
        <v>43796</v>
      </c>
      <c r="C103544" s="103">
        <v>42</v>
      </c>
      <c r="D103544" s="104">
        <v>1.6549</v>
      </c>
      <c r="E103544" s="105">
        <v>56183.432000000001</v>
      </c>
      <c r="F103544" s="97">
        <f t="shared" si="4856"/>
        <v>33949.74439543175</v>
      </c>
      <c r="G103544" s="98" t="str">
        <f t="shared" si="4857"/>
        <v>2020-21 Summer</v>
      </c>
      <c r="H103544" s="98" t="str">
        <f t="shared" si="4858"/>
        <v>2020-21 Winter</v>
      </c>
    </row>
    <row r="103545" spans="2:8">
      <c r="B103545" s="102">
        <v>43796</v>
      </c>
      <c r="C103545" s="103">
        <v>43</v>
      </c>
      <c r="D103545" s="104">
        <v>2.5071500000000002</v>
      </c>
      <c r="E103545" s="105">
        <v>80471.922000000006</v>
      </c>
      <c r="F103545" s="97">
        <f t="shared" si="4856"/>
        <v>32096.971461619767</v>
      </c>
      <c r="G103545" s="98" t="str">
        <f t="shared" si="4857"/>
        <v>2020-21 Summer</v>
      </c>
      <c r="H103545" s="98" t="str">
        <f t="shared" si="4858"/>
        <v>2020-21 Winter</v>
      </c>
    </row>
    <row r="103546" spans="2:8">
      <c r="B103546" s="102">
        <v>43796</v>
      </c>
      <c r="C103546" s="103">
        <v>44</v>
      </c>
      <c r="D103546" s="104">
        <v>1.90696</v>
      </c>
      <c r="E103546" s="105">
        <v>57101.357000000004</v>
      </c>
      <c r="F103546" s="97">
        <f t="shared" si="4856"/>
        <v>29943.657444309269</v>
      </c>
      <c r="G103546" s="98" t="str">
        <f t="shared" si="4857"/>
        <v>2020-21 Summer</v>
      </c>
      <c r="H103546" s="98" t="str">
        <f t="shared" si="4858"/>
        <v>2020-21 Winter</v>
      </c>
    </row>
    <row r="103547" spans="2:8">
      <c r="B103547" s="102">
        <v>43796</v>
      </c>
      <c r="C103547" s="103">
        <v>45</v>
      </c>
      <c r="D103547" s="104">
        <v>2.16289</v>
      </c>
      <c r="E103547" s="105">
        <v>61028.870999999999</v>
      </c>
      <c r="F103547" s="97">
        <f t="shared" si="4856"/>
        <v>28216.354507164026</v>
      </c>
      <c r="G103547" s="98" t="str">
        <f t="shared" si="4857"/>
        <v>2020-21 Summer</v>
      </c>
      <c r="H103547" s="98" t="str">
        <f t="shared" si="4858"/>
        <v>2020-21 Winter</v>
      </c>
    </row>
    <row r="103548" spans="2:8">
      <c r="B103548" s="102">
        <v>43796</v>
      </c>
      <c r="C103548" s="103">
        <v>46</v>
      </c>
      <c r="D103548" s="104">
        <v>2.5087000000000002</v>
      </c>
      <c r="E103548" s="105">
        <v>66165.282999999996</v>
      </c>
      <c r="F103548" s="97">
        <f t="shared" si="4856"/>
        <v>26374.330529756444</v>
      </c>
      <c r="G103548" s="98" t="str">
        <f t="shared" si="4857"/>
        <v>2020-21 Summer</v>
      </c>
      <c r="H103548" s="98" t="str">
        <f t="shared" si="4858"/>
        <v>2020-21 Winter</v>
      </c>
    </row>
    <row r="103549" spans="2:8">
      <c r="B103549" s="102">
        <v>43796</v>
      </c>
      <c r="C103549" s="103">
        <v>47</v>
      </c>
      <c r="D103549" s="104">
        <v>4.6160699999999997</v>
      </c>
      <c r="E103549" s="105">
        <v>114120.573</v>
      </c>
      <c r="F103549" s="97">
        <f t="shared" si="4856"/>
        <v>24722.452865749437</v>
      </c>
      <c r="G103549" s="98" t="str">
        <f t="shared" si="4857"/>
        <v>2020-21 Summer</v>
      </c>
      <c r="H103549" s="98" t="str">
        <f t="shared" si="4858"/>
        <v>2020-21 Winter</v>
      </c>
    </row>
    <row r="103550" spans="2:8">
      <c r="B103550" s="102">
        <v>43796</v>
      </c>
      <c r="C103550" s="103">
        <v>48</v>
      </c>
      <c r="D103550" s="104">
        <v>5.32951</v>
      </c>
      <c r="E103550" s="105">
        <v>125028.649</v>
      </c>
      <c r="F103550" s="97">
        <f t="shared" si="4856"/>
        <v>23459.689352304435</v>
      </c>
      <c r="G103550" s="98" t="str">
        <f t="shared" si="4857"/>
        <v>2020-21 Summer</v>
      </c>
      <c r="H103550" s="98" t="str">
        <f t="shared" si="4858"/>
        <v>2020-21 Winter</v>
      </c>
    </row>
    <row r="103551" spans="2:8">
      <c r="B103551" s="102">
        <v>43797</v>
      </c>
      <c r="C103551" s="103">
        <v>1</v>
      </c>
      <c r="D103551" s="104">
        <v>5.5103900000000001</v>
      </c>
      <c r="E103551" s="105">
        <v>127235.4</v>
      </c>
      <c r="F103551" s="97">
        <f t="shared" si="4856"/>
        <v>23090.089812154856</v>
      </c>
      <c r="G103551" s="98" t="str">
        <f t="shared" si="4857"/>
        <v>2020-21 Summer</v>
      </c>
      <c r="H103551" s="98" t="str">
        <f t="shared" si="4858"/>
        <v>2020-21 Winter</v>
      </c>
    </row>
    <row r="103552" spans="2:8">
      <c r="B103552" s="102">
        <v>43797</v>
      </c>
      <c r="C103552" s="103">
        <v>2</v>
      </c>
      <c r="D103552" s="104">
        <v>5.6732500000000003</v>
      </c>
      <c r="E103552" s="105">
        <v>132075.1</v>
      </c>
      <c r="F103552" s="97">
        <f t="shared" si="4856"/>
        <v>23280.324329088264</v>
      </c>
      <c r="G103552" s="98" t="str">
        <f t="shared" si="4857"/>
        <v>2020-21 Summer</v>
      </c>
      <c r="H103552" s="98" t="str">
        <f t="shared" si="4858"/>
        <v>2020-21 Winter</v>
      </c>
    </row>
    <row r="103553" spans="2:8">
      <c r="B103553" s="102">
        <v>43797</v>
      </c>
      <c r="C103553" s="103">
        <v>3</v>
      </c>
      <c r="D103553" s="104">
        <v>5.1784699999999999</v>
      </c>
      <c r="E103553" s="105">
        <v>119238.3</v>
      </c>
      <c r="F103553" s="97">
        <f t="shared" si="4856"/>
        <v>23025.777884201318</v>
      </c>
      <c r="G103553" s="98" t="str">
        <f t="shared" si="4857"/>
        <v>2020-21 Summer</v>
      </c>
      <c r="H103553" s="98" t="str">
        <f t="shared" si="4858"/>
        <v>2020-21 Winter</v>
      </c>
    </row>
    <row r="103554" spans="2:8">
      <c r="B103554" s="102">
        <v>43797</v>
      </c>
      <c r="C103554" s="103">
        <v>4</v>
      </c>
      <c r="D103554" s="104">
        <v>5.2324299999999999</v>
      </c>
      <c r="E103554" s="105">
        <v>120381.7</v>
      </c>
      <c r="F103554" s="97">
        <f t="shared" si="4856"/>
        <v>23006.843856487329</v>
      </c>
      <c r="G103554" s="98" t="str">
        <f t="shared" si="4857"/>
        <v>2020-21 Summer</v>
      </c>
      <c r="H103554" s="98" t="str">
        <f t="shared" si="4858"/>
        <v>2020-21 Winter</v>
      </c>
    </row>
    <row r="103555" spans="2:8">
      <c r="B103555" s="102">
        <v>43797</v>
      </c>
      <c r="C103555" s="103">
        <v>5</v>
      </c>
      <c r="D103555" s="104">
        <v>5.74444</v>
      </c>
      <c r="E103555" s="105">
        <v>131138</v>
      </c>
      <c r="F103555" s="97">
        <f t="shared" si="4856"/>
        <v>22828.68303960003</v>
      </c>
      <c r="G103555" s="98" t="str">
        <f t="shared" si="4857"/>
        <v>2020-21 Summer</v>
      </c>
      <c r="H103555" s="98" t="str">
        <f t="shared" si="4858"/>
        <v>2020-21 Winter</v>
      </c>
    </row>
    <row r="103556" spans="2:8">
      <c r="B103556" s="102">
        <v>43797</v>
      </c>
      <c r="C103556" s="103">
        <v>6</v>
      </c>
      <c r="D103556" s="104">
        <v>6.3619399999999997</v>
      </c>
      <c r="E103556" s="105">
        <v>143721.4</v>
      </c>
      <c r="F103556" s="97">
        <f t="shared" si="4856"/>
        <v>22590.813493997113</v>
      </c>
      <c r="G103556" s="98" t="str">
        <f t="shared" si="4857"/>
        <v>2020-21 Summer</v>
      </c>
      <c r="H103556" s="98" t="str">
        <f t="shared" si="4858"/>
        <v>2020-21 Winter</v>
      </c>
    </row>
    <row r="103557" spans="2:8">
      <c r="B103557" s="102">
        <v>43797</v>
      </c>
      <c r="C103557" s="103">
        <v>7</v>
      </c>
      <c r="D103557" s="104">
        <v>6.4998500000000003</v>
      </c>
      <c r="E103557" s="105">
        <v>145732.6</v>
      </c>
      <c r="F103557" s="97">
        <f t="shared" si="4856"/>
        <v>22420.917405786287</v>
      </c>
      <c r="G103557" s="98" t="str">
        <f t="shared" si="4857"/>
        <v>2020-21 Summer</v>
      </c>
      <c r="H103557" s="98" t="str">
        <f t="shared" si="4858"/>
        <v>2020-21 Winter</v>
      </c>
    </row>
    <row r="103558" spans="2:8">
      <c r="B103558" s="102">
        <v>43797</v>
      </c>
      <c r="C103558" s="103">
        <v>8</v>
      </c>
      <c r="D103558" s="104">
        <v>6.5448399999999998</v>
      </c>
      <c r="E103558" s="105">
        <v>145889.1</v>
      </c>
      <c r="F103558" s="97">
        <f t="shared" si="4856"/>
        <v>22290.705349557822</v>
      </c>
      <c r="G103558" s="98" t="str">
        <f t="shared" si="4857"/>
        <v>2020-21 Summer</v>
      </c>
      <c r="H103558" s="98" t="str">
        <f t="shared" si="4858"/>
        <v>2020-21 Winter</v>
      </c>
    </row>
    <row r="103559" spans="2:8">
      <c r="B103559" s="102">
        <v>43797</v>
      </c>
      <c r="C103559" s="103">
        <v>9</v>
      </c>
      <c r="D103559" s="104">
        <v>7.7773399999999997</v>
      </c>
      <c r="E103559" s="105">
        <v>172220</v>
      </c>
      <c r="F103559" s="97">
        <f t="shared" si="4856"/>
        <v>22143.81780917383</v>
      </c>
      <c r="G103559" s="98" t="str">
        <f t="shared" si="4857"/>
        <v>2020-21 Summer</v>
      </c>
      <c r="H103559" s="98" t="str">
        <f t="shared" si="4858"/>
        <v>2020-21 Winter</v>
      </c>
    </row>
    <row r="103560" spans="2:8">
      <c r="B103560" s="102">
        <v>43797</v>
      </c>
      <c r="C103560" s="103">
        <v>10</v>
      </c>
      <c r="D103560" s="104">
        <v>7.9561599999999997</v>
      </c>
      <c r="E103560" s="105">
        <v>178002.3</v>
      </c>
      <c r="F103560" s="97">
        <f t="shared" si="4856"/>
        <v>22372.890942364156</v>
      </c>
      <c r="G103560" s="98" t="str">
        <f t="shared" si="4857"/>
        <v>2020-21 Summer</v>
      </c>
      <c r="H103560" s="98" t="str">
        <f t="shared" si="4858"/>
        <v>2020-21 Winter</v>
      </c>
    </row>
    <row r="103561" spans="2:8">
      <c r="B103561" s="102">
        <v>43797</v>
      </c>
      <c r="C103561" s="103">
        <v>11</v>
      </c>
      <c r="D103561" s="104">
        <v>7.8927500000000004</v>
      </c>
      <c r="E103561" s="105">
        <v>180341.3</v>
      </c>
      <c r="F103561" s="97">
        <f t="shared" si="4856"/>
        <v>22848.981660384528</v>
      </c>
      <c r="G103561" s="98" t="str">
        <f t="shared" si="4857"/>
        <v>2020-21 Summer</v>
      </c>
      <c r="H103561" s="98" t="str">
        <f t="shared" si="4858"/>
        <v>2020-21 Winter</v>
      </c>
    </row>
    <row r="103562" spans="2:8">
      <c r="B103562" s="102">
        <v>43797</v>
      </c>
      <c r="C103562" s="103">
        <v>12</v>
      </c>
      <c r="D103562" s="104">
        <v>8.2759499999999999</v>
      </c>
      <c r="E103562" s="105">
        <v>194109.5</v>
      </c>
      <c r="F103562" s="97">
        <f t="shared" si="4856"/>
        <v>23454.648711024111</v>
      </c>
      <c r="G103562" s="98" t="str">
        <f t="shared" si="4857"/>
        <v>2020-21 Summer</v>
      </c>
      <c r="H103562" s="98" t="str">
        <f t="shared" si="4858"/>
        <v>2020-21 Winter</v>
      </c>
    </row>
    <row r="103563" spans="2:8">
      <c r="B103563" s="102">
        <v>43797</v>
      </c>
      <c r="C103563" s="103">
        <v>13</v>
      </c>
      <c r="D103563" s="104">
        <v>6.8796299999999997</v>
      </c>
      <c r="E103563" s="105">
        <v>177587.8</v>
      </c>
      <c r="F103563" s="97">
        <f t="shared" si="4856"/>
        <v>25813.568462257419</v>
      </c>
      <c r="G103563" s="98" t="str">
        <f t="shared" si="4857"/>
        <v>2020-21 Summer</v>
      </c>
      <c r="H103563" s="98" t="str">
        <f t="shared" si="4858"/>
        <v>2020-21 Winter</v>
      </c>
    </row>
    <row r="103564" spans="2:8">
      <c r="B103564" s="102">
        <v>43797</v>
      </c>
      <c r="C103564" s="103">
        <v>14</v>
      </c>
      <c r="D103564" s="104">
        <v>5.0947699999999996</v>
      </c>
      <c r="E103564" s="105">
        <v>146501.20000000001</v>
      </c>
      <c r="F103564" s="97">
        <f t="shared" si="4856"/>
        <v>28755.213679910972</v>
      </c>
      <c r="G103564" s="98" t="str">
        <f t="shared" si="4857"/>
        <v>2020-21 Summer</v>
      </c>
      <c r="H103564" s="98" t="str">
        <f t="shared" si="4858"/>
        <v>2020-21 Winter</v>
      </c>
    </row>
    <row r="103565" spans="2:8">
      <c r="B103565" s="102">
        <v>43797</v>
      </c>
      <c r="C103565" s="103">
        <v>15</v>
      </c>
      <c r="D103565" s="104">
        <v>3.6706699999999999</v>
      </c>
      <c r="E103565" s="105">
        <v>117610.3</v>
      </c>
      <c r="F103565" s="97">
        <f t="shared" si="4856"/>
        <v>32040.553904328095</v>
      </c>
      <c r="G103565" s="98" t="str">
        <f t="shared" si="4857"/>
        <v>2020-21 Summer</v>
      </c>
      <c r="H103565" s="98" t="str">
        <f t="shared" si="4858"/>
        <v>2020-21 Winter</v>
      </c>
    </row>
    <row r="103566" spans="2:8">
      <c r="B103566" s="102">
        <v>43797</v>
      </c>
      <c r="C103566" s="103">
        <v>16</v>
      </c>
      <c r="D103566" s="104">
        <v>2.7515399999999999</v>
      </c>
      <c r="E103566" s="105">
        <v>93185.23</v>
      </c>
      <c r="F103566" s="97">
        <f t="shared" si="4856"/>
        <v>33866.572900993626</v>
      </c>
      <c r="G103566" s="98" t="str">
        <f t="shared" si="4857"/>
        <v>2020-21 Summer</v>
      </c>
      <c r="H103566" s="98" t="str">
        <f t="shared" si="4858"/>
        <v>2020-21 Winter</v>
      </c>
    </row>
    <row r="103567" spans="2:8">
      <c r="B103567" s="102">
        <v>43797</v>
      </c>
      <c r="C103567" s="103">
        <v>17</v>
      </c>
      <c r="D103567" s="104">
        <v>2.9231799999999999</v>
      </c>
      <c r="E103567" s="105">
        <v>101257.4</v>
      </c>
      <c r="F103567" s="97">
        <f t="shared" si="4856"/>
        <v>34639.467976655556</v>
      </c>
      <c r="G103567" s="98" t="str">
        <f t="shared" si="4857"/>
        <v>2020-21 Summer</v>
      </c>
      <c r="H103567" s="98" t="str">
        <f t="shared" si="4858"/>
        <v>2020-21 Winter</v>
      </c>
    </row>
    <row r="103568" spans="2:8">
      <c r="B103568" s="102">
        <v>43797</v>
      </c>
      <c r="C103568" s="103">
        <v>18</v>
      </c>
      <c r="D103568" s="104">
        <v>2.4920300000000002</v>
      </c>
      <c r="E103568" s="105">
        <v>86079.21</v>
      </c>
      <c r="F103568" s="97">
        <f t="shared" si="4856"/>
        <v>34541.803268821001</v>
      </c>
      <c r="G103568" s="98" t="str">
        <f t="shared" si="4857"/>
        <v>2020-21 Summer</v>
      </c>
      <c r="H103568" s="98" t="str">
        <f t="shared" si="4858"/>
        <v>2020-21 Winter</v>
      </c>
    </row>
    <row r="103569" spans="2:8">
      <c r="B103569" s="102">
        <v>43797</v>
      </c>
      <c r="C103569" s="103">
        <v>19</v>
      </c>
      <c r="D103569" s="104">
        <v>2.4342800000000002</v>
      </c>
      <c r="E103569" s="105">
        <v>85875.05</v>
      </c>
      <c r="F103569" s="97">
        <f t="shared" si="4856"/>
        <v>35277.392083080005</v>
      </c>
      <c r="G103569" s="98" t="str">
        <f t="shared" si="4857"/>
        <v>2020-21 Summer</v>
      </c>
      <c r="H103569" s="98" t="str">
        <f t="shared" si="4858"/>
        <v>2020-21 Winter</v>
      </c>
    </row>
    <row r="103570" spans="2:8">
      <c r="B103570" s="102">
        <v>43797</v>
      </c>
      <c r="C103570" s="103">
        <v>20</v>
      </c>
      <c r="D103570" s="104">
        <v>2.3170500000000001</v>
      </c>
      <c r="E103570" s="105">
        <v>82002.52</v>
      </c>
      <c r="F103570" s="97">
        <f t="shared" si="4856"/>
        <v>35390.915172309622</v>
      </c>
      <c r="G103570" s="98" t="str">
        <f t="shared" si="4857"/>
        <v>2020-21 Summer</v>
      </c>
      <c r="H103570" s="98" t="str">
        <f t="shared" si="4858"/>
        <v>2020-21 Winter</v>
      </c>
    </row>
    <row r="103571" spans="2:8">
      <c r="B103571" s="102">
        <v>43797</v>
      </c>
      <c r="C103571" s="103">
        <v>21</v>
      </c>
      <c r="D103571" s="104">
        <v>2.4186399999999999</v>
      </c>
      <c r="E103571" s="105">
        <v>85217.29</v>
      </c>
      <c r="F103571" s="97">
        <f t="shared" si="4856"/>
        <v>35233.556874937982</v>
      </c>
      <c r="G103571" s="98" t="str">
        <f t="shared" si="4857"/>
        <v>2020-21 Summer</v>
      </c>
      <c r="H103571" s="98" t="str">
        <f t="shared" si="4858"/>
        <v>2020-21 Winter</v>
      </c>
    </row>
    <row r="103572" spans="2:8">
      <c r="B103572" s="102">
        <v>43797</v>
      </c>
      <c r="C103572" s="103">
        <v>22</v>
      </c>
      <c r="D103572" s="104">
        <v>2.8382900000000002</v>
      </c>
      <c r="E103572" s="105">
        <v>100098.8</v>
      </c>
      <c r="F103572" s="97">
        <f t="shared" si="4856"/>
        <v>35267.291221122578</v>
      </c>
      <c r="G103572" s="98" t="str">
        <f t="shared" si="4857"/>
        <v>2020-21 Summer</v>
      </c>
      <c r="H103572" s="98" t="str">
        <f t="shared" si="4858"/>
        <v>2020-21 Winter</v>
      </c>
    </row>
    <row r="103573" spans="2:8">
      <c r="B103573" s="102">
        <v>43797</v>
      </c>
      <c r="C103573" s="103">
        <v>23</v>
      </c>
      <c r="D103573" s="104">
        <v>2.5233500000000002</v>
      </c>
      <c r="E103573" s="105">
        <v>88188.08</v>
      </c>
      <c r="F103573" s="97">
        <f t="shared" si="4856"/>
        <v>34948.810113539541</v>
      </c>
      <c r="G103573" s="98" t="str">
        <f t="shared" si="4857"/>
        <v>2020-21 Summer</v>
      </c>
      <c r="H103573" s="98" t="str">
        <f t="shared" si="4858"/>
        <v>2020-21 Winter</v>
      </c>
    </row>
    <row r="103574" spans="2:8">
      <c r="B103574" s="102">
        <v>43797</v>
      </c>
      <c r="C103574" s="103">
        <v>24</v>
      </c>
      <c r="D103574" s="104">
        <v>2.2734399999999999</v>
      </c>
      <c r="E103574" s="105">
        <v>79828.160000000003</v>
      </c>
      <c r="F103574" s="97">
        <f t="shared" si="4856"/>
        <v>35113.378844394399</v>
      </c>
      <c r="G103574" s="98" t="str">
        <f t="shared" si="4857"/>
        <v>2020-21 Summer</v>
      </c>
      <c r="H103574" s="98" t="str">
        <f t="shared" si="4858"/>
        <v>2020-21 Winter</v>
      </c>
    </row>
    <row r="103575" spans="2:8">
      <c r="B103575" s="102">
        <v>43797</v>
      </c>
      <c r="C103575" s="103">
        <v>25</v>
      </c>
      <c r="D103575" s="104">
        <v>2.2810100000000002</v>
      </c>
      <c r="E103575" s="105">
        <v>80522.69</v>
      </c>
      <c r="F103575" s="97">
        <f t="shared" si="4856"/>
        <v>35301.331427744728</v>
      </c>
      <c r="G103575" s="98" t="str">
        <f t="shared" si="4857"/>
        <v>2020-21 Summer</v>
      </c>
      <c r="H103575" s="98" t="str">
        <f t="shared" si="4858"/>
        <v>2020-21 Winter</v>
      </c>
    </row>
    <row r="103576" spans="2:8">
      <c r="B103576" s="102">
        <v>43797</v>
      </c>
      <c r="C103576" s="103">
        <v>26</v>
      </c>
      <c r="D103576" s="104">
        <v>2.3193999999999999</v>
      </c>
      <c r="E103576" s="105">
        <v>82398.710000000006</v>
      </c>
      <c r="F103576" s="97">
        <f t="shared" si="4856"/>
        <v>35525.873070621717</v>
      </c>
      <c r="G103576" s="98" t="str">
        <f t="shared" si="4857"/>
        <v>2020-21 Summer</v>
      </c>
      <c r="H103576" s="98" t="str">
        <f t="shared" si="4858"/>
        <v>2020-21 Winter</v>
      </c>
    </row>
    <row r="103577" spans="2:8">
      <c r="B103577" s="102">
        <v>43797</v>
      </c>
      <c r="C103577" s="103">
        <v>27</v>
      </c>
      <c r="D103577" s="104">
        <v>2.0771799999999998</v>
      </c>
      <c r="E103577" s="105">
        <v>73841.48</v>
      </c>
      <c r="F103577" s="97">
        <f t="shared" si="4856"/>
        <v>35548.907653645809</v>
      </c>
      <c r="G103577" s="98" t="str">
        <f t="shared" si="4857"/>
        <v>2020-21 Summer</v>
      </c>
      <c r="H103577" s="98" t="str">
        <f t="shared" si="4858"/>
        <v>2020-21 Winter</v>
      </c>
    </row>
    <row r="103578" spans="2:8">
      <c r="B103578" s="102">
        <v>43797</v>
      </c>
      <c r="C103578" s="103">
        <v>28</v>
      </c>
      <c r="D103578" s="104">
        <v>1.9568700000000001</v>
      </c>
      <c r="E103578" s="105">
        <v>69780.960000000006</v>
      </c>
      <c r="F103578" s="97">
        <f t="shared" si="4856"/>
        <v>35659.476613162857</v>
      </c>
      <c r="G103578" s="98" t="str">
        <f t="shared" si="4857"/>
        <v>2020-21 Summer</v>
      </c>
      <c r="H103578" s="98" t="str">
        <f t="shared" si="4858"/>
        <v>2020-21 Winter</v>
      </c>
    </row>
    <row r="103579" spans="2:8">
      <c r="B103579" s="102">
        <v>43797</v>
      </c>
      <c r="C103579" s="103">
        <v>29</v>
      </c>
      <c r="D103579" s="104">
        <v>2.1616200000000001</v>
      </c>
      <c r="E103579" s="105">
        <v>77952.38</v>
      </c>
      <c r="F103579" s="97">
        <f t="shared" si="4856"/>
        <v>36062.018301088996</v>
      </c>
      <c r="G103579" s="98" t="str">
        <f t="shared" si="4857"/>
        <v>2020-21 Summer</v>
      </c>
      <c r="H103579" s="98" t="str">
        <f t="shared" si="4858"/>
        <v>2020-21 Winter</v>
      </c>
    </row>
    <row r="103580" spans="2:8">
      <c r="B103580" s="102">
        <v>43797</v>
      </c>
      <c r="C103580" s="103">
        <v>30</v>
      </c>
      <c r="D103580" s="104">
        <v>1.8147</v>
      </c>
      <c r="E103580" s="105">
        <v>65638.48</v>
      </c>
      <c r="F103580" s="97">
        <f t="shared" si="4856"/>
        <v>36170.430374166528</v>
      </c>
      <c r="G103580" s="98" t="str">
        <f t="shared" si="4857"/>
        <v>2020-21 Summer</v>
      </c>
      <c r="H103580" s="98" t="str">
        <f t="shared" si="4858"/>
        <v>2020-21 Winter</v>
      </c>
    </row>
    <row r="103581" spans="2:8">
      <c r="B103581" s="102">
        <v>43797</v>
      </c>
      <c r="C103581" s="103">
        <v>31</v>
      </c>
      <c r="D103581" s="104">
        <v>1.80243</v>
      </c>
      <c r="E103581" s="105">
        <v>65579.44</v>
      </c>
      <c r="F103581" s="97">
        <f t="shared" ref="F103581:F103644" si="4859">E103581/D103581</f>
        <v>36383.90395188718</v>
      </c>
      <c r="G103581" s="98" t="str">
        <f t="shared" ref="G103581:G103644" si="4860">IF(MONTH(B103581)=1,YEAR(B103581)+1&amp;"-"&amp;YEAR(B103581)+2-2000&amp;" Summer",G103580)</f>
        <v>2020-21 Summer</v>
      </c>
      <c r="H103581" s="98" t="str">
        <f t="shared" ref="H103581:H103644" si="4861">IF(MONTH(B103581)=7,YEAR(B103581)+1&amp;"-"&amp;YEAR(B103581)+2-2000&amp;" Winter",H103580)</f>
        <v>2020-21 Winter</v>
      </c>
    </row>
    <row r="103582" spans="2:8">
      <c r="B103582" s="102">
        <v>43797</v>
      </c>
      <c r="C103582" s="103">
        <v>32</v>
      </c>
      <c r="D103582" s="104">
        <v>2.1126499999999999</v>
      </c>
      <c r="E103582" s="105">
        <v>79322.8</v>
      </c>
      <c r="F103582" s="97">
        <f t="shared" si="4859"/>
        <v>37546.5884079237</v>
      </c>
      <c r="G103582" s="98" t="str">
        <f t="shared" si="4860"/>
        <v>2020-21 Summer</v>
      </c>
      <c r="H103582" s="98" t="str">
        <f t="shared" si="4861"/>
        <v>2020-21 Winter</v>
      </c>
    </row>
    <row r="103583" spans="2:8">
      <c r="B103583" s="102">
        <v>43797</v>
      </c>
      <c r="C103583" s="103">
        <v>33</v>
      </c>
      <c r="D103583" s="104">
        <v>2.4560300000000002</v>
      </c>
      <c r="E103583" s="105">
        <v>94258.65</v>
      </c>
      <c r="F103583" s="97">
        <f t="shared" si="4859"/>
        <v>38378.460360826204</v>
      </c>
      <c r="G103583" s="98" t="str">
        <f t="shared" si="4860"/>
        <v>2020-21 Summer</v>
      </c>
      <c r="H103583" s="98" t="str">
        <f t="shared" si="4861"/>
        <v>2020-21 Winter</v>
      </c>
    </row>
    <row r="103584" spans="2:8">
      <c r="B103584" s="102">
        <v>43797</v>
      </c>
      <c r="C103584" s="103">
        <v>34</v>
      </c>
      <c r="D103584" s="104">
        <v>2.1931500000000002</v>
      </c>
      <c r="E103584" s="105">
        <v>86344.65</v>
      </c>
      <c r="F103584" s="97">
        <f t="shared" si="4859"/>
        <v>39370.152520347438</v>
      </c>
      <c r="G103584" s="98" t="str">
        <f t="shared" si="4860"/>
        <v>2020-21 Summer</v>
      </c>
      <c r="H103584" s="98" t="str">
        <f t="shared" si="4861"/>
        <v>2020-21 Winter</v>
      </c>
    </row>
    <row r="103585" spans="2:8">
      <c r="B103585" s="102">
        <v>43797</v>
      </c>
      <c r="C103585" s="103">
        <v>35</v>
      </c>
      <c r="D103585" s="104">
        <v>2.1415000000000002</v>
      </c>
      <c r="E103585" s="105">
        <v>84916.24</v>
      </c>
      <c r="F103585" s="97">
        <f t="shared" si="4859"/>
        <v>39652.692038290916</v>
      </c>
      <c r="G103585" s="98" t="str">
        <f t="shared" si="4860"/>
        <v>2020-21 Summer</v>
      </c>
      <c r="H103585" s="98" t="str">
        <f t="shared" si="4861"/>
        <v>2020-21 Winter</v>
      </c>
    </row>
    <row r="103586" spans="2:8">
      <c r="B103586" s="102">
        <v>43797</v>
      </c>
      <c r="C103586" s="103">
        <v>36</v>
      </c>
      <c r="D103586" s="104">
        <v>2.2494399999999999</v>
      </c>
      <c r="E103586" s="105">
        <v>88675.63</v>
      </c>
      <c r="F103586" s="97">
        <f t="shared" si="4859"/>
        <v>39421.202610427492</v>
      </c>
      <c r="G103586" s="98" t="str">
        <f t="shared" si="4860"/>
        <v>2020-21 Summer</v>
      </c>
      <c r="H103586" s="98" t="str">
        <f t="shared" si="4861"/>
        <v>2020-21 Winter</v>
      </c>
    </row>
    <row r="103587" spans="2:8">
      <c r="B103587" s="102">
        <v>43797</v>
      </c>
      <c r="C103587" s="103">
        <v>37</v>
      </c>
      <c r="D103587" s="104">
        <v>2.04243</v>
      </c>
      <c r="E103587" s="105">
        <v>79744.27</v>
      </c>
      <c r="F103587" s="97">
        <f t="shared" si="4859"/>
        <v>39043.820351248272</v>
      </c>
      <c r="G103587" s="98" t="str">
        <f t="shared" si="4860"/>
        <v>2020-21 Summer</v>
      </c>
      <c r="H103587" s="98" t="str">
        <f t="shared" si="4861"/>
        <v>2020-21 Winter</v>
      </c>
    </row>
    <row r="103588" spans="2:8">
      <c r="B103588" s="102">
        <v>43797</v>
      </c>
      <c r="C103588" s="103">
        <v>38</v>
      </c>
      <c r="D103588" s="104">
        <v>1.8404700000000001</v>
      </c>
      <c r="E103588" s="105">
        <v>71692.070000000007</v>
      </c>
      <c r="F103588" s="97">
        <f t="shared" si="4859"/>
        <v>38953.131537053036</v>
      </c>
      <c r="G103588" s="98" t="str">
        <f t="shared" si="4860"/>
        <v>2020-21 Summer</v>
      </c>
      <c r="H103588" s="98" t="str">
        <f t="shared" si="4861"/>
        <v>2020-21 Winter</v>
      </c>
    </row>
    <row r="103589" spans="2:8">
      <c r="B103589" s="102">
        <v>43797</v>
      </c>
      <c r="C103589" s="103">
        <v>39</v>
      </c>
      <c r="D103589" s="104">
        <v>2.1581899999999998</v>
      </c>
      <c r="E103589" s="105">
        <v>84062.16</v>
      </c>
      <c r="F103589" s="97">
        <f t="shared" si="4859"/>
        <v>38950.30558013892</v>
      </c>
      <c r="G103589" s="98" t="str">
        <f t="shared" si="4860"/>
        <v>2020-21 Summer</v>
      </c>
      <c r="H103589" s="98" t="str">
        <f t="shared" si="4861"/>
        <v>2020-21 Winter</v>
      </c>
    </row>
    <row r="103590" spans="2:8">
      <c r="B103590" s="102">
        <v>43797</v>
      </c>
      <c r="C103590" s="103">
        <v>40</v>
      </c>
      <c r="D103590" s="104">
        <v>1.70563</v>
      </c>
      <c r="E103590" s="105">
        <v>64815.21</v>
      </c>
      <c r="F103590" s="97">
        <f t="shared" si="4859"/>
        <v>38000.744592907016</v>
      </c>
      <c r="G103590" s="98" t="str">
        <f t="shared" si="4860"/>
        <v>2020-21 Summer</v>
      </c>
      <c r="H103590" s="98" t="str">
        <f t="shared" si="4861"/>
        <v>2020-21 Winter</v>
      </c>
    </row>
    <row r="103591" spans="2:8">
      <c r="B103591" s="102">
        <v>43797</v>
      </c>
      <c r="C103591" s="103">
        <v>41</v>
      </c>
      <c r="D103591" s="104">
        <v>1.61741</v>
      </c>
      <c r="E103591" s="105">
        <v>59605.72</v>
      </c>
      <c r="F103591" s="97">
        <f t="shared" si="4859"/>
        <v>36852.572940689126</v>
      </c>
      <c r="G103591" s="98" t="str">
        <f t="shared" si="4860"/>
        <v>2020-21 Summer</v>
      </c>
      <c r="H103591" s="98" t="str">
        <f t="shared" si="4861"/>
        <v>2020-21 Winter</v>
      </c>
    </row>
    <row r="103592" spans="2:8">
      <c r="B103592" s="102">
        <v>43797</v>
      </c>
      <c r="C103592" s="103">
        <v>42</v>
      </c>
      <c r="D103592" s="104">
        <v>1.67062</v>
      </c>
      <c r="E103592" s="105">
        <v>59381.760000000002</v>
      </c>
      <c r="F103592" s="97">
        <f t="shared" si="4859"/>
        <v>35544.743867546182</v>
      </c>
      <c r="G103592" s="98" t="str">
        <f t="shared" si="4860"/>
        <v>2020-21 Summer</v>
      </c>
      <c r="H103592" s="98" t="str">
        <f t="shared" si="4861"/>
        <v>2020-21 Winter</v>
      </c>
    </row>
    <row r="103593" spans="2:8">
      <c r="B103593" s="102">
        <v>43797</v>
      </c>
      <c r="C103593" s="103">
        <v>43</v>
      </c>
      <c r="D103593" s="104">
        <v>2.3015500000000002</v>
      </c>
      <c r="E103593" s="105">
        <v>77992.009999999995</v>
      </c>
      <c r="F103593" s="97">
        <f t="shared" si="4859"/>
        <v>33886.732853946247</v>
      </c>
      <c r="G103593" s="98" t="str">
        <f t="shared" si="4860"/>
        <v>2020-21 Summer</v>
      </c>
      <c r="H103593" s="98" t="str">
        <f t="shared" si="4861"/>
        <v>2020-21 Winter</v>
      </c>
    </row>
    <row r="103594" spans="2:8">
      <c r="B103594" s="102">
        <v>43797</v>
      </c>
      <c r="C103594" s="103">
        <v>44</v>
      </c>
      <c r="D103594" s="104">
        <v>2.0123199999999999</v>
      </c>
      <c r="E103594" s="105">
        <v>64387.94</v>
      </c>
      <c r="F103594" s="97">
        <f t="shared" si="4859"/>
        <v>31996.869285203153</v>
      </c>
      <c r="G103594" s="98" t="str">
        <f t="shared" si="4860"/>
        <v>2020-21 Summer</v>
      </c>
      <c r="H103594" s="98" t="str">
        <f t="shared" si="4861"/>
        <v>2020-21 Winter</v>
      </c>
    </row>
    <row r="103595" spans="2:8">
      <c r="B103595" s="102">
        <v>43797</v>
      </c>
      <c r="C103595" s="103">
        <v>45</v>
      </c>
      <c r="D103595" s="104">
        <v>2.238</v>
      </c>
      <c r="E103595" s="105">
        <v>67603.58</v>
      </c>
      <c r="F103595" s="97">
        <f t="shared" si="4859"/>
        <v>30207.140303842716</v>
      </c>
      <c r="G103595" s="98" t="str">
        <f t="shared" si="4860"/>
        <v>2020-21 Summer</v>
      </c>
      <c r="H103595" s="98" t="str">
        <f t="shared" si="4861"/>
        <v>2020-21 Winter</v>
      </c>
    </row>
    <row r="103596" spans="2:8">
      <c r="B103596" s="102">
        <v>43797</v>
      </c>
      <c r="C103596" s="103">
        <v>46</v>
      </c>
      <c r="D103596" s="104">
        <v>1.78948</v>
      </c>
      <c r="E103596" s="105">
        <v>50792.05</v>
      </c>
      <c r="F103596" s="97">
        <f t="shared" si="4859"/>
        <v>28383.6924693207</v>
      </c>
      <c r="G103596" s="98" t="str">
        <f t="shared" si="4860"/>
        <v>2020-21 Summer</v>
      </c>
      <c r="H103596" s="98" t="str">
        <f t="shared" si="4861"/>
        <v>2020-21 Winter</v>
      </c>
    </row>
    <row r="103597" spans="2:8">
      <c r="B103597" s="102">
        <v>43797</v>
      </c>
      <c r="C103597" s="103">
        <v>47</v>
      </c>
      <c r="D103597" s="104">
        <v>2.0222699999999998</v>
      </c>
      <c r="E103597" s="105">
        <v>53000.75</v>
      </c>
      <c r="F103597" s="97">
        <f t="shared" si="4859"/>
        <v>26208.542875085921</v>
      </c>
      <c r="G103597" s="98" t="str">
        <f t="shared" si="4860"/>
        <v>2020-21 Summer</v>
      </c>
      <c r="H103597" s="98" t="str">
        <f t="shared" si="4861"/>
        <v>2020-21 Winter</v>
      </c>
    </row>
    <row r="103598" spans="2:8">
      <c r="B103598" s="102">
        <v>43797</v>
      </c>
      <c r="C103598" s="103">
        <v>48</v>
      </c>
      <c r="D103598" s="104">
        <v>2.5201199999999999</v>
      </c>
      <c r="E103598" s="105">
        <v>63274.46</v>
      </c>
      <c r="F103598" s="97">
        <f t="shared" si="4859"/>
        <v>25107.71709283685</v>
      </c>
      <c r="G103598" s="98" t="str">
        <f t="shared" si="4860"/>
        <v>2020-21 Summer</v>
      </c>
      <c r="H103598" s="98" t="str">
        <f t="shared" si="4861"/>
        <v>2020-21 Winter</v>
      </c>
    </row>
    <row r="103599" spans="2:8">
      <c r="B103599" s="102">
        <v>43798</v>
      </c>
      <c r="C103599" s="103">
        <v>1</v>
      </c>
      <c r="D103599" s="104">
        <v>2.4426299999999999</v>
      </c>
      <c r="E103599" s="105">
        <v>60540.49</v>
      </c>
      <c r="F103599" s="97">
        <f t="shared" si="4859"/>
        <v>24784.961291722448</v>
      </c>
      <c r="G103599" s="98" t="str">
        <f t="shared" si="4860"/>
        <v>2020-21 Summer</v>
      </c>
      <c r="H103599" s="98" t="str">
        <f t="shared" si="4861"/>
        <v>2020-21 Winter</v>
      </c>
    </row>
    <row r="103600" spans="2:8">
      <c r="B103600" s="102">
        <v>43798</v>
      </c>
      <c r="C103600" s="103">
        <v>2</v>
      </c>
      <c r="D103600" s="104">
        <v>2.5403899999999999</v>
      </c>
      <c r="E103600" s="105">
        <v>63891.95</v>
      </c>
      <c r="F103600" s="97">
        <f t="shared" si="4859"/>
        <v>25150.449340455598</v>
      </c>
      <c r="G103600" s="98" t="str">
        <f t="shared" si="4860"/>
        <v>2020-21 Summer</v>
      </c>
      <c r="H103600" s="98" t="str">
        <f t="shared" si="4861"/>
        <v>2020-21 Winter</v>
      </c>
    </row>
    <row r="103601" spans="2:8">
      <c r="B103601" s="102">
        <v>43798</v>
      </c>
      <c r="C103601" s="103">
        <v>3</v>
      </c>
      <c r="D103601" s="104">
        <v>2.4820500000000001</v>
      </c>
      <c r="E103601" s="105">
        <v>62165.279999999999</v>
      </c>
      <c r="F103601" s="97">
        <f t="shared" si="4859"/>
        <v>25045.941862573276</v>
      </c>
      <c r="G103601" s="98" t="str">
        <f t="shared" si="4860"/>
        <v>2020-21 Summer</v>
      </c>
      <c r="H103601" s="98" t="str">
        <f t="shared" si="4861"/>
        <v>2020-21 Winter</v>
      </c>
    </row>
    <row r="103602" spans="2:8">
      <c r="B103602" s="102">
        <v>43798</v>
      </c>
      <c r="C103602" s="103">
        <v>4</v>
      </c>
      <c r="D103602" s="104">
        <v>2.10053</v>
      </c>
      <c r="E103602" s="105">
        <v>51422.15</v>
      </c>
      <c r="F103602" s="97">
        <f t="shared" si="4859"/>
        <v>24480.5596682742</v>
      </c>
      <c r="G103602" s="98" t="str">
        <f t="shared" si="4860"/>
        <v>2020-21 Summer</v>
      </c>
      <c r="H103602" s="98" t="str">
        <f t="shared" si="4861"/>
        <v>2020-21 Winter</v>
      </c>
    </row>
    <row r="103603" spans="2:8">
      <c r="B103603" s="102">
        <v>43798</v>
      </c>
      <c r="C103603" s="103">
        <v>5</v>
      </c>
      <c r="D103603" s="104">
        <v>2.0602100000000001</v>
      </c>
      <c r="E103603" s="105">
        <v>50501.64</v>
      </c>
      <c r="F103603" s="97">
        <f t="shared" si="4859"/>
        <v>24512.860339479954</v>
      </c>
      <c r="G103603" s="98" t="str">
        <f t="shared" si="4860"/>
        <v>2020-21 Summer</v>
      </c>
      <c r="H103603" s="98" t="str">
        <f t="shared" si="4861"/>
        <v>2020-21 Winter</v>
      </c>
    </row>
    <row r="103604" spans="2:8">
      <c r="B103604" s="102">
        <v>43798</v>
      </c>
      <c r="C103604" s="103">
        <v>6</v>
      </c>
      <c r="D103604" s="104">
        <v>1.9388700000000001</v>
      </c>
      <c r="E103604" s="105">
        <v>46909.93</v>
      </c>
      <c r="F103604" s="97">
        <f t="shared" si="4859"/>
        <v>24194.468943250449</v>
      </c>
      <c r="G103604" s="98" t="str">
        <f t="shared" si="4860"/>
        <v>2020-21 Summer</v>
      </c>
      <c r="H103604" s="98" t="str">
        <f t="shared" si="4861"/>
        <v>2020-21 Winter</v>
      </c>
    </row>
    <row r="103605" spans="2:8">
      <c r="B103605" s="102">
        <v>43798</v>
      </c>
      <c r="C103605" s="103">
        <v>7</v>
      </c>
      <c r="D103605" s="104">
        <v>2.08385</v>
      </c>
      <c r="E103605" s="105">
        <v>50232.5</v>
      </c>
      <c r="F103605" s="97">
        <f t="shared" si="4859"/>
        <v>24105.621805792165</v>
      </c>
      <c r="G103605" s="98" t="str">
        <f t="shared" si="4860"/>
        <v>2020-21 Summer</v>
      </c>
      <c r="H103605" s="98" t="str">
        <f t="shared" si="4861"/>
        <v>2020-21 Winter</v>
      </c>
    </row>
    <row r="103606" spans="2:8">
      <c r="B103606" s="102">
        <v>43798</v>
      </c>
      <c r="C103606" s="103">
        <v>8</v>
      </c>
      <c r="D103606" s="104">
        <v>2.2566799999999998</v>
      </c>
      <c r="E103606" s="105">
        <v>53991.69</v>
      </c>
      <c r="F103606" s="97">
        <f t="shared" si="4859"/>
        <v>23925.275183012214</v>
      </c>
      <c r="G103606" s="98" t="str">
        <f t="shared" si="4860"/>
        <v>2020-21 Summer</v>
      </c>
      <c r="H103606" s="98" t="str">
        <f t="shared" si="4861"/>
        <v>2020-21 Winter</v>
      </c>
    </row>
    <row r="103607" spans="2:8">
      <c r="B103607" s="102">
        <v>43798</v>
      </c>
      <c r="C103607" s="103">
        <v>9</v>
      </c>
      <c r="D103607" s="104">
        <v>1.9242699999999999</v>
      </c>
      <c r="E103607" s="105">
        <v>45875.06</v>
      </c>
      <c r="F103607" s="97">
        <f t="shared" si="4859"/>
        <v>23840.240714660624</v>
      </c>
      <c r="G103607" s="98" t="str">
        <f t="shared" si="4860"/>
        <v>2020-21 Summer</v>
      </c>
      <c r="H103607" s="98" t="str">
        <f t="shared" si="4861"/>
        <v>2020-21 Winter</v>
      </c>
    </row>
    <row r="103608" spans="2:8">
      <c r="B103608" s="102">
        <v>43798</v>
      </c>
      <c r="C103608" s="103">
        <v>10</v>
      </c>
      <c r="D103608" s="104">
        <v>2.0141399999999998</v>
      </c>
      <c r="E103608" s="105">
        <v>48334.6</v>
      </c>
      <c r="F103608" s="97">
        <f t="shared" si="4859"/>
        <v>23997.636708471109</v>
      </c>
      <c r="G103608" s="98" t="str">
        <f t="shared" si="4860"/>
        <v>2020-21 Summer</v>
      </c>
      <c r="H103608" s="98" t="str">
        <f t="shared" si="4861"/>
        <v>2020-21 Winter</v>
      </c>
    </row>
    <row r="103609" spans="2:8">
      <c r="B103609" s="102">
        <v>43798</v>
      </c>
      <c r="C103609" s="103">
        <v>11</v>
      </c>
      <c r="D103609" s="104">
        <v>2.4548700000000001</v>
      </c>
      <c r="E103609" s="105">
        <v>60598.42</v>
      </c>
      <c r="F103609" s="97">
        <f t="shared" si="4859"/>
        <v>24684.981282104549</v>
      </c>
      <c r="G103609" s="98" t="str">
        <f t="shared" si="4860"/>
        <v>2020-21 Summer</v>
      </c>
      <c r="H103609" s="98" t="str">
        <f t="shared" si="4861"/>
        <v>2020-21 Winter</v>
      </c>
    </row>
    <row r="103610" spans="2:8">
      <c r="B103610" s="102">
        <v>43798</v>
      </c>
      <c r="C103610" s="103">
        <v>12</v>
      </c>
      <c r="D103610" s="104">
        <v>2.00427</v>
      </c>
      <c r="E103610" s="105">
        <v>51603.87</v>
      </c>
      <c r="F103610" s="97">
        <f t="shared" si="4859"/>
        <v>25746.965229235582</v>
      </c>
      <c r="G103610" s="98" t="str">
        <f t="shared" si="4860"/>
        <v>2020-21 Summer</v>
      </c>
      <c r="H103610" s="98" t="str">
        <f t="shared" si="4861"/>
        <v>2020-21 Winter</v>
      </c>
    </row>
    <row r="103611" spans="2:8">
      <c r="B103611" s="102">
        <v>43798</v>
      </c>
      <c r="C103611" s="103">
        <v>13</v>
      </c>
      <c r="D103611" s="104">
        <v>1.91191</v>
      </c>
      <c r="E103611" s="105">
        <v>54722.93</v>
      </c>
      <c r="F103611" s="97">
        <f t="shared" si="4859"/>
        <v>28622.126564534941</v>
      </c>
      <c r="G103611" s="98" t="str">
        <f t="shared" si="4860"/>
        <v>2020-21 Summer</v>
      </c>
      <c r="H103611" s="98" t="str">
        <f t="shared" si="4861"/>
        <v>2020-21 Winter</v>
      </c>
    </row>
    <row r="103612" spans="2:8">
      <c r="B103612" s="102">
        <v>43798</v>
      </c>
      <c r="C103612" s="103">
        <v>14</v>
      </c>
      <c r="D103612" s="104">
        <v>1.4231799999999999</v>
      </c>
      <c r="E103612" s="105">
        <v>45278.55</v>
      </c>
      <c r="F103612" s="97">
        <f t="shared" si="4859"/>
        <v>31815.055017636565</v>
      </c>
      <c r="G103612" s="98" t="str">
        <f t="shared" si="4860"/>
        <v>2020-21 Summer</v>
      </c>
      <c r="H103612" s="98" t="str">
        <f t="shared" si="4861"/>
        <v>2020-21 Winter</v>
      </c>
    </row>
    <row r="103613" spans="2:8">
      <c r="B103613" s="102">
        <v>43798</v>
      </c>
      <c r="C103613" s="103">
        <v>15</v>
      </c>
      <c r="D103613" s="104">
        <v>1.6970700000000001</v>
      </c>
      <c r="E103613" s="105">
        <v>60294.19</v>
      </c>
      <c r="F103613" s="97">
        <f t="shared" si="4859"/>
        <v>35528.404838928269</v>
      </c>
      <c r="G103613" s="98" t="str">
        <f t="shared" si="4860"/>
        <v>2020-21 Summer</v>
      </c>
      <c r="H103613" s="98" t="str">
        <f t="shared" si="4861"/>
        <v>2020-21 Winter</v>
      </c>
    </row>
    <row r="103614" spans="2:8">
      <c r="B103614" s="102">
        <v>43798</v>
      </c>
      <c r="C103614" s="103">
        <v>16</v>
      </c>
      <c r="D103614" s="104">
        <v>1.9204399999999999</v>
      </c>
      <c r="E103614" s="105">
        <v>71477.13</v>
      </c>
      <c r="F103614" s="97">
        <f t="shared" si="4859"/>
        <v>37219.142488179794</v>
      </c>
      <c r="G103614" s="98" t="str">
        <f t="shared" si="4860"/>
        <v>2020-21 Summer</v>
      </c>
      <c r="H103614" s="98" t="str">
        <f t="shared" si="4861"/>
        <v>2020-21 Winter</v>
      </c>
    </row>
    <row r="103615" spans="2:8">
      <c r="B103615" s="102">
        <v>43798</v>
      </c>
      <c r="C103615" s="103">
        <v>17</v>
      </c>
      <c r="D103615" s="104">
        <v>2.3330099999999998</v>
      </c>
      <c r="E103615" s="105">
        <v>86974.57</v>
      </c>
      <c r="F103615" s="97">
        <f t="shared" si="4859"/>
        <v>37279.981654600713</v>
      </c>
      <c r="G103615" s="98" t="str">
        <f t="shared" si="4860"/>
        <v>2020-21 Summer</v>
      </c>
      <c r="H103615" s="98" t="str">
        <f t="shared" si="4861"/>
        <v>2020-21 Winter</v>
      </c>
    </row>
    <row r="103616" spans="2:8">
      <c r="B103616" s="102">
        <v>43798</v>
      </c>
      <c r="C103616" s="103">
        <v>18</v>
      </c>
      <c r="D103616" s="104">
        <v>1.9309799999999999</v>
      </c>
      <c r="E103616" s="105">
        <v>71918.720000000001</v>
      </c>
      <c r="F103616" s="97">
        <f t="shared" si="4859"/>
        <v>37244.673689007657</v>
      </c>
      <c r="G103616" s="98" t="str">
        <f t="shared" si="4860"/>
        <v>2020-21 Summer</v>
      </c>
      <c r="H103616" s="98" t="str">
        <f t="shared" si="4861"/>
        <v>2020-21 Winter</v>
      </c>
    </row>
    <row r="103617" spans="2:8">
      <c r="B103617" s="102">
        <v>43798</v>
      </c>
      <c r="C103617" s="103">
        <v>19</v>
      </c>
      <c r="D103617" s="104">
        <v>1.7232400000000001</v>
      </c>
      <c r="E103617" s="105">
        <v>64562.12</v>
      </c>
      <c r="F103617" s="97">
        <f t="shared" si="4859"/>
        <v>37465.541654093453</v>
      </c>
      <c r="G103617" s="98" t="str">
        <f t="shared" si="4860"/>
        <v>2020-21 Summer</v>
      </c>
      <c r="H103617" s="98" t="str">
        <f t="shared" si="4861"/>
        <v>2020-21 Winter</v>
      </c>
    </row>
    <row r="103618" spans="2:8">
      <c r="B103618" s="102">
        <v>43798</v>
      </c>
      <c r="C103618" s="103">
        <v>20</v>
      </c>
      <c r="D103618" s="104">
        <v>1.76858</v>
      </c>
      <c r="E103618" s="105">
        <v>65725.16</v>
      </c>
      <c r="F103618" s="97">
        <f t="shared" si="4859"/>
        <v>37162.672878806727</v>
      </c>
      <c r="G103618" s="98" t="str">
        <f t="shared" si="4860"/>
        <v>2020-21 Summer</v>
      </c>
      <c r="H103618" s="98" t="str">
        <f t="shared" si="4861"/>
        <v>2020-21 Winter</v>
      </c>
    </row>
    <row r="103619" spans="2:8">
      <c r="B103619" s="102">
        <v>43798</v>
      </c>
      <c r="C103619" s="103">
        <v>21</v>
      </c>
      <c r="D103619" s="104">
        <v>1.7607999999999999</v>
      </c>
      <c r="E103619" s="105">
        <v>64619.32</v>
      </c>
      <c r="F103619" s="97">
        <f t="shared" si="4859"/>
        <v>36698.841435711045</v>
      </c>
      <c r="G103619" s="98" t="str">
        <f t="shared" si="4860"/>
        <v>2020-21 Summer</v>
      </c>
      <c r="H103619" s="98" t="str">
        <f t="shared" si="4861"/>
        <v>2020-21 Winter</v>
      </c>
    </row>
    <row r="103620" spans="2:8">
      <c r="B103620" s="102">
        <v>43798</v>
      </c>
      <c r="C103620" s="103">
        <v>22</v>
      </c>
      <c r="D103620" s="104">
        <v>1.49855</v>
      </c>
      <c r="E103620" s="105">
        <v>54541.08</v>
      </c>
      <c r="F103620" s="97">
        <f t="shared" si="4859"/>
        <v>36395.902705949084</v>
      </c>
      <c r="G103620" s="98" t="str">
        <f t="shared" si="4860"/>
        <v>2020-21 Summer</v>
      </c>
      <c r="H103620" s="98" t="str">
        <f t="shared" si="4861"/>
        <v>2020-21 Winter</v>
      </c>
    </row>
    <row r="103621" spans="2:8">
      <c r="B103621" s="102">
        <v>43798</v>
      </c>
      <c r="C103621" s="103">
        <v>23</v>
      </c>
      <c r="D103621" s="104">
        <v>1.0763799999999999</v>
      </c>
      <c r="E103621" s="105">
        <v>38721.339999999997</v>
      </c>
      <c r="F103621" s="97">
        <f t="shared" si="4859"/>
        <v>35973.671008379941</v>
      </c>
      <c r="G103621" s="98" t="str">
        <f t="shared" si="4860"/>
        <v>2020-21 Summer</v>
      </c>
      <c r="H103621" s="98" t="str">
        <f t="shared" si="4861"/>
        <v>2020-21 Winter</v>
      </c>
    </row>
    <row r="103622" spans="2:8">
      <c r="B103622" s="102">
        <v>43798</v>
      </c>
      <c r="C103622" s="103">
        <v>24</v>
      </c>
      <c r="D103622" s="104">
        <v>0.67747999999999997</v>
      </c>
      <c r="E103622" s="105">
        <v>24240.48</v>
      </c>
      <c r="F103622" s="97">
        <f t="shared" si="4859"/>
        <v>35780.362519926792</v>
      </c>
      <c r="G103622" s="98" t="str">
        <f t="shared" si="4860"/>
        <v>2020-21 Summer</v>
      </c>
      <c r="H103622" s="98" t="str">
        <f t="shared" si="4861"/>
        <v>2020-21 Winter</v>
      </c>
    </row>
    <row r="103623" spans="2:8">
      <c r="B103623" s="102">
        <v>43798</v>
      </c>
      <c r="C103623" s="103">
        <v>25</v>
      </c>
      <c r="D103623" s="104">
        <v>0.91481000000000001</v>
      </c>
      <c r="E103623" s="105">
        <v>32672.67</v>
      </c>
      <c r="F103623" s="97">
        <f t="shared" si="4859"/>
        <v>35715.25234748199</v>
      </c>
      <c r="G103623" s="98" t="str">
        <f t="shared" si="4860"/>
        <v>2020-21 Summer</v>
      </c>
      <c r="H103623" s="98" t="str">
        <f t="shared" si="4861"/>
        <v>2020-21 Winter</v>
      </c>
    </row>
    <row r="103624" spans="2:8">
      <c r="B103624" s="102">
        <v>43798</v>
      </c>
      <c r="C103624" s="103">
        <v>26</v>
      </c>
      <c r="D103624" s="104">
        <v>1.1944900000000001</v>
      </c>
      <c r="E103624" s="105">
        <v>42563.14</v>
      </c>
      <c r="F103624" s="97">
        <f t="shared" si="4859"/>
        <v>35632.897722040369</v>
      </c>
      <c r="G103624" s="98" t="str">
        <f t="shared" si="4860"/>
        <v>2020-21 Summer</v>
      </c>
      <c r="H103624" s="98" t="str">
        <f t="shared" si="4861"/>
        <v>2020-21 Winter</v>
      </c>
    </row>
    <row r="103625" spans="2:8">
      <c r="B103625" s="102">
        <v>43798</v>
      </c>
      <c r="C103625" s="103">
        <v>27</v>
      </c>
      <c r="D103625" s="104">
        <v>0.92452999999999996</v>
      </c>
      <c r="E103625" s="105">
        <v>33039.040000000001</v>
      </c>
      <c r="F103625" s="97">
        <f t="shared" si="4859"/>
        <v>35736.038852173537</v>
      </c>
      <c r="G103625" s="98" t="str">
        <f t="shared" si="4860"/>
        <v>2020-21 Summer</v>
      </c>
      <c r="H103625" s="98" t="str">
        <f t="shared" si="4861"/>
        <v>2020-21 Winter</v>
      </c>
    </row>
    <row r="103626" spans="2:8">
      <c r="B103626" s="102">
        <v>43798</v>
      </c>
      <c r="C103626" s="103">
        <v>28</v>
      </c>
      <c r="D103626" s="104">
        <v>0.82779000000000003</v>
      </c>
      <c r="E103626" s="105">
        <v>29650.560000000001</v>
      </c>
      <c r="F103626" s="97">
        <f t="shared" si="4859"/>
        <v>35818.939586126915</v>
      </c>
      <c r="G103626" s="98" t="str">
        <f t="shared" si="4860"/>
        <v>2020-21 Summer</v>
      </c>
      <c r="H103626" s="98" t="str">
        <f t="shared" si="4861"/>
        <v>2020-21 Winter</v>
      </c>
    </row>
    <row r="103627" spans="2:8">
      <c r="B103627" s="102">
        <v>43798</v>
      </c>
      <c r="C103627" s="103">
        <v>29</v>
      </c>
      <c r="D103627" s="104">
        <v>1.0786199999999999</v>
      </c>
      <c r="E103627" s="105">
        <v>39135.410000000003</v>
      </c>
      <c r="F103627" s="97">
        <f t="shared" si="4859"/>
        <v>36282.852162948962</v>
      </c>
      <c r="G103627" s="98" t="str">
        <f t="shared" si="4860"/>
        <v>2020-21 Summer</v>
      </c>
      <c r="H103627" s="98" t="str">
        <f t="shared" si="4861"/>
        <v>2020-21 Winter</v>
      </c>
    </row>
    <row r="103628" spans="2:8">
      <c r="B103628" s="102">
        <v>43798</v>
      </c>
      <c r="C103628" s="103">
        <v>30</v>
      </c>
      <c r="D103628" s="104">
        <v>1.1799900000000001</v>
      </c>
      <c r="E103628" s="105">
        <v>43260.95</v>
      </c>
      <c r="F103628" s="97">
        <f t="shared" si="4859"/>
        <v>36662.132729938385</v>
      </c>
      <c r="G103628" s="98" t="str">
        <f t="shared" si="4860"/>
        <v>2020-21 Summer</v>
      </c>
      <c r="H103628" s="98" t="str">
        <f t="shared" si="4861"/>
        <v>2020-21 Winter</v>
      </c>
    </row>
    <row r="103629" spans="2:8">
      <c r="B103629" s="102">
        <v>43798</v>
      </c>
      <c r="C103629" s="103">
        <v>31</v>
      </c>
      <c r="D103629" s="104">
        <v>1.0709299999999999</v>
      </c>
      <c r="E103629" s="105">
        <v>39641.32</v>
      </c>
      <c r="F103629" s="97">
        <f t="shared" si="4859"/>
        <v>37015.790014286649</v>
      </c>
      <c r="G103629" s="98" t="str">
        <f t="shared" si="4860"/>
        <v>2020-21 Summer</v>
      </c>
      <c r="H103629" s="98" t="str">
        <f t="shared" si="4861"/>
        <v>2020-21 Winter</v>
      </c>
    </row>
    <row r="103630" spans="2:8">
      <c r="B103630" s="102">
        <v>43798</v>
      </c>
      <c r="C103630" s="103">
        <v>32</v>
      </c>
      <c r="D103630" s="104">
        <v>1.46529</v>
      </c>
      <c r="E103630" s="105">
        <v>55692.17</v>
      </c>
      <c r="F103630" s="97">
        <f t="shared" si="4859"/>
        <v>38007.609415201085</v>
      </c>
      <c r="G103630" s="98" t="str">
        <f t="shared" si="4860"/>
        <v>2020-21 Summer</v>
      </c>
      <c r="H103630" s="98" t="str">
        <f t="shared" si="4861"/>
        <v>2020-21 Winter</v>
      </c>
    </row>
    <row r="103631" spans="2:8">
      <c r="B103631" s="102">
        <v>43798</v>
      </c>
      <c r="C103631" s="103">
        <v>33</v>
      </c>
      <c r="D103631" s="104">
        <v>2.1588599999999998</v>
      </c>
      <c r="E103631" s="105">
        <v>84571.83</v>
      </c>
      <c r="F103631" s="97">
        <f t="shared" si="4859"/>
        <v>39174.300325171622</v>
      </c>
      <c r="G103631" s="98" t="str">
        <f t="shared" si="4860"/>
        <v>2020-21 Summer</v>
      </c>
      <c r="H103631" s="98" t="str">
        <f t="shared" si="4861"/>
        <v>2020-21 Winter</v>
      </c>
    </row>
    <row r="103632" spans="2:8">
      <c r="B103632" s="102">
        <v>43798</v>
      </c>
      <c r="C103632" s="103">
        <v>34</v>
      </c>
      <c r="D103632" s="104">
        <v>2.4283399999999999</v>
      </c>
      <c r="E103632" s="105">
        <v>97334.05</v>
      </c>
      <c r="F103632" s="97">
        <f t="shared" si="4859"/>
        <v>40082.546101452026</v>
      </c>
      <c r="G103632" s="98" t="str">
        <f t="shared" si="4860"/>
        <v>2020-21 Summer</v>
      </c>
      <c r="H103632" s="98" t="str">
        <f t="shared" si="4861"/>
        <v>2020-21 Winter</v>
      </c>
    </row>
    <row r="103633" spans="2:8">
      <c r="B103633" s="102">
        <v>43798</v>
      </c>
      <c r="C103633" s="103">
        <v>35</v>
      </c>
      <c r="D103633" s="104">
        <v>2.4568400000000001</v>
      </c>
      <c r="E103633" s="105">
        <v>99447.31</v>
      </c>
      <c r="F103633" s="97">
        <f t="shared" si="4859"/>
        <v>40477.731557610583</v>
      </c>
      <c r="G103633" s="98" t="str">
        <f t="shared" si="4860"/>
        <v>2020-21 Summer</v>
      </c>
      <c r="H103633" s="98" t="str">
        <f t="shared" si="4861"/>
        <v>2020-21 Winter</v>
      </c>
    </row>
    <row r="103634" spans="2:8">
      <c r="B103634" s="102">
        <v>43798</v>
      </c>
      <c r="C103634" s="103">
        <v>36</v>
      </c>
      <c r="D103634" s="104">
        <v>2.3677100000000002</v>
      </c>
      <c r="E103634" s="105">
        <v>95278.080000000002</v>
      </c>
      <c r="F103634" s="97">
        <f t="shared" si="4859"/>
        <v>40240.603790160108</v>
      </c>
      <c r="G103634" s="98" t="str">
        <f t="shared" si="4860"/>
        <v>2020-21 Summer</v>
      </c>
      <c r="H103634" s="98" t="str">
        <f t="shared" si="4861"/>
        <v>2020-21 Winter</v>
      </c>
    </row>
    <row r="103635" spans="2:8">
      <c r="B103635" s="102">
        <v>43798</v>
      </c>
      <c r="C103635" s="103">
        <v>37</v>
      </c>
      <c r="D103635" s="104">
        <v>2.1799300000000001</v>
      </c>
      <c r="E103635" s="105">
        <v>86429.94</v>
      </c>
      <c r="F103635" s="97">
        <f t="shared" si="4859"/>
        <v>39648.034569917378</v>
      </c>
      <c r="G103635" s="98" t="str">
        <f t="shared" si="4860"/>
        <v>2020-21 Summer</v>
      </c>
      <c r="H103635" s="98" t="str">
        <f t="shared" si="4861"/>
        <v>2020-21 Winter</v>
      </c>
    </row>
    <row r="103636" spans="2:8">
      <c r="B103636" s="102">
        <v>43798</v>
      </c>
      <c r="C103636" s="103">
        <v>38</v>
      </c>
      <c r="D103636" s="104">
        <v>2.0659200000000002</v>
      </c>
      <c r="E103636" s="105">
        <v>81653.67</v>
      </c>
      <c r="F103636" s="97">
        <f t="shared" si="4859"/>
        <v>39524.120004646837</v>
      </c>
      <c r="G103636" s="98" t="str">
        <f t="shared" si="4860"/>
        <v>2020-21 Summer</v>
      </c>
      <c r="H103636" s="98" t="str">
        <f t="shared" si="4861"/>
        <v>2020-21 Winter</v>
      </c>
    </row>
    <row r="103637" spans="2:8">
      <c r="B103637" s="102">
        <v>43798</v>
      </c>
      <c r="C103637" s="103">
        <v>39</v>
      </c>
      <c r="D103637" s="104">
        <v>1.9077999999999999</v>
      </c>
      <c r="E103637" s="105">
        <v>74732.320000000007</v>
      </c>
      <c r="F103637" s="97">
        <f t="shared" si="4859"/>
        <v>39171.9886780585</v>
      </c>
      <c r="G103637" s="98" t="str">
        <f t="shared" si="4860"/>
        <v>2020-21 Summer</v>
      </c>
      <c r="H103637" s="98" t="str">
        <f t="shared" si="4861"/>
        <v>2020-21 Winter</v>
      </c>
    </row>
    <row r="103638" spans="2:8">
      <c r="B103638" s="102">
        <v>43798</v>
      </c>
      <c r="C103638" s="103">
        <v>40</v>
      </c>
      <c r="D103638" s="104">
        <v>1.7278199999999999</v>
      </c>
      <c r="E103638" s="105">
        <v>66405</v>
      </c>
      <c r="F103638" s="97">
        <f t="shared" si="4859"/>
        <v>38432.822863492729</v>
      </c>
      <c r="G103638" s="98" t="str">
        <f t="shared" si="4860"/>
        <v>2020-21 Summer</v>
      </c>
      <c r="H103638" s="98" t="str">
        <f t="shared" si="4861"/>
        <v>2020-21 Winter</v>
      </c>
    </row>
    <row r="103639" spans="2:8">
      <c r="B103639" s="102">
        <v>43798</v>
      </c>
      <c r="C103639" s="103">
        <v>41</v>
      </c>
      <c r="D103639" s="104">
        <v>1.8024</v>
      </c>
      <c r="E103639" s="105">
        <v>66230.75</v>
      </c>
      <c r="F103639" s="97">
        <f t="shared" si="4859"/>
        <v>36745.866622281399</v>
      </c>
      <c r="G103639" s="98" t="str">
        <f t="shared" si="4860"/>
        <v>2020-21 Summer</v>
      </c>
      <c r="H103639" s="98" t="str">
        <f t="shared" si="4861"/>
        <v>2020-21 Winter</v>
      </c>
    </row>
    <row r="103640" spans="2:8">
      <c r="B103640" s="102">
        <v>43798</v>
      </c>
      <c r="C103640" s="103">
        <v>42</v>
      </c>
      <c r="D103640" s="104">
        <v>1.51536</v>
      </c>
      <c r="E103640" s="105">
        <v>54003.28</v>
      </c>
      <c r="F103640" s="97">
        <f t="shared" si="4859"/>
        <v>35637.261112870867</v>
      </c>
      <c r="G103640" s="98" t="str">
        <f t="shared" si="4860"/>
        <v>2020-21 Summer</v>
      </c>
      <c r="H103640" s="98" t="str">
        <f t="shared" si="4861"/>
        <v>2020-21 Winter</v>
      </c>
    </row>
    <row r="103641" spans="2:8">
      <c r="B103641" s="102">
        <v>43798</v>
      </c>
      <c r="C103641" s="103">
        <v>43</v>
      </c>
      <c r="D103641" s="104">
        <v>1.28362</v>
      </c>
      <c r="E103641" s="105">
        <v>44088.24</v>
      </c>
      <c r="F103641" s="97">
        <f t="shared" si="4859"/>
        <v>34346.800454963304</v>
      </c>
      <c r="G103641" s="98" t="str">
        <f t="shared" si="4860"/>
        <v>2020-21 Summer</v>
      </c>
      <c r="H103641" s="98" t="str">
        <f t="shared" si="4861"/>
        <v>2020-21 Winter</v>
      </c>
    </row>
    <row r="103642" spans="2:8">
      <c r="B103642" s="102">
        <v>43798</v>
      </c>
      <c r="C103642" s="103">
        <v>44</v>
      </c>
      <c r="D103642" s="104">
        <v>1.06294</v>
      </c>
      <c r="E103642" s="105">
        <v>34719.160000000003</v>
      </c>
      <c r="F103642" s="97">
        <f t="shared" si="4859"/>
        <v>32663.330009219713</v>
      </c>
      <c r="G103642" s="98" t="str">
        <f t="shared" si="4860"/>
        <v>2020-21 Summer</v>
      </c>
      <c r="H103642" s="98" t="str">
        <f t="shared" si="4861"/>
        <v>2020-21 Winter</v>
      </c>
    </row>
    <row r="103643" spans="2:8">
      <c r="B103643" s="102">
        <v>43798</v>
      </c>
      <c r="C103643" s="103">
        <v>45</v>
      </c>
      <c r="D103643" s="104">
        <v>1.1604300000000001</v>
      </c>
      <c r="E103643" s="105">
        <v>35903.550000000003</v>
      </c>
      <c r="F103643" s="97">
        <f t="shared" si="4859"/>
        <v>30939.867118223417</v>
      </c>
      <c r="G103643" s="98" t="str">
        <f t="shared" si="4860"/>
        <v>2020-21 Summer</v>
      </c>
      <c r="H103643" s="98" t="str">
        <f t="shared" si="4861"/>
        <v>2020-21 Winter</v>
      </c>
    </row>
    <row r="103644" spans="2:8">
      <c r="B103644" s="102">
        <v>43798</v>
      </c>
      <c r="C103644" s="103">
        <v>46</v>
      </c>
      <c r="D103644" s="104">
        <v>1.52519</v>
      </c>
      <c r="E103644" s="105">
        <v>44762.32</v>
      </c>
      <c r="F103644" s="97">
        <f t="shared" si="4859"/>
        <v>29348.684426202635</v>
      </c>
      <c r="G103644" s="98" t="str">
        <f t="shared" si="4860"/>
        <v>2020-21 Summer</v>
      </c>
      <c r="H103644" s="98" t="str">
        <f t="shared" si="4861"/>
        <v>2020-21 Winter</v>
      </c>
    </row>
    <row r="103645" spans="2:8">
      <c r="B103645" s="102">
        <v>43798</v>
      </c>
      <c r="C103645" s="103">
        <v>47</v>
      </c>
      <c r="D103645" s="104">
        <v>2.0819800000000002</v>
      </c>
      <c r="E103645" s="105">
        <v>58266.18</v>
      </c>
      <c r="F103645" s="97">
        <f t="shared" ref="F103645:F103708" si="4862">E103645/D103645</f>
        <v>27985.946070567439</v>
      </c>
      <c r="G103645" s="98" t="str">
        <f t="shared" ref="G103645:G103708" si="4863">IF(MONTH(B103645)=1,YEAR(B103645)+1&amp;"-"&amp;YEAR(B103645)+2-2000&amp;" Summer",G103644)</f>
        <v>2020-21 Summer</v>
      </c>
      <c r="H103645" s="98" t="str">
        <f t="shared" ref="H103645:H103708" si="4864">IF(MONTH(B103645)=7,YEAR(B103645)+1&amp;"-"&amp;YEAR(B103645)+2-2000&amp;" Winter",H103644)</f>
        <v>2020-21 Winter</v>
      </c>
    </row>
    <row r="103646" spans="2:8">
      <c r="B103646" s="102">
        <v>43798</v>
      </c>
      <c r="C103646" s="103">
        <v>48</v>
      </c>
      <c r="D103646" s="104">
        <v>1.7333000000000001</v>
      </c>
      <c r="E103646" s="105">
        <v>46189.919999999998</v>
      </c>
      <c r="F103646" s="97">
        <f t="shared" si="4862"/>
        <v>26648.543241216175</v>
      </c>
      <c r="G103646" s="98" t="str">
        <f t="shared" si="4863"/>
        <v>2020-21 Summer</v>
      </c>
      <c r="H103646" s="98" t="str">
        <f t="shared" si="4864"/>
        <v>2020-21 Winter</v>
      </c>
    </row>
    <row r="103647" spans="2:8">
      <c r="B103647" s="102">
        <v>43799</v>
      </c>
      <c r="C103647" s="103">
        <v>1</v>
      </c>
      <c r="D103647" s="104">
        <v>1.62507</v>
      </c>
      <c r="E103647" s="105">
        <v>42035.1</v>
      </c>
      <c r="F103647" s="97">
        <f t="shared" si="4862"/>
        <v>25866.63959090993</v>
      </c>
      <c r="G103647" s="98" t="str">
        <f t="shared" si="4863"/>
        <v>2020-21 Summer</v>
      </c>
      <c r="H103647" s="98" t="str">
        <f t="shared" si="4864"/>
        <v>2020-21 Winter</v>
      </c>
    </row>
    <row r="103648" spans="2:8">
      <c r="B103648" s="102">
        <v>43799</v>
      </c>
      <c r="C103648" s="103">
        <v>2</v>
      </c>
      <c r="D103648" s="104">
        <v>1.77851</v>
      </c>
      <c r="E103648" s="105">
        <v>46011.51</v>
      </c>
      <c r="F103648" s="97">
        <f t="shared" si="4862"/>
        <v>25870.81883149378</v>
      </c>
      <c r="G103648" s="98" t="str">
        <f t="shared" si="4863"/>
        <v>2020-21 Summer</v>
      </c>
      <c r="H103648" s="98" t="str">
        <f t="shared" si="4864"/>
        <v>2020-21 Winter</v>
      </c>
    </row>
    <row r="103649" spans="2:8">
      <c r="B103649" s="102">
        <v>43799</v>
      </c>
      <c r="C103649" s="103">
        <v>3</v>
      </c>
      <c r="D103649" s="104">
        <v>1.3351999999999999</v>
      </c>
      <c r="E103649" s="105">
        <v>33831.760000000002</v>
      </c>
      <c r="F103649" s="97">
        <f t="shared" si="4862"/>
        <v>25338.346315158782</v>
      </c>
      <c r="G103649" s="98" t="str">
        <f t="shared" si="4863"/>
        <v>2020-21 Summer</v>
      </c>
      <c r="H103649" s="98" t="str">
        <f t="shared" si="4864"/>
        <v>2020-21 Winter</v>
      </c>
    </row>
    <row r="103650" spans="2:8">
      <c r="B103650" s="102">
        <v>43799</v>
      </c>
      <c r="C103650" s="103">
        <v>4</v>
      </c>
      <c r="D103650" s="104">
        <v>0.98673999999999995</v>
      </c>
      <c r="E103650" s="105">
        <v>24546.91</v>
      </c>
      <c r="F103650" s="97">
        <f t="shared" si="4862"/>
        <v>24876.776050428685</v>
      </c>
      <c r="G103650" s="98" t="str">
        <f t="shared" si="4863"/>
        <v>2020-21 Summer</v>
      </c>
      <c r="H103650" s="98" t="str">
        <f t="shared" si="4864"/>
        <v>2020-21 Winter</v>
      </c>
    </row>
    <row r="103651" spans="2:8">
      <c r="B103651" s="102">
        <v>43799</v>
      </c>
      <c r="C103651" s="103">
        <v>5</v>
      </c>
      <c r="D103651" s="104">
        <v>0.95254000000000005</v>
      </c>
      <c r="E103651" s="105">
        <v>23822.14</v>
      </c>
      <c r="F103651" s="97">
        <f t="shared" si="4862"/>
        <v>25009.070485228964</v>
      </c>
      <c r="G103651" s="98" t="str">
        <f t="shared" si="4863"/>
        <v>2020-21 Summer</v>
      </c>
      <c r="H103651" s="98" t="str">
        <f t="shared" si="4864"/>
        <v>2020-21 Winter</v>
      </c>
    </row>
    <row r="103652" spans="2:8">
      <c r="B103652" s="102">
        <v>43799</v>
      </c>
      <c r="C103652" s="103">
        <v>6</v>
      </c>
      <c r="D103652" s="104">
        <v>0.92362</v>
      </c>
      <c r="E103652" s="105">
        <v>23008.12</v>
      </c>
      <c r="F103652" s="97">
        <f t="shared" si="4862"/>
        <v>24910.80747493558</v>
      </c>
      <c r="G103652" s="98" t="str">
        <f t="shared" si="4863"/>
        <v>2020-21 Summer</v>
      </c>
      <c r="H103652" s="98" t="str">
        <f t="shared" si="4864"/>
        <v>2020-21 Winter</v>
      </c>
    </row>
    <row r="103653" spans="2:8">
      <c r="B103653" s="102">
        <v>43799</v>
      </c>
      <c r="C103653" s="103">
        <v>7</v>
      </c>
      <c r="D103653" s="104">
        <v>1.2054400000000001</v>
      </c>
      <c r="E103653" s="105">
        <v>29778.55</v>
      </c>
      <c r="F103653" s="97">
        <f t="shared" si="4862"/>
        <v>24703.46927263074</v>
      </c>
      <c r="G103653" s="98" t="str">
        <f t="shared" si="4863"/>
        <v>2020-21 Summer</v>
      </c>
      <c r="H103653" s="98" t="str">
        <f t="shared" si="4864"/>
        <v>2020-21 Winter</v>
      </c>
    </row>
    <row r="103654" spans="2:8">
      <c r="B103654" s="102">
        <v>43799</v>
      </c>
      <c r="C103654" s="103">
        <v>8</v>
      </c>
      <c r="D103654" s="104">
        <v>1.1378900000000001</v>
      </c>
      <c r="E103654" s="105">
        <v>27527.74</v>
      </c>
      <c r="F103654" s="97">
        <f t="shared" si="4862"/>
        <v>24191.91661759924</v>
      </c>
      <c r="G103654" s="98" t="str">
        <f t="shared" si="4863"/>
        <v>2020-21 Summer</v>
      </c>
      <c r="H103654" s="98" t="str">
        <f t="shared" si="4864"/>
        <v>2020-21 Winter</v>
      </c>
    </row>
    <row r="103655" spans="2:8">
      <c r="B103655" s="102">
        <v>43799</v>
      </c>
      <c r="C103655" s="103">
        <v>9</v>
      </c>
      <c r="D103655" s="104">
        <v>1.1788099999999999</v>
      </c>
      <c r="E103655" s="105">
        <v>28328.1</v>
      </c>
      <c r="F103655" s="97">
        <f t="shared" si="4862"/>
        <v>24031.09915932169</v>
      </c>
      <c r="G103655" s="98" t="str">
        <f t="shared" si="4863"/>
        <v>2020-21 Summer</v>
      </c>
      <c r="H103655" s="98" t="str">
        <f t="shared" si="4864"/>
        <v>2020-21 Winter</v>
      </c>
    </row>
    <row r="103656" spans="2:8">
      <c r="B103656" s="102">
        <v>43799</v>
      </c>
      <c r="C103656" s="103">
        <v>10</v>
      </c>
      <c r="D103656" s="104">
        <v>1.25997</v>
      </c>
      <c r="E103656" s="105">
        <v>30209.78</v>
      </c>
      <c r="F103656" s="97">
        <f t="shared" si="4862"/>
        <v>23976.586744128828</v>
      </c>
      <c r="G103656" s="98" t="str">
        <f t="shared" si="4863"/>
        <v>2020-21 Summer</v>
      </c>
      <c r="H103656" s="98" t="str">
        <f t="shared" si="4864"/>
        <v>2020-21 Winter</v>
      </c>
    </row>
    <row r="103657" spans="2:8">
      <c r="B103657" s="102">
        <v>43799</v>
      </c>
      <c r="C103657" s="103">
        <v>11</v>
      </c>
      <c r="D103657" s="104">
        <v>1.68007</v>
      </c>
      <c r="E103657" s="105">
        <v>40843.25</v>
      </c>
      <c r="F103657" s="97">
        <f t="shared" si="4862"/>
        <v>24310.445398108412</v>
      </c>
      <c r="G103657" s="98" t="str">
        <f t="shared" si="4863"/>
        <v>2020-21 Summer</v>
      </c>
      <c r="H103657" s="98" t="str">
        <f t="shared" si="4864"/>
        <v>2020-21 Winter</v>
      </c>
    </row>
    <row r="103658" spans="2:8">
      <c r="B103658" s="102">
        <v>43799</v>
      </c>
      <c r="C103658" s="103">
        <v>12</v>
      </c>
      <c r="D103658" s="104">
        <v>1.73261</v>
      </c>
      <c r="E103658" s="105">
        <v>42351.8</v>
      </c>
      <c r="F103658" s="97">
        <f t="shared" si="4862"/>
        <v>24443.931409838337</v>
      </c>
      <c r="G103658" s="98" t="str">
        <f t="shared" si="4863"/>
        <v>2020-21 Summer</v>
      </c>
      <c r="H103658" s="98" t="str">
        <f t="shared" si="4864"/>
        <v>2020-21 Winter</v>
      </c>
    </row>
    <row r="103659" spans="2:8">
      <c r="B103659" s="102">
        <v>43799</v>
      </c>
      <c r="C103659" s="103">
        <v>13</v>
      </c>
      <c r="D103659" s="104">
        <v>1.7151000000000001</v>
      </c>
      <c r="E103659" s="105">
        <v>43087.32</v>
      </c>
      <c r="F103659" s="97">
        <f t="shared" si="4862"/>
        <v>25122.336889977261</v>
      </c>
      <c r="G103659" s="98" t="str">
        <f t="shared" si="4863"/>
        <v>2020-21 Summer</v>
      </c>
      <c r="H103659" s="98" t="str">
        <f t="shared" si="4864"/>
        <v>2020-21 Winter</v>
      </c>
    </row>
    <row r="103660" spans="2:8">
      <c r="B103660" s="102">
        <v>43799</v>
      </c>
      <c r="C103660" s="103">
        <v>14</v>
      </c>
      <c r="D103660" s="104">
        <v>2.0083799999999998</v>
      </c>
      <c r="E103660" s="105">
        <v>52823.37</v>
      </c>
      <c r="F103660" s="97">
        <f t="shared" si="4862"/>
        <v>26301.481791294478</v>
      </c>
      <c r="G103660" s="98" t="str">
        <f t="shared" si="4863"/>
        <v>2020-21 Summer</v>
      </c>
      <c r="H103660" s="98" t="str">
        <f t="shared" si="4864"/>
        <v>2020-21 Winter</v>
      </c>
    </row>
    <row r="103661" spans="2:8">
      <c r="B103661" s="102">
        <v>43799</v>
      </c>
      <c r="C103661" s="103">
        <v>15</v>
      </c>
      <c r="D103661" s="104">
        <v>1.60076</v>
      </c>
      <c r="E103661" s="105">
        <v>44623.97</v>
      </c>
      <c r="F103661" s="97">
        <f t="shared" si="4862"/>
        <v>27876.739798595667</v>
      </c>
      <c r="G103661" s="98" t="str">
        <f t="shared" si="4863"/>
        <v>2020-21 Summer</v>
      </c>
      <c r="H103661" s="98" t="str">
        <f t="shared" si="4864"/>
        <v>2020-21 Winter</v>
      </c>
    </row>
    <row r="103662" spans="2:8">
      <c r="B103662" s="102">
        <v>43799</v>
      </c>
      <c r="C103662" s="103">
        <v>16</v>
      </c>
      <c r="D103662" s="104">
        <v>1.54328</v>
      </c>
      <c r="E103662" s="105">
        <v>44842.09</v>
      </c>
      <c r="F103662" s="97">
        <f t="shared" si="4862"/>
        <v>29056.35399927427</v>
      </c>
      <c r="G103662" s="98" t="str">
        <f t="shared" si="4863"/>
        <v>2020-21 Summer</v>
      </c>
      <c r="H103662" s="98" t="str">
        <f t="shared" si="4864"/>
        <v>2020-21 Winter</v>
      </c>
    </row>
    <row r="103663" spans="2:8">
      <c r="B103663" s="102">
        <v>43799</v>
      </c>
      <c r="C103663" s="103">
        <v>17</v>
      </c>
      <c r="D103663" s="104">
        <v>1.4334</v>
      </c>
      <c r="E103663" s="105">
        <v>44474.67</v>
      </c>
      <c r="F103663" s="97">
        <f t="shared" si="4862"/>
        <v>31027.396400167432</v>
      </c>
      <c r="G103663" s="98" t="str">
        <f t="shared" si="4863"/>
        <v>2020-21 Summer</v>
      </c>
      <c r="H103663" s="98" t="str">
        <f t="shared" si="4864"/>
        <v>2020-21 Winter</v>
      </c>
    </row>
    <row r="103664" spans="2:8">
      <c r="B103664" s="102">
        <v>43799</v>
      </c>
      <c r="C103664" s="103">
        <v>18</v>
      </c>
      <c r="D103664" s="104">
        <v>1.6170899999999999</v>
      </c>
      <c r="E103664" s="105">
        <v>52802.65</v>
      </c>
      <c r="F103664" s="97">
        <f t="shared" si="4862"/>
        <v>32652.882647224338</v>
      </c>
      <c r="G103664" s="98" t="str">
        <f t="shared" si="4863"/>
        <v>2020-21 Summer</v>
      </c>
      <c r="H103664" s="98" t="str">
        <f t="shared" si="4864"/>
        <v>2020-21 Winter</v>
      </c>
    </row>
    <row r="103665" spans="2:8">
      <c r="B103665" s="102">
        <v>43799</v>
      </c>
      <c r="C103665" s="103">
        <v>19</v>
      </c>
      <c r="D103665" s="104">
        <v>1.6643300000000001</v>
      </c>
      <c r="E103665" s="105">
        <v>56327.34</v>
      </c>
      <c r="F103665" s="97">
        <f t="shared" si="4862"/>
        <v>33843.853082020993</v>
      </c>
      <c r="G103665" s="98" t="str">
        <f t="shared" si="4863"/>
        <v>2020-21 Summer</v>
      </c>
      <c r="H103665" s="98" t="str">
        <f t="shared" si="4864"/>
        <v>2020-21 Winter</v>
      </c>
    </row>
    <row r="103666" spans="2:8">
      <c r="B103666" s="102">
        <v>43799</v>
      </c>
      <c r="C103666" s="103">
        <v>20</v>
      </c>
      <c r="D103666" s="104">
        <v>1.46669</v>
      </c>
      <c r="E103666" s="105">
        <v>49961.09</v>
      </c>
      <c r="F103666" s="97">
        <f t="shared" si="4862"/>
        <v>34063.837620765124</v>
      </c>
      <c r="G103666" s="98" t="str">
        <f t="shared" si="4863"/>
        <v>2020-21 Summer</v>
      </c>
      <c r="H103666" s="98" t="str">
        <f t="shared" si="4864"/>
        <v>2020-21 Winter</v>
      </c>
    </row>
    <row r="103667" spans="2:8">
      <c r="B103667" s="102">
        <v>43799</v>
      </c>
      <c r="C103667" s="103">
        <v>21</v>
      </c>
      <c r="D103667" s="104">
        <v>1.4396800000000001</v>
      </c>
      <c r="E103667" s="105">
        <v>49029.04</v>
      </c>
      <c r="F103667" s="97">
        <f t="shared" si="4862"/>
        <v>34055.51233607468</v>
      </c>
      <c r="G103667" s="98" t="str">
        <f t="shared" si="4863"/>
        <v>2020-21 Summer</v>
      </c>
      <c r="H103667" s="98" t="str">
        <f t="shared" si="4864"/>
        <v>2020-21 Winter</v>
      </c>
    </row>
    <row r="103668" spans="2:8">
      <c r="B103668" s="102">
        <v>43799</v>
      </c>
      <c r="C103668" s="103">
        <v>22</v>
      </c>
      <c r="D103668" s="104">
        <v>1.38462</v>
      </c>
      <c r="E103668" s="105">
        <v>46881.69</v>
      </c>
      <c r="F103668" s="97">
        <f t="shared" si="4862"/>
        <v>33858.885470381771</v>
      </c>
      <c r="G103668" s="98" t="str">
        <f t="shared" si="4863"/>
        <v>2020-21 Summer</v>
      </c>
      <c r="H103668" s="98" t="str">
        <f t="shared" si="4864"/>
        <v>2020-21 Winter</v>
      </c>
    </row>
    <row r="103669" spans="2:8">
      <c r="B103669" s="102">
        <v>43799</v>
      </c>
      <c r="C103669" s="103">
        <v>23</v>
      </c>
      <c r="D103669" s="104">
        <v>1.33829</v>
      </c>
      <c r="E103669" s="105">
        <v>44809.31</v>
      </c>
      <c r="F103669" s="97">
        <f t="shared" si="4862"/>
        <v>33482.511264374683</v>
      </c>
      <c r="G103669" s="98" t="str">
        <f t="shared" si="4863"/>
        <v>2020-21 Summer</v>
      </c>
      <c r="H103669" s="98" t="str">
        <f t="shared" si="4864"/>
        <v>2020-21 Winter</v>
      </c>
    </row>
    <row r="103670" spans="2:8">
      <c r="B103670" s="102">
        <v>43799</v>
      </c>
      <c r="C103670" s="103">
        <v>24</v>
      </c>
      <c r="D103670" s="104">
        <v>1.3440099999999999</v>
      </c>
      <c r="E103670" s="105">
        <v>44544.02</v>
      </c>
      <c r="F103670" s="97">
        <f t="shared" si="4862"/>
        <v>33142.625426894141</v>
      </c>
      <c r="G103670" s="98" t="str">
        <f t="shared" si="4863"/>
        <v>2020-21 Summer</v>
      </c>
      <c r="H103670" s="98" t="str">
        <f t="shared" si="4864"/>
        <v>2020-21 Winter</v>
      </c>
    </row>
    <row r="103671" spans="2:8">
      <c r="B103671" s="102">
        <v>43799</v>
      </c>
      <c r="C103671" s="103">
        <v>25</v>
      </c>
      <c r="D103671" s="104">
        <v>1.3004100000000001</v>
      </c>
      <c r="E103671" s="105">
        <v>43075.199999999997</v>
      </c>
      <c r="F103671" s="97">
        <f t="shared" si="4862"/>
        <v>33124.322329111586</v>
      </c>
      <c r="G103671" s="98" t="str">
        <f t="shared" si="4863"/>
        <v>2020-21 Summer</v>
      </c>
      <c r="H103671" s="98" t="str">
        <f t="shared" si="4864"/>
        <v>2020-21 Winter</v>
      </c>
    </row>
    <row r="103672" spans="2:8">
      <c r="B103672" s="102">
        <v>43799</v>
      </c>
      <c r="C103672" s="103">
        <v>26</v>
      </c>
      <c r="D103672" s="104">
        <v>1.06613</v>
      </c>
      <c r="E103672" s="105">
        <v>34986.51</v>
      </c>
      <c r="F103672" s="97">
        <f t="shared" si="4862"/>
        <v>32816.363858066092</v>
      </c>
      <c r="G103672" s="98" t="str">
        <f t="shared" si="4863"/>
        <v>2020-21 Summer</v>
      </c>
      <c r="H103672" s="98" t="str">
        <f t="shared" si="4864"/>
        <v>2020-21 Winter</v>
      </c>
    </row>
    <row r="103673" spans="2:8">
      <c r="B103673" s="102">
        <v>43799</v>
      </c>
      <c r="C103673" s="103">
        <v>27</v>
      </c>
      <c r="D103673" s="104">
        <v>1.0646599999999999</v>
      </c>
      <c r="E103673" s="105">
        <v>34954.78</v>
      </c>
      <c r="F103673" s="97">
        <f t="shared" si="4862"/>
        <v>32831.871207709504</v>
      </c>
      <c r="G103673" s="98" t="str">
        <f t="shared" si="4863"/>
        <v>2020-21 Summer</v>
      </c>
      <c r="H103673" s="98" t="str">
        <f t="shared" si="4864"/>
        <v>2020-21 Winter</v>
      </c>
    </row>
    <row r="103674" spans="2:8">
      <c r="B103674" s="102">
        <v>43799</v>
      </c>
      <c r="C103674" s="103">
        <v>28</v>
      </c>
      <c r="D103674" s="104">
        <v>1.17262</v>
      </c>
      <c r="E103674" s="105">
        <v>38770.14</v>
      </c>
      <c r="F103674" s="97">
        <f t="shared" si="4862"/>
        <v>33062.833654551345</v>
      </c>
      <c r="G103674" s="98" t="str">
        <f t="shared" si="4863"/>
        <v>2020-21 Summer</v>
      </c>
      <c r="H103674" s="98" t="str">
        <f t="shared" si="4864"/>
        <v>2020-21 Winter</v>
      </c>
    </row>
    <row r="103675" spans="2:8">
      <c r="B103675" s="102">
        <v>43799</v>
      </c>
      <c r="C103675" s="103">
        <v>29</v>
      </c>
      <c r="D103675" s="104">
        <v>1.2472700000000001</v>
      </c>
      <c r="E103675" s="105">
        <v>41437.93</v>
      </c>
      <c r="F103675" s="97">
        <f t="shared" si="4862"/>
        <v>33222.902819758347</v>
      </c>
      <c r="G103675" s="98" t="str">
        <f t="shared" si="4863"/>
        <v>2020-21 Summer</v>
      </c>
      <c r="H103675" s="98" t="str">
        <f t="shared" si="4864"/>
        <v>2020-21 Winter</v>
      </c>
    </row>
    <row r="103676" spans="2:8">
      <c r="B103676" s="102">
        <v>43799</v>
      </c>
      <c r="C103676" s="103">
        <v>30</v>
      </c>
      <c r="D103676" s="104">
        <v>1.11805</v>
      </c>
      <c r="E103676" s="105">
        <v>37452.07</v>
      </c>
      <c r="F103676" s="97">
        <f t="shared" si="4862"/>
        <v>33497.670050534412</v>
      </c>
      <c r="G103676" s="98" t="str">
        <f t="shared" si="4863"/>
        <v>2020-21 Summer</v>
      </c>
      <c r="H103676" s="98" t="str">
        <f t="shared" si="4864"/>
        <v>2020-21 Winter</v>
      </c>
    </row>
    <row r="103677" spans="2:8">
      <c r="B103677" s="102">
        <v>43799</v>
      </c>
      <c r="C103677" s="103">
        <v>31</v>
      </c>
      <c r="D103677" s="104">
        <v>0.99699000000000004</v>
      </c>
      <c r="E103677" s="105">
        <v>34166.14</v>
      </c>
      <c r="F103677" s="97">
        <f t="shared" si="4862"/>
        <v>34269.29056459944</v>
      </c>
      <c r="G103677" s="98" t="str">
        <f t="shared" si="4863"/>
        <v>2020-21 Summer</v>
      </c>
      <c r="H103677" s="98" t="str">
        <f t="shared" si="4864"/>
        <v>2020-21 Winter</v>
      </c>
    </row>
    <row r="103678" spans="2:8">
      <c r="B103678" s="102">
        <v>43799</v>
      </c>
      <c r="C103678" s="103">
        <v>32</v>
      </c>
      <c r="D103678" s="104">
        <v>1.21434</v>
      </c>
      <c r="E103678" s="105">
        <v>42606.27</v>
      </c>
      <c r="F103678" s="97">
        <f t="shared" si="4862"/>
        <v>35085.947922328174</v>
      </c>
      <c r="G103678" s="98" t="str">
        <f t="shared" si="4863"/>
        <v>2020-21 Summer</v>
      </c>
      <c r="H103678" s="98" t="str">
        <f t="shared" si="4864"/>
        <v>2020-21 Winter</v>
      </c>
    </row>
    <row r="103679" spans="2:8">
      <c r="B103679" s="102">
        <v>43799</v>
      </c>
      <c r="C103679" s="103">
        <v>33</v>
      </c>
      <c r="D103679" s="104">
        <v>1.47566</v>
      </c>
      <c r="E103679" s="105">
        <v>53560.4</v>
      </c>
      <c r="F103679" s="97">
        <f t="shared" si="4862"/>
        <v>36295.894718295545</v>
      </c>
      <c r="G103679" s="98" t="str">
        <f t="shared" si="4863"/>
        <v>2020-21 Summer</v>
      </c>
      <c r="H103679" s="98" t="str">
        <f t="shared" si="4864"/>
        <v>2020-21 Winter</v>
      </c>
    </row>
    <row r="103680" spans="2:8">
      <c r="B103680" s="102">
        <v>43799</v>
      </c>
      <c r="C103680" s="103">
        <v>34</v>
      </c>
      <c r="D103680" s="104">
        <v>1.6869000000000001</v>
      </c>
      <c r="E103680" s="105">
        <v>63016.52</v>
      </c>
      <c r="F103680" s="97">
        <f t="shared" si="4862"/>
        <v>37356.405240381762</v>
      </c>
      <c r="G103680" s="98" t="str">
        <f t="shared" si="4863"/>
        <v>2020-21 Summer</v>
      </c>
      <c r="H103680" s="98" t="str">
        <f t="shared" si="4864"/>
        <v>2020-21 Winter</v>
      </c>
    </row>
    <row r="103681" spans="2:8">
      <c r="B103681" s="102">
        <v>43799</v>
      </c>
      <c r="C103681" s="103">
        <v>35</v>
      </c>
      <c r="D103681" s="104">
        <v>1.8250999999999999</v>
      </c>
      <c r="E103681" s="105">
        <v>69431.11</v>
      </c>
      <c r="F103681" s="97">
        <f t="shared" si="4862"/>
        <v>38042.359322776836</v>
      </c>
      <c r="G103681" s="98" t="str">
        <f t="shared" si="4863"/>
        <v>2020-21 Summer</v>
      </c>
      <c r="H103681" s="98" t="str">
        <f t="shared" si="4864"/>
        <v>2020-21 Winter</v>
      </c>
    </row>
    <row r="103682" spans="2:8">
      <c r="B103682" s="102">
        <v>43799</v>
      </c>
      <c r="C103682" s="103">
        <v>36</v>
      </c>
      <c r="D103682" s="104">
        <v>1.6391100000000001</v>
      </c>
      <c r="E103682" s="105">
        <v>62317.18</v>
      </c>
      <c r="F103682" s="97">
        <f t="shared" si="4862"/>
        <v>38018.912702625203</v>
      </c>
      <c r="G103682" s="98" t="str">
        <f t="shared" si="4863"/>
        <v>2020-21 Summer</v>
      </c>
      <c r="H103682" s="98" t="str">
        <f t="shared" si="4864"/>
        <v>2020-21 Winter</v>
      </c>
    </row>
    <row r="103683" spans="2:8">
      <c r="B103683" s="102">
        <v>43799</v>
      </c>
      <c r="C103683" s="103">
        <v>37</v>
      </c>
      <c r="D103683" s="104">
        <v>1.5248299999999999</v>
      </c>
      <c r="E103683" s="105">
        <v>57780.2</v>
      </c>
      <c r="F103683" s="97">
        <f t="shared" si="4862"/>
        <v>37892.879862017406</v>
      </c>
      <c r="G103683" s="98" t="str">
        <f t="shared" si="4863"/>
        <v>2020-21 Summer</v>
      </c>
      <c r="H103683" s="98" t="str">
        <f t="shared" si="4864"/>
        <v>2020-21 Winter</v>
      </c>
    </row>
    <row r="103684" spans="2:8">
      <c r="B103684" s="102">
        <v>43799</v>
      </c>
      <c r="C103684" s="103">
        <v>38</v>
      </c>
      <c r="D103684" s="104">
        <v>1.5014700000000001</v>
      </c>
      <c r="E103684" s="105">
        <v>56201.120000000003</v>
      </c>
      <c r="F103684" s="97">
        <f t="shared" si="4862"/>
        <v>37430.731216740925</v>
      </c>
      <c r="G103684" s="98" t="str">
        <f t="shared" si="4863"/>
        <v>2020-21 Summer</v>
      </c>
      <c r="H103684" s="98" t="str">
        <f t="shared" si="4864"/>
        <v>2020-21 Winter</v>
      </c>
    </row>
    <row r="103685" spans="2:8">
      <c r="B103685" s="102">
        <v>43799</v>
      </c>
      <c r="C103685" s="103">
        <v>39</v>
      </c>
      <c r="D103685" s="104">
        <v>1.6383799999999999</v>
      </c>
      <c r="E103685" s="105">
        <v>59350.92</v>
      </c>
      <c r="F103685" s="97">
        <f t="shared" si="4862"/>
        <v>36225.368962023465</v>
      </c>
      <c r="G103685" s="98" t="str">
        <f t="shared" si="4863"/>
        <v>2020-21 Summer</v>
      </c>
      <c r="H103685" s="98" t="str">
        <f t="shared" si="4864"/>
        <v>2020-21 Winter</v>
      </c>
    </row>
    <row r="103686" spans="2:8">
      <c r="B103686" s="102">
        <v>43799</v>
      </c>
      <c r="C103686" s="103">
        <v>40</v>
      </c>
      <c r="D103686" s="104">
        <v>1.7828900000000001</v>
      </c>
      <c r="E103686" s="105">
        <v>62325.88</v>
      </c>
      <c r="F103686" s="97">
        <f t="shared" si="4862"/>
        <v>34957.782028055568</v>
      </c>
      <c r="G103686" s="98" t="str">
        <f t="shared" si="4863"/>
        <v>2020-21 Summer</v>
      </c>
      <c r="H103686" s="98" t="str">
        <f t="shared" si="4864"/>
        <v>2020-21 Winter</v>
      </c>
    </row>
    <row r="103687" spans="2:8">
      <c r="B103687" s="102">
        <v>43799</v>
      </c>
      <c r="C103687" s="103">
        <v>41</v>
      </c>
      <c r="D103687" s="104">
        <v>1.7986800000000001</v>
      </c>
      <c r="E103687" s="105">
        <v>61453.84</v>
      </c>
      <c r="F103687" s="97">
        <f t="shared" si="4862"/>
        <v>34166.077345608996</v>
      </c>
      <c r="G103687" s="98" t="str">
        <f t="shared" si="4863"/>
        <v>2020-21 Summer</v>
      </c>
      <c r="H103687" s="98" t="str">
        <f t="shared" si="4864"/>
        <v>2020-21 Winter</v>
      </c>
    </row>
    <row r="103688" spans="2:8">
      <c r="B103688" s="102">
        <v>43799</v>
      </c>
      <c r="C103688" s="103">
        <v>42</v>
      </c>
      <c r="D103688" s="104">
        <v>1.4275500000000001</v>
      </c>
      <c r="E103688" s="105">
        <v>47269.31</v>
      </c>
      <c r="F103688" s="97">
        <f t="shared" si="4862"/>
        <v>33112.192217435462</v>
      </c>
      <c r="G103688" s="98" t="str">
        <f t="shared" si="4863"/>
        <v>2020-21 Summer</v>
      </c>
      <c r="H103688" s="98" t="str">
        <f t="shared" si="4864"/>
        <v>2020-21 Winter</v>
      </c>
    </row>
    <row r="103689" spans="2:8">
      <c r="B103689" s="102">
        <v>43799</v>
      </c>
      <c r="C103689" s="103">
        <v>43</v>
      </c>
      <c r="D103689" s="104">
        <v>1.36131</v>
      </c>
      <c r="E103689" s="105">
        <v>43782.82</v>
      </c>
      <c r="F103689" s="97">
        <f t="shared" si="4862"/>
        <v>32162.270166236933</v>
      </c>
      <c r="G103689" s="98" t="str">
        <f t="shared" si="4863"/>
        <v>2020-21 Summer</v>
      </c>
      <c r="H103689" s="98" t="str">
        <f t="shared" si="4864"/>
        <v>2020-21 Winter</v>
      </c>
    </row>
    <row r="103690" spans="2:8">
      <c r="B103690" s="102">
        <v>43799</v>
      </c>
      <c r="C103690" s="103">
        <v>44</v>
      </c>
      <c r="D103690" s="104">
        <v>1.2307900000000001</v>
      </c>
      <c r="E103690" s="105">
        <v>37666.730000000003</v>
      </c>
      <c r="F103690" s="97">
        <f t="shared" si="4862"/>
        <v>30603.701687534023</v>
      </c>
      <c r="G103690" s="98" t="str">
        <f t="shared" si="4863"/>
        <v>2020-21 Summer</v>
      </c>
      <c r="H103690" s="98" t="str">
        <f t="shared" si="4864"/>
        <v>2020-21 Winter</v>
      </c>
    </row>
    <row r="103691" spans="2:8">
      <c r="B103691" s="102">
        <v>43799</v>
      </c>
      <c r="C103691" s="103">
        <v>45</v>
      </c>
      <c r="D103691" s="104">
        <v>1.4774099999999999</v>
      </c>
      <c r="E103691" s="105">
        <v>43100.77</v>
      </c>
      <c r="F103691" s="97">
        <f t="shared" si="4862"/>
        <v>29173.194983112338</v>
      </c>
      <c r="G103691" s="98" t="str">
        <f t="shared" si="4863"/>
        <v>2020-21 Summer</v>
      </c>
      <c r="H103691" s="98" t="str">
        <f t="shared" si="4864"/>
        <v>2020-21 Winter</v>
      </c>
    </row>
    <row r="103692" spans="2:8">
      <c r="B103692" s="102">
        <v>43799</v>
      </c>
      <c r="C103692" s="103">
        <v>46</v>
      </c>
      <c r="D103692" s="104">
        <v>1.38327</v>
      </c>
      <c r="E103692" s="105">
        <v>38736.019999999997</v>
      </c>
      <c r="F103692" s="97">
        <f t="shared" si="4862"/>
        <v>28003.224244001529</v>
      </c>
      <c r="G103692" s="98" t="str">
        <f t="shared" si="4863"/>
        <v>2020-21 Summer</v>
      </c>
      <c r="H103692" s="98" t="str">
        <f t="shared" si="4864"/>
        <v>2020-21 Winter</v>
      </c>
    </row>
    <row r="103693" spans="2:8">
      <c r="B103693" s="102">
        <v>43799</v>
      </c>
      <c r="C103693" s="103">
        <v>47</v>
      </c>
      <c r="D103693" s="104">
        <v>1.5037100000000001</v>
      </c>
      <c r="E103693" s="105">
        <v>40026.17</v>
      </c>
      <c r="F103693" s="97">
        <f t="shared" si="4862"/>
        <v>26618.277460414571</v>
      </c>
      <c r="G103693" s="98" t="str">
        <f t="shared" si="4863"/>
        <v>2020-21 Summer</v>
      </c>
      <c r="H103693" s="98" t="str">
        <f t="shared" si="4864"/>
        <v>2020-21 Winter</v>
      </c>
    </row>
    <row r="103694" spans="2:8">
      <c r="B103694" s="102">
        <v>43799</v>
      </c>
      <c r="C103694" s="103">
        <v>48</v>
      </c>
      <c r="D103694" s="104">
        <v>1.9572499999999999</v>
      </c>
      <c r="E103694" s="105">
        <v>50184.28</v>
      </c>
      <c r="F103694" s="97">
        <f t="shared" si="4862"/>
        <v>25640.199259164645</v>
      </c>
      <c r="G103694" s="98" t="str">
        <f t="shared" si="4863"/>
        <v>2020-21 Summer</v>
      </c>
      <c r="H103694" s="98" t="str">
        <f t="shared" si="4864"/>
        <v>2020-21 Winter</v>
      </c>
    </row>
    <row r="103695" spans="2:8">
      <c r="B103695" s="102">
        <v>43800</v>
      </c>
      <c r="C103695" s="103">
        <v>1</v>
      </c>
      <c r="D103695" s="104">
        <v>2.05037</v>
      </c>
      <c r="E103695" s="105">
        <v>52012.29</v>
      </c>
      <c r="F103695" s="97">
        <f t="shared" si="4862"/>
        <v>25367.27029755605</v>
      </c>
      <c r="G103695" s="98" t="str">
        <f t="shared" si="4863"/>
        <v>2020-21 Summer</v>
      </c>
      <c r="H103695" s="98" t="str">
        <f t="shared" si="4864"/>
        <v>2020-21 Winter</v>
      </c>
    </row>
    <row r="103696" spans="2:8">
      <c r="B103696" s="102">
        <v>43800</v>
      </c>
      <c r="C103696" s="103">
        <v>2</v>
      </c>
      <c r="D103696" s="104">
        <v>2.0447199999999999</v>
      </c>
      <c r="E103696" s="105">
        <v>51827.360000000001</v>
      </c>
      <c r="F103696" s="97">
        <f t="shared" si="4862"/>
        <v>25346.922806056577</v>
      </c>
      <c r="G103696" s="98" t="str">
        <f t="shared" si="4863"/>
        <v>2020-21 Summer</v>
      </c>
      <c r="H103696" s="98" t="str">
        <f t="shared" si="4864"/>
        <v>2020-21 Winter</v>
      </c>
    </row>
    <row r="103697" spans="2:8">
      <c r="B103697" s="102">
        <v>43800</v>
      </c>
      <c r="C103697" s="103">
        <v>3</v>
      </c>
      <c r="D103697" s="104">
        <v>2.2282700000000002</v>
      </c>
      <c r="E103697" s="105">
        <v>55610.18</v>
      </c>
      <c r="F103697" s="97">
        <f t="shared" si="4862"/>
        <v>24956.661445875048</v>
      </c>
      <c r="G103697" s="98" t="str">
        <f t="shared" si="4863"/>
        <v>2020-21 Summer</v>
      </c>
      <c r="H103697" s="98" t="str">
        <f t="shared" si="4864"/>
        <v>2020-21 Winter</v>
      </c>
    </row>
    <row r="103698" spans="2:8">
      <c r="B103698" s="102">
        <v>43800</v>
      </c>
      <c r="C103698" s="103">
        <v>4</v>
      </c>
      <c r="D103698" s="104">
        <v>2.0596999999999999</v>
      </c>
      <c r="E103698" s="105">
        <v>49722.2</v>
      </c>
      <c r="F103698" s="97">
        <f t="shared" si="4862"/>
        <v>24140.505898917319</v>
      </c>
      <c r="G103698" s="98" t="str">
        <f t="shared" si="4863"/>
        <v>2020-21 Summer</v>
      </c>
      <c r="H103698" s="98" t="str">
        <f t="shared" si="4864"/>
        <v>2020-21 Winter</v>
      </c>
    </row>
    <row r="103699" spans="2:8">
      <c r="B103699" s="102">
        <v>43800</v>
      </c>
      <c r="C103699" s="103">
        <v>5</v>
      </c>
      <c r="D103699" s="104">
        <v>2.05599</v>
      </c>
      <c r="E103699" s="105">
        <v>49499.85</v>
      </c>
      <c r="F103699" s="97">
        <f t="shared" si="4862"/>
        <v>24075.919629959288</v>
      </c>
      <c r="G103699" s="98" t="str">
        <f t="shared" si="4863"/>
        <v>2020-21 Summer</v>
      </c>
      <c r="H103699" s="98" t="str">
        <f t="shared" si="4864"/>
        <v>2020-21 Winter</v>
      </c>
    </row>
    <row r="103700" spans="2:8">
      <c r="B103700" s="102">
        <v>43800</v>
      </c>
      <c r="C103700" s="103">
        <v>6</v>
      </c>
      <c r="D103700" s="104">
        <v>1.8246899999999999</v>
      </c>
      <c r="E103700" s="105">
        <v>43786.17</v>
      </c>
      <c r="F103700" s="97">
        <f t="shared" si="4862"/>
        <v>23996.498035282704</v>
      </c>
      <c r="G103700" s="98" t="str">
        <f t="shared" si="4863"/>
        <v>2020-21 Summer</v>
      </c>
      <c r="H103700" s="98" t="str">
        <f t="shared" si="4864"/>
        <v>2020-21 Winter</v>
      </c>
    </row>
    <row r="103701" spans="2:8">
      <c r="B103701" s="102">
        <v>43800</v>
      </c>
      <c r="C103701" s="103">
        <v>7</v>
      </c>
      <c r="D103701" s="104">
        <v>1.72479</v>
      </c>
      <c r="E103701" s="105">
        <v>41073.22</v>
      </c>
      <c r="F103701" s="97">
        <f t="shared" si="4862"/>
        <v>23813.461348917841</v>
      </c>
      <c r="G103701" s="98" t="str">
        <f t="shared" si="4863"/>
        <v>2020-21 Summer</v>
      </c>
      <c r="H103701" s="98" t="str">
        <f t="shared" si="4864"/>
        <v>2020-21 Winter</v>
      </c>
    </row>
    <row r="103702" spans="2:8">
      <c r="B103702" s="102">
        <v>43800</v>
      </c>
      <c r="C103702" s="103">
        <v>8</v>
      </c>
      <c r="D103702" s="104">
        <v>1.6284099999999999</v>
      </c>
      <c r="E103702" s="105">
        <v>38425.75</v>
      </c>
      <c r="F103702" s="97">
        <f t="shared" si="4862"/>
        <v>23597.097782499495</v>
      </c>
      <c r="G103702" s="98" t="str">
        <f t="shared" si="4863"/>
        <v>2020-21 Summer</v>
      </c>
      <c r="H103702" s="98" t="str">
        <f t="shared" si="4864"/>
        <v>2020-21 Winter</v>
      </c>
    </row>
    <row r="103703" spans="2:8">
      <c r="B103703" s="102">
        <v>43800</v>
      </c>
      <c r="C103703" s="103">
        <v>9</v>
      </c>
      <c r="D103703" s="104">
        <v>1.49272</v>
      </c>
      <c r="E103703" s="105">
        <v>34976.720000000001</v>
      </c>
      <c r="F103703" s="97">
        <f t="shared" si="4862"/>
        <v>23431.534380191864</v>
      </c>
      <c r="G103703" s="98" t="str">
        <f t="shared" si="4863"/>
        <v>2020-21 Summer</v>
      </c>
      <c r="H103703" s="98" t="str">
        <f t="shared" si="4864"/>
        <v>2020-21 Winter</v>
      </c>
    </row>
    <row r="103704" spans="2:8">
      <c r="B103704" s="102">
        <v>43800</v>
      </c>
      <c r="C103704" s="103">
        <v>10</v>
      </c>
      <c r="D103704" s="104">
        <v>1.32012</v>
      </c>
      <c r="E103704" s="105">
        <v>30686.75</v>
      </c>
      <c r="F103704" s="97">
        <f t="shared" si="4862"/>
        <v>23245.424658364391</v>
      </c>
      <c r="G103704" s="98" t="str">
        <f t="shared" si="4863"/>
        <v>2020-21 Summer</v>
      </c>
      <c r="H103704" s="98" t="str">
        <f t="shared" si="4864"/>
        <v>2020-21 Winter</v>
      </c>
    </row>
    <row r="103705" spans="2:8">
      <c r="B103705" s="102">
        <v>43800</v>
      </c>
      <c r="C103705" s="103">
        <v>11</v>
      </c>
      <c r="D103705" s="104">
        <v>1.35623</v>
      </c>
      <c r="E103705" s="105">
        <v>32008.92</v>
      </c>
      <c r="F103705" s="97">
        <f t="shared" si="4862"/>
        <v>23601.395043613546</v>
      </c>
      <c r="G103705" s="98" t="str">
        <f t="shared" si="4863"/>
        <v>2020-21 Summer</v>
      </c>
      <c r="H103705" s="98" t="str">
        <f t="shared" si="4864"/>
        <v>2020-21 Winter</v>
      </c>
    </row>
    <row r="103706" spans="2:8">
      <c r="B103706" s="102">
        <v>43800</v>
      </c>
      <c r="C103706" s="103">
        <v>12</v>
      </c>
      <c r="D103706" s="104">
        <v>1.2417100000000001</v>
      </c>
      <c r="E103706" s="105">
        <v>29639.79</v>
      </c>
      <c r="F103706" s="97">
        <f t="shared" si="4862"/>
        <v>23870.138760258029</v>
      </c>
      <c r="G103706" s="98" t="str">
        <f t="shared" si="4863"/>
        <v>2020-21 Summer</v>
      </c>
      <c r="H103706" s="98" t="str">
        <f t="shared" si="4864"/>
        <v>2020-21 Winter</v>
      </c>
    </row>
    <row r="103707" spans="2:8">
      <c r="B103707" s="102">
        <v>43800</v>
      </c>
      <c r="C103707" s="103">
        <v>13</v>
      </c>
      <c r="D103707" s="104">
        <v>1.1940999999999999</v>
      </c>
      <c r="E103707" s="105">
        <v>29146.79</v>
      </c>
      <c r="F103707" s="97">
        <f t="shared" si="4862"/>
        <v>24409.002596097482</v>
      </c>
      <c r="G103707" s="98" t="str">
        <f t="shared" si="4863"/>
        <v>2020-21 Summer</v>
      </c>
      <c r="H103707" s="98" t="str">
        <f t="shared" si="4864"/>
        <v>2020-21 Winter</v>
      </c>
    </row>
    <row r="103708" spans="2:8">
      <c r="B103708" s="102">
        <v>43800</v>
      </c>
      <c r="C103708" s="103">
        <v>14</v>
      </c>
      <c r="D103708" s="104">
        <v>1.0711299999999999</v>
      </c>
      <c r="E103708" s="105">
        <v>26619.41</v>
      </c>
      <c r="F103708" s="97">
        <f t="shared" si="4862"/>
        <v>24851.708009298593</v>
      </c>
      <c r="G103708" s="98" t="str">
        <f t="shared" si="4863"/>
        <v>2020-21 Summer</v>
      </c>
      <c r="H103708" s="98" t="str">
        <f t="shared" si="4864"/>
        <v>2020-21 Winter</v>
      </c>
    </row>
    <row r="103709" spans="2:8">
      <c r="B103709" s="102">
        <v>43800</v>
      </c>
      <c r="C103709" s="103">
        <v>15</v>
      </c>
      <c r="D103709" s="104">
        <v>1.5842099999999999</v>
      </c>
      <c r="E103709" s="105">
        <v>41769.17</v>
      </c>
      <c r="F103709" s="97">
        <f t="shared" ref="F103709:F103772" si="4865">E103709/D103709</f>
        <v>26365.930021903663</v>
      </c>
      <c r="G103709" s="98" t="str">
        <f t="shared" ref="G103709:G103772" si="4866">IF(MONTH(B103709)=1,YEAR(B103709)+1&amp;"-"&amp;YEAR(B103709)+2-2000&amp;" Summer",G103708)</f>
        <v>2020-21 Summer</v>
      </c>
      <c r="H103709" s="98" t="str">
        <f t="shared" ref="H103709:H103772" si="4867">IF(MONTH(B103709)=7,YEAR(B103709)+1&amp;"-"&amp;YEAR(B103709)+2-2000&amp;" Winter",H103708)</f>
        <v>2020-21 Winter</v>
      </c>
    </row>
    <row r="103710" spans="2:8">
      <c r="B103710" s="102">
        <v>43800</v>
      </c>
      <c r="C103710" s="103">
        <v>16</v>
      </c>
      <c r="D103710" s="104">
        <v>1.80375</v>
      </c>
      <c r="E103710" s="105">
        <v>49755.46</v>
      </c>
      <c r="F103710" s="97">
        <f t="shared" si="4865"/>
        <v>27584.454608454609</v>
      </c>
      <c r="G103710" s="98" t="str">
        <f t="shared" si="4866"/>
        <v>2020-21 Summer</v>
      </c>
      <c r="H103710" s="98" t="str">
        <f t="shared" si="4867"/>
        <v>2020-21 Winter</v>
      </c>
    </row>
    <row r="103711" spans="2:8">
      <c r="B103711" s="102">
        <v>43800</v>
      </c>
      <c r="C103711" s="103">
        <v>17</v>
      </c>
      <c r="D103711" s="104">
        <v>1.85195</v>
      </c>
      <c r="E103711" s="105">
        <v>53241.01</v>
      </c>
      <c r="F103711" s="97">
        <f t="shared" si="4865"/>
        <v>28748.62172304868</v>
      </c>
      <c r="G103711" s="98" t="str">
        <f t="shared" si="4866"/>
        <v>2020-21 Summer</v>
      </c>
      <c r="H103711" s="98" t="str">
        <f t="shared" si="4867"/>
        <v>2020-21 Winter</v>
      </c>
    </row>
    <row r="103712" spans="2:8">
      <c r="B103712" s="102">
        <v>43800</v>
      </c>
      <c r="C103712" s="103">
        <v>18</v>
      </c>
      <c r="D103712" s="104">
        <v>1.70268</v>
      </c>
      <c r="E103712" s="105">
        <v>51056.22</v>
      </c>
      <c r="F103712" s="97">
        <f t="shared" si="4865"/>
        <v>29985.798858270493</v>
      </c>
      <c r="G103712" s="98" t="str">
        <f t="shared" si="4866"/>
        <v>2020-21 Summer</v>
      </c>
      <c r="H103712" s="98" t="str">
        <f t="shared" si="4867"/>
        <v>2020-21 Winter</v>
      </c>
    </row>
    <row r="103713" spans="2:8">
      <c r="B103713" s="102">
        <v>43800</v>
      </c>
      <c r="C103713" s="103">
        <v>19</v>
      </c>
      <c r="D103713" s="104">
        <v>1.48817</v>
      </c>
      <c r="E103713" s="105">
        <v>46044.06</v>
      </c>
      <c r="F103713" s="97">
        <f t="shared" si="4865"/>
        <v>30940.053891692482</v>
      </c>
      <c r="G103713" s="98" t="str">
        <f t="shared" si="4866"/>
        <v>2020-21 Summer</v>
      </c>
      <c r="H103713" s="98" t="str">
        <f t="shared" si="4867"/>
        <v>2020-21 Winter</v>
      </c>
    </row>
    <row r="103714" spans="2:8">
      <c r="B103714" s="102">
        <v>43800</v>
      </c>
      <c r="C103714" s="103">
        <v>20</v>
      </c>
      <c r="D103714" s="104">
        <v>1.7823199999999999</v>
      </c>
      <c r="E103714" s="105">
        <v>56276.26</v>
      </c>
      <c r="F103714" s="97">
        <f t="shared" si="4865"/>
        <v>31574.722833161275</v>
      </c>
      <c r="G103714" s="98" t="str">
        <f t="shared" si="4866"/>
        <v>2020-21 Summer</v>
      </c>
      <c r="H103714" s="98" t="str">
        <f t="shared" si="4867"/>
        <v>2020-21 Winter</v>
      </c>
    </row>
    <row r="103715" spans="2:8">
      <c r="B103715" s="102">
        <v>43800</v>
      </c>
      <c r="C103715" s="103">
        <v>21</v>
      </c>
      <c r="D103715" s="104">
        <v>1.62548</v>
      </c>
      <c r="E103715" s="105">
        <v>52189.07</v>
      </c>
      <c r="F103715" s="97">
        <f t="shared" si="4865"/>
        <v>32106.86689470187</v>
      </c>
      <c r="G103715" s="98" t="str">
        <f t="shared" si="4866"/>
        <v>2020-21 Summer</v>
      </c>
      <c r="H103715" s="98" t="str">
        <f t="shared" si="4867"/>
        <v>2020-21 Winter</v>
      </c>
    </row>
    <row r="103716" spans="2:8">
      <c r="B103716" s="102">
        <v>43800</v>
      </c>
      <c r="C103716" s="103">
        <v>22</v>
      </c>
      <c r="D103716" s="104">
        <v>1.5857399999999999</v>
      </c>
      <c r="E103716" s="105">
        <v>50771.62</v>
      </c>
      <c r="F103716" s="97">
        <f t="shared" si="4865"/>
        <v>32017.619534097648</v>
      </c>
      <c r="G103716" s="98" t="str">
        <f t="shared" si="4866"/>
        <v>2020-21 Summer</v>
      </c>
      <c r="H103716" s="98" t="str">
        <f t="shared" si="4867"/>
        <v>2020-21 Winter</v>
      </c>
    </row>
    <row r="103717" spans="2:8">
      <c r="B103717" s="102">
        <v>43800</v>
      </c>
      <c r="C103717" s="103">
        <v>23</v>
      </c>
      <c r="D103717" s="104">
        <v>1.6799599999999999</v>
      </c>
      <c r="E103717" s="105">
        <v>53757.68</v>
      </c>
      <c r="F103717" s="97">
        <f t="shared" si="4865"/>
        <v>31999.380937641374</v>
      </c>
      <c r="G103717" s="98" t="str">
        <f t="shared" si="4866"/>
        <v>2020-21 Summer</v>
      </c>
      <c r="H103717" s="98" t="str">
        <f t="shared" si="4867"/>
        <v>2020-21 Winter</v>
      </c>
    </row>
    <row r="103718" spans="2:8">
      <c r="B103718" s="102">
        <v>43800</v>
      </c>
      <c r="C103718" s="103">
        <v>24</v>
      </c>
      <c r="D103718" s="104">
        <v>1.49499</v>
      </c>
      <c r="E103718" s="105">
        <v>47749.41</v>
      </c>
      <c r="F103718" s="97">
        <f t="shared" si="4865"/>
        <v>31939.618325206189</v>
      </c>
      <c r="G103718" s="98" t="str">
        <f t="shared" si="4866"/>
        <v>2020-21 Summer</v>
      </c>
      <c r="H103718" s="98" t="str">
        <f t="shared" si="4867"/>
        <v>2020-21 Winter</v>
      </c>
    </row>
    <row r="103719" spans="2:8">
      <c r="B103719" s="102">
        <v>43800</v>
      </c>
      <c r="C103719" s="103">
        <v>25</v>
      </c>
      <c r="D103719" s="104">
        <v>1.3382099999999999</v>
      </c>
      <c r="E103719" s="105">
        <v>42813.55</v>
      </c>
      <c r="F103719" s="97">
        <f t="shared" si="4865"/>
        <v>31993.147562789105</v>
      </c>
      <c r="G103719" s="98" t="str">
        <f t="shared" si="4866"/>
        <v>2020-21 Summer</v>
      </c>
      <c r="H103719" s="98" t="str">
        <f t="shared" si="4867"/>
        <v>2020-21 Winter</v>
      </c>
    </row>
    <row r="103720" spans="2:8">
      <c r="B103720" s="102">
        <v>43800</v>
      </c>
      <c r="C103720" s="103">
        <v>26</v>
      </c>
      <c r="D103720" s="104">
        <v>1.19614</v>
      </c>
      <c r="E103720" s="105">
        <v>38484.120000000003</v>
      </c>
      <c r="F103720" s="97">
        <f t="shared" si="4865"/>
        <v>32173.591720032775</v>
      </c>
      <c r="G103720" s="98" t="str">
        <f t="shared" si="4866"/>
        <v>2020-21 Summer</v>
      </c>
      <c r="H103720" s="98" t="str">
        <f t="shared" si="4867"/>
        <v>2020-21 Winter</v>
      </c>
    </row>
    <row r="103721" spans="2:8">
      <c r="B103721" s="102">
        <v>43800</v>
      </c>
      <c r="C103721" s="103">
        <v>27</v>
      </c>
      <c r="D103721" s="104">
        <v>1.0214300000000001</v>
      </c>
      <c r="E103721" s="105">
        <v>32896.89</v>
      </c>
      <c r="F103721" s="97">
        <f t="shared" si="4865"/>
        <v>32206.700410209214</v>
      </c>
      <c r="G103721" s="98" t="str">
        <f t="shared" si="4866"/>
        <v>2020-21 Summer</v>
      </c>
      <c r="H103721" s="98" t="str">
        <f t="shared" si="4867"/>
        <v>2020-21 Winter</v>
      </c>
    </row>
    <row r="103722" spans="2:8">
      <c r="B103722" s="102">
        <v>43800</v>
      </c>
      <c r="C103722" s="103">
        <v>28</v>
      </c>
      <c r="D103722" s="104">
        <v>0.65064</v>
      </c>
      <c r="E103722" s="105">
        <v>21063.86</v>
      </c>
      <c r="F103722" s="97">
        <f t="shared" si="4865"/>
        <v>32374.062461576294</v>
      </c>
      <c r="G103722" s="98" t="str">
        <f t="shared" si="4866"/>
        <v>2020-21 Summer</v>
      </c>
      <c r="H103722" s="98" t="str">
        <f t="shared" si="4867"/>
        <v>2020-21 Winter</v>
      </c>
    </row>
    <row r="103723" spans="2:8">
      <c r="B103723" s="102">
        <v>43800</v>
      </c>
      <c r="C103723" s="103">
        <v>29</v>
      </c>
      <c r="D103723" s="104">
        <v>0.89790000000000003</v>
      </c>
      <c r="E103723" s="105">
        <v>29503.09</v>
      </c>
      <c r="F103723" s="97">
        <f t="shared" si="4865"/>
        <v>32857.879496603186</v>
      </c>
      <c r="G103723" s="98" t="str">
        <f t="shared" si="4866"/>
        <v>2020-21 Summer</v>
      </c>
      <c r="H103723" s="98" t="str">
        <f t="shared" si="4867"/>
        <v>2020-21 Winter</v>
      </c>
    </row>
    <row r="103724" spans="2:8">
      <c r="B103724" s="102">
        <v>43800</v>
      </c>
      <c r="C103724" s="103">
        <v>30</v>
      </c>
      <c r="D103724" s="104">
        <v>0.91035999999999995</v>
      </c>
      <c r="E103724" s="105">
        <v>30548.19</v>
      </c>
      <c r="F103724" s="97">
        <f t="shared" si="4865"/>
        <v>33556.164594226459</v>
      </c>
      <c r="G103724" s="98" t="str">
        <f t="shared" si="4866"/>
        <v>2020-21 Summer</v>
      </c>
      <c r="H103724" s="98" t="str">
        <f t="shared" si="4867"/>
        <v>2020-21 Winter</v>
      </c>
    </row>
    <row r="103725" spans="2:8">
      <c r="B103725" s="102">
        <v>43800</v>
      </c>
      <c r="C103725" s="103">
        <v>31</v>
      </c>
      <c r="D103725" s="104">
        <v>0.95145999999999997</v>
      </c>
      <c r="E103725" s="105">
        <v>32796.769999999997</v>
      </c>
      <c r="F103725" s="97">
        <f t="shared" si="4865"/>
        <v>34469.940932882091</v>
      </c>
      <c r="G103725" s="98" t="str">
        <f t="shared" si="4866"/>
        <v>2020-21 Summer</v>
      </c>
      <c r="H103725" s="98" t="str">
        <f t="shared" si="4867"/>
        <v>2020-21 Winter</v>
      </c>
    </row>
    <row r="103726" spans="2:8">
      <c r="B103726" s="102">
        <v>43800</v>
      </c>
      <c r="C103726" s="103">
        <v>32</v>
      </c>
      <c r="D103726" s="104">
        <v>1.1912199999999999</v>
      </c>
      <c r="E103726" s="105">
        <v>42456.39</v>
      </c>
      <c r="F103726" s="97">
        <f t="shared" si="4865"/>
        <v>35641.099041318987</v>
      </c>
      <c r="G103726" s="98" t="str">
        <f t="shared" si="4866"/>
        <v>2020-21 Summer</v>
      </c>
      <c r="H103726" s="98" t="str">
        <f t="shared" si="4867"/>
        <v>2020-21 Winter</v>
      </c>
    </row>
    <row r="103727" spans="2:8">
      <c r="B103727" s="102">
        <v>43800</v>
      </c>
      <c r="C103727" s="103">
        <v>33</v>
      </c>
      <c r="D103727" s="104">
        <v>1.4045000000000001</v>
      </c>
      <c r="E103727" s="105">
        <v>52981.54</v>
      </c>
      <c r="F103727" s="97">
        <f t="shared" si="4865"/>
        <v>37722.70558917764</v>
      </c>
      <c r="G103727" s="98" t="str">
        <f t="shared" si="4866"/>
        <v>2020-21 Summer</v>
      </c>
      <c r="H103727" s="98" t="str">
        <f t="shared" si="4867"/>
        <v>2020-21 Winter</v>
      </c>
    </row>
    <row r="103728" spans="2:8">
      <c r="B103728" s="102">
        <v>43800</v>
      </c>
      <c r="C103728" s="103">
        <v>34</v>
      </c>
      <c r="D103728" s="104">
        <v>1.6332500000000001</v>
      </c>
      <c r="E103728" s="105">
        <v>64024.39</v>
      </c>
      <c r="F103728" s="97">
        <f t="shared" si="4865"/>
        <v>39200.606153375171</v>
      </c>
      <c r="G103728" s="98" t="str">
        <f t="shared" si="4866"/>
        <v>2020-21 Summer</v>
      </c>
      <c r="H103728" s="98" t="str">
        <f t="shared" si="4867"/>
        <v>2020-21 Winter</v>
      </c>
    </row>
    <row r="103729" spans="2:8">
      <c r="B103729" s="102">
        <v>43800</v>
      </c>
      <c r="C103729" s="103">
        <v>35</v>
      </c>
      <c r="D103729" s="104">
        <v>1.94825</v>
      </c>
      <c r="E103729" s="105">
        <v>76987.23</v>
      </c>
      <c r="F103729" s="97">
        <f t="shared" si="4865"/>
        <v>39516.093930450399</v>
      </c>
      <c r="G103729" s="98" t="str">
        <f t="shared" si="4866"/>
        <v>2020-21 Summer</v>
      </c>
      <c r="H103729" s="98" t="str">
        <f t="shared" si="4867"/>
        <v>2020-21 Winter</v>
      </c>
    </row>
    <row r="103730" spans="2:8">
      <c r="B103730" s="102">
        <v>43800</v>
      </c>
      <c r="C103730" s="103">
        <v>36</v>
      </c>
      <c r="D103730" s="104">
        <v>1.9122300000000001</v>
      </c>
      <c r="E103730" s="105">
        <v>75213.460000000006</v>
      </c>
      <c r="F103730" s="97">
        <f t="shared" si="4865"/>
        <v>39332.85221965977</v>
      </c>
      <c r="G103730" s="98" t="str">
        <f t="shared" si="4866"/>
        <v>2020-21 Summer</v>
      </c>
      <c r="H103730" s="98" t="str">
        <f t="shared" si="4867"/>
        <v>2020-21 Winter</v>
      </c>
    </row>
    <row r="103731" spans="2:8">
      <c r="B103731" s="102">
        <v>43800</v>
      </c>
      <c r="C103731" s="103">
        <v>37</v>
      </c>
      <c r="D103731" s="104">
        <v>1.8171299999999999</v>
      </c>
      <c r="E103731" s="105">
        <v>70820.41</v>
      </c>
      <c r="F103731" s="97">
        <f t="shared" si="4865"/>
        <v>38973.771827001925</v>
      </c>
      <c r="G103731" s="98" t="str">
        <f t="shared" si="4866"/>
        <v>2020-21 Summer</v>
      </c>
      <c r="H103731" s="98" t="str">
        <f t="shared" si="4867"/>
        <v>2020-21 Winter</v>
      </c>
    </row>
    <row r="103732" spans="2:8">
      <c r="B103732" s="102">
        <v>43800</v>
      </c>
      <c r="C103732" s="103">
        <v>38</v>
      </c>
      <c r="D103732" s="104">
        <v>1.8946799999999999</v>
      </c>
      <c r="E103732" s="105">
        <v>72553.55</v>
      </c>
      <c r="F103732" s="97">
        <f t="shared" si="4865"/>
        <v>38293.300187894529</v>
      </c>
      <c r="G103732" s="98" t="str">
        <f t="shared" si="4866"/>
        <v>2020-21 Summer</v>
      </c>
      <c r="H103732" s="98" t="str">
        <f t="shared" si="4867"/>
        <v>2020-21 Winter</v>
      </c>
    </row>
    <row r="103733" spans="2:8">
      <c r="B103733" s="102">
        <v>43800</v>
      </c>
      <c r="C103733" s="103">
        <v>39</v>
      </c>
      <c r="D103733" s="104">
        <v>1.78982</v>
      </c>
      <c r="E103733" s="105">
        <v>67068.27</v>
      </c>
      <c r="F103733" s="97">
        <f t="shared" si="4865"/>
        <v>37472.075404230593</v>
      </c>
      <c r="G103733" s="98" t="str">
        <f t="shared" si="4866"/>
        <v>2020-21 Summer</v>
      </c>
      <c r="H103733" s="98" t="str">
        <f t="shared" si="4867"/>
        <v>2020-21 Winter</v>
      </c>
    </row>
    <row r="103734" spans="2:8">
      <c r="B103734" s="102">
        <v>43800</v>
      </c>
      <c r="C103734" s="103">
        <v>40</v>
      </c>
      <c r="D103734" s="104">
        <v>1.53145</v>
      </c>
      <c r="E103734" s="105">
        <v>56120.52</v>
      </c>
      <c r="F103734" s="97">
        <f t="shared" si="4865"/>
        <v>36645.34917888276</v>
      </c>
      <c r="G103734" s="98" t="str">
        <f t="shared" si="4866"/>
        <v>2020-21 Summer</v>
      </c>
      <c r="H103734" s="98" t="str">
        <f t="shared" si="4867"/>
        <v>2020-21 Winter</v>
      </c>
    </row>
    <row r="103735" spans="2:8">
      <c r="B103735" s="102">
        <v>43800</v>
      </c>
      <c r="C103735" s="103">
        <v>41</v>
      </c>
      <c r="D103735" s="104">
        <v>1.6980900000000001</v>
      </c>
      <c r="E103735" s="105">
        <v>60612.68</v>
      </c>
      <c r="F103735" s="97">
        <f t="shared" si="4865"/>
        <v>35694.621604273038</v>
      </c>
      <c r="G103735" s="98" t="str">
        <f t="shared" si="4866"/>
        <v>2020-21 Summer</v>
      </c>
      <c r="H103735" s="98" t="str">
        <f t="shared" si="4867"/>
        <v>2020-21 Winter</v>
      </c>
    </row>
    <row r="103736" spans="2:8">
      <c r="B103736" s="102">
        <v>43800</v>
      </c>
      <c r="C103736" s="103">
        <v>42</v>
      </c>
      <c r="D103736" s="104">
        <v>1.6184000000000001</v>
      </c>
      <c r="E103736" s="105">
        <v>55903.98</v>
      </c>
      <c r="F103736" s="97">
        <f t="shared" si="4865"/>
        <v>34542.745921898175</v>
      </c>
      <c r="G103736" s="98" t="str">
        <f t="shared" si="4866"/>
        <v>2020-21 Summer</v>
      </c>
      <c r="H103736" s="98" t="str">
        <f t="shared" si="4867"/>
        <v>2020-21 Winter</v>
      </c>
    </row>
    <row r="103737" spans="2:8">
      <c r="B103737" s="102">
        <v>43800</v>
      </c>
      <c r="C103737" s="103">
        <v>43</v>
      </c>
      <c r="D103737" s="104">
        <v>1.85114</v>
      </c>
      <c r="E103737" s="105">
        <v>61846.61</v>
      </c>
      <c r="F103737" s="97">
        <f t="shared" si="4865"/>
        <v>33410.012208693021</v>
      </c>
      <c r="G103737" s="98" t="str">
        <f t="shared" si="4866"/>
        <v>2020-21 Summer</v>
      </c>
      <c r="H103737" s="98" t="str">
        <f t="shared" si="4867"/>
        <v>2020-21 Winter</v>
      </c>
    </row>
    <row r="103738" spans="2:8">
      <c r="B103738" s="102">
        <v>43800</v>
      </c>
      <c r="C103738" s="103">
        <v>44</v>
      </c>
      <c r="D103738" s="104">
        <v>1.4416199999999999</v>
      </c>
      <c r="E103738" s="105">
        <v>45584.800000000003</v>
      </c>
      <c r="F103738" s="97">
        <f t="shared" si="4865"/>
        <v>31620.538005854531</v>
      </c>
      <c r="G103738" s="98" t="str">
        <f t="shared" si="4866"/>
        <v>2020-21 Summer</v>
      </c>
      <c r="H103738" s="98" t="str">
        <f t="shared" si="4867"/>
        <v>2020-21 Winter</v>
      </c>
    </row>
    <row r="103739" spans="2:8">
      <c r="B103739" s="102">
        <v>43800</v>
      </c>
      <c r="C103739" s="103">
        <v>45</v>
      </c>
      <c r="D103739" s="104">
        <v>1.6886699999999999</v>
      </c>
      <c r="E103739" s="105">
        <v>51207.75</v>
      </c>
      <c r="F103739" s="97">
        <f t="shared" si="4865"/>
        <v>30324.308479454248</v>
      </c>
      <c r="G103739" s="98" t="str">
        <f t="shared" si="4866"/>
        <v>2020-21 Summer</v>
      </c>
      <c r="H103739" s="98" t="str">
        <f t="shared" si="4867"/>
        <v>2020-21 Winter</v>
      </c>
    </row>
    <row r="103740" spans="2:8">
      <c r="B103740" s="102">
        <v>43800</v>
      </c>
      <c r="C103740" s="103">
        <v>46</v>
      </c>
      <c r="D103740" s="104">
        <v>1.85486</v>
      </c>
      <c r="E103740" s="105">
        <v>52906.38</v>
      </c>
      <c r="F103740" s="97">
        <f t="shared" si="4865"/>
        <v>28523.112256450622</v>
      </c>
      <c r="G103740" s="98" t="str">
        <f t="shared" si="4866"/>
        <v>2020-21 Summer</v>
      </c>
      <c r="H103740" s="98" t="str">
        <f t="shared" si="4867"/>
        <v>2020-21 Winter</v>
      </c>
    </row>
    <row r="103741" spans="2:8">
      <c r="B103741" s="102">
        <v>43800</v>
      </c>
      <c r="C103741" s="103">
        <v>47</v>
      </c>
      <c r="D103741" s="104">
        <v>2.1663399999999999</v>
      </c>
      <c r="E103741" s="105">
        <v>56343.75</v>
      </c>
      <c r="F103741" s="97">
        <f t="shared" si="4865"/>
        <v>26008.729008373572</v>
      </c>
      <c r="G103741" s="98" t="str">
        <f t="shared" si="4866"/>
        <v>2020-21 Summer</v>
      </c>
      <c r="H103741" s="98" t="str">
        <f t="shared" si="4867"/>
        <v>2020-21 Winter</v>
      </c>
    </row>
    <row r="103742" spans="2:8">
      <c r="B103742" s="102">
        <v>43800</v>
      </c>
      <c r="C103742" s="103">
        <v>48</v>
      </c>
      <c r="D103742" s="104">
        <v>2.5549200000000001</v>
      </c>
      <c r="E103742" s="105">
        <v>63358.06</v>
      </c>
      <c r="F103742" s="97">
        <f t="shared" si="4865"/>
        <v>24798.45161492336</v>
      </c>
      <c r="G103742" s="98" t="str">
        <f t="shared" si="4866"/>
        <v>2020-21 Summer</v>
      </c>
      <c r="H103742" s="98" t="str">
        <f t="shared" si="4867"/>
        <v>2020-21 Winter</v>
      </c>
    </row>
    <row r="103743" spans="2:8">
      <c r="B103743" s="102">
        <v>43801</v>
      </c>
      <c r="C103743" s="103">
        <v>1</v>
      </c>
      <c r="D103743" s="104">
        <v>2.6273300000000002</v>
      </c>
      <c r="E103743" s="105">
        <v>64470.394</v>
      </c>
      <c r="F103743" s="97">
        <f t="shared" si="4865"/>
        <v>24538.369371186716</v>
      </c>
      <c r="G103743" s="98" t="str">
        <f t="shared" si="4866"/>
        <v>2020-21 Summer</v>
      </c>
      <c r="H103743" s="98" t="str">
        <f t="shared" si="4867"/>
        <v>2020-21 Winter</v>
      </c>
    </row>
    <row r="103744" spans="2:8">
      <c r="B103744" s="102">
        <v>43801</v>
      </c>
      <c r="C103744" s="103">
        <v>2</v>
      </c>
      <c r="D103744" s="104">
        <v>2.9525800000000002</v>
      </c>
      <c r="E103744" s="105">
        <v>73341.436000000002</v>
      </c>
      <c r="F103744" s="97">
        <f t="shared" si="4865"/>
        <v>24839.779447127596</v>
      </c>
      <c r="G103744" s="98" t="str">
        <f t="shared" si="4866"/>
        <v>2020-21 Summer</v>
      </c>
      <c r="H103744" s="98" t="str">
        <f t="shared" si="4867"/>
        <v>2020-21 Winter</v>
      </c>
    </row>
    <row r="103745" spans="2:8">
      <c r="B103745" s="102">
        <v>43801</v>
      </c>
      <c r="C103745" s="103">
        <v>3</v>
      </c>
      <c r="D103745" s="104">
        <v>3.1043699999999999</v>
      </c>
      <c r="E103745" s="105">
        <v>77305.070000000007</v>
      </c>
      <c r="F103745" s="97">
        <f t="shared" si="4865"/>
        <v>24902.015545827337</v>
      </c>
      <c r="G103745" s="98" t="str">
        <f t="shared" si="4866"/>
        <v>2020-21 Summer</v>
      </c>
      <c r="H103745" s="98" t="str">
        <f t="shared" si="4867"/>
        <v>2020-21 Winter</v>
      </c>
    </row>
    <row r="103746" spans="2:8">
      <c r="B103746" s="102">
        <v>43801</v>
      </c>
      <c r="C103746" s="103">
        <v>4</v>
      </c>
      <c r="D103746" s="104">
        <v>2.7086899999999998</v>
      </c>
      <c r="E103746" s="105">
        <v>66902.55</v>
      </c>
      <c r="F103746" s="97">
        <f t="shared" si="4865"/>
        <v>24699.227301758416</v>
      </c>
      <c r="G103746" s="98" t="str">
        <f t="shared" si="4866"/>
        <v>2020-21 Summer</v>
      </c>
      <c r="H103746" s="98" t="str">
        <f t="shared" si="4867"/>
        <v>2020-21 Winter</v>
      </c>
    </row>
    <row r="103747" spans="2:8">
      <c r="B103747" s="102">
        <v>43801</v>
      </c>
      <c r="C103747" s="103">
        <v>5</v>
      </c>
      <c r="D103747" s="104">
        <v>2.47187</v>
      </c>
      <c r="E103747" s="105">
        <v>61176.514000000003</v>
      </c>
      <c r="F103747" s="97">
        <f t="shared" si="4865"/>
        <v>24749.08227374417</v>
      </c>
      <c r="G103747" s="98" t="str">
        <f t="shared" si="4866"/>
        <v>2020-21 Summer</v>
      </c>
      <c r="H103747" s="98" t="str">
        <f t="shared" si="4867"/>
        <v>2020-21 Winter</v>
      </c>
    </row>
    <row r="103748" spans="2:8">
      <c r="B103748" s="102">
        <v>43801</v>
      </c>
      <c r="C103748" s="103">
        <v>6</v>
      </c>
      <c r="D103748" s="104">
        <v>2.44591</v>
      </c>
      <c r="E103748" s="105">
        <v>60473.012999999999</v>
      </c>
      <c r="F103748" s="97">
        <f t="shared" si="4865"/>
        <v>24724.136619908335</v>
      </c>
      <c r="G103748" s="98" t="str">
        <f t="shared" si="4866"/>
        <v>2020-21 Summer</v>
      </c>
      <c r="H103748" s="98" t="str">
        <f t="shared" si="4867"/>
        <v>2020-21 Winter</v>
      </c>
    </row>
    <row r="103749" spans="2:8">
      <c r="B103749" s="102">
        <v>43801</v>
      </c>
      <c r="C103749" s="103">
        <v>7</v>
      </c>
      <c r="D103749" s="104">
        <v>2.4911099999999999</v>
      </c>
      <c r="E103749" s="105">
        <v>61306.49</v>
      </c>
      <c r="F103749" s="97">
        <f t="shared" si="4865"/>
        <v>24610.10954955823</v>
      </c>
      <c r="G103749" s="98" t="str">
        <f t="shared" si="4866"/>
        <v>2020-21 Summer</v>
      </c>
      <c r="H103749" s="98" t="str">
        <f t="shared" si="4867"/>
        <v>2020-21 Winter</v>
      </c>
    </row>
    <row r="103750" spans="2:8">
      <c r="B103750" s="102">
        <v>43801</v>
      </c>
      <c r="C103750" s="103">
        <v>8</v>
      </c>
      <c r="D103750" s="104">
        <v>2.4213</v>
      </c>
      <c r="E103750" s="105">
        <v>59173.733</v>
      </c>
      <c r="F103750" s="97">
        <f t="shared" si="4865"/>
        <v>24438.827489365216</v>
      </c>
      <c r="G103750" s="98" t="str">
        <f t="shared" si="4866"/>
        <v>2020-21 Summer</v>
      </c>
      <c r="H103750" s="98" t="str">
        <f t="shared" si="4867"/>
        <v>2020-21 Winter</v>
      </c>
    </row>
    <row r="103751" spans="2:8">
      <c r="B103751" s="102">
        <v>43801</v>
      </c>
      <c r="C103751" s="103">
        <v>9</v>
      </c>
      <c r="D103751" s="104">
        <v>2.7319399999999998</v>
      </c>
      <c r="E103751" s="105">
        <v>66847.831999999995</v>
      </c>
      <c r="F103751" s="97">
        <f t="shared" si="4865"/>
        <v>24468.997122923636</v>
      </c>
      <c r="G103751" s="98" t="str">
        <f t="shared" si="4866"/>
        <v>2020-21 Summer</v>
      </c>
      <c r="H103751" s="98" t="str">
        <f t="shared" si="4867"/>
        <v>2020-21 Winter</v>
      </c>
    </row>
    <row r="103752" spans="2:8">
      <c r="B103752" s="102">
        <v>43801</v>
      </c>
      <c r="C103752" s="103">
        <v>10</v>
      </c>
      <c r="D103752" s="104">
        <v>2.5197500000000002</v>
      </c>
      <c r="E103752" s="105">
        <v>62239.364999999998</v>
      </c>
      <c r="F103752" s="97">
        <f t="shared" si="4865"/>
        <v>24700.611171743225</v>
      </c>
      <c r="G103752" s="98" t="str">
        <f t="shared" si="4866"/>
        <v>2020-21 Summer</v>
      </c>
      <c r="H103752" s="98" t="str">
        <f t="shared" si="4867"/>
        <v>2020-21 Winter</v>
      </c>
    </row>
    <row r="103753" spans="2:8">
      <c r="B103753" s="102">
        <v>43801</v>
      </c>
      <c r="C103753" s="103">
        <v>11</v>
      </c>
      <c r="D103753" s="104">
        <v>3.1998500000000001</v>
      </c>
      <c r="E103753" s="105">
        <v>80800.899000000005</v>
      </c>
      <c r="F103753" s="97">
        <f t="shared" si="4865"/>
        <v>25251.46459990312</v>
      </c>
      <c r="G103753" s="98" t="str">
        <f t="shared" si="4866"/>
        <v>2020-21 Summer</v>
      </c>
      <c r="H103753" s="98" t="str">
        <f t="shared" si="4867"/>
        <v>2020-21 Winter</v>
      </c>
    </row>
    <row r="103754" spans="2:8">
      <c r="B103754" s="102">
        <v>43801</v>
      </c>
      <c r="C103754" s="103">
        <v>12</v>
      </c>
      <c r="D103754" s="104">
        <v>2.4710299999999998</v>
      </c>
      <c r="E103754" s="105">
        <v>65659.172000000006</v>
      </c>
      <c r="F103754" s="97">
        <f t="shared" si="4865"/>
        <v>26571.580272194191</v>
      </c>
      <c r="G103754" s="98" t="str">
        <f t="shared" si="4866"/>
        <v>2020-21 Summer</v>
      </c>
      <c r="H103754" s="98" t="str">
        <f t="shared" si="4867"/>
        <v>2020-21 Winter</v>
      </c>
    </row>
    <row r="103755" spans="2:8">
      <c r="B103755" s="102">
        <v>43801</v>
      </c>
      <c r="C103755" s="103">
        <v>13</v>
      </c>
      <c r="D103755" s="104">
        <v>3.1784500000000002</v>
      </c>
      <c r="E103755" s="105">
        <v>94854.301999999996</v>
      </c>
      <c r="F103755" s="97">
        <f t="shared" si="4865"/>
        <v>29842.942943887741</v>
      </c>
      <c r="G103755" s="98" t="str">
        <f t="shared" si="4866"/>
        <v>2020-21 Summer</v>
      </c>
      <c r="H103755" s="98" t="str">
        <f t="shared" si="4867"/>
        <v>2020-21 Winter</v>
      </c>
    </row>
    <row r="103756" spans="2:8">
      <c r="B103756" s="102">
        <v>43801</v>
      </c>
      <c r="C103756" s="103">
        <v>14</v>
      </c>
      <c r="D103756" s="104">
        <v>2.0434399999999999</v>
      </c>
      <c r="E103756" s="105">
        <v>68171.054000000004</v>
      </c>
      <c r="F103756" s="97">
        <f t="shared" si="4865"/>
        <v>33360.927651411352</v>
      </c>
      <c r="G103756" s="98" t="str">
        <f t="shared" si="4866"/>
        <v>2020-21 Summer</v>
      </c>
      <c r="H103756" s="98" t="str">
        <f t="shared" si="4867"/>
        <v>2020-21 Winter</v>
      </c>
    </row>
    <row r="103757" spans="2:8">
      <c r="B103757" s="102">
        <v>43801</v>
      </c>
      <c r="C103757" s="103">
        <v>15</v>
      </c>
      <c r="D103757" s="104">
        <v>2.21726</v>
      </c>
      <c r="E103757" s="105">
        <v>83740.900999999998</v>
      </c>
      <c r="F103757" s="97">
        <f t="shared" si="4865"/>
        <v>37767.740815240431</v>
      </c>
      <c r="G103757" s="98" t="str">
        <f t="shared" si="4866"/>
        <v>2020-21 Summer</v>
      </c>
      <c r="H103757" s="98" t="str">
        <f t="shared" si="4867"/>
        <v>2020-21 Winter</v>
      </c>
    </row>
    <row r="103758" spans="2:8">
      <c r="B103758" s="102">
        <v>43801</v>
      </c>
      <c r="C103758" s="103">
        <v>16</v>
      </c>
      <c r="D103758" s="104">
        <v>2.5768499999999999</v>
      </c>
      <c r="E103758" s="105">
        <v>102142.102</v>
      </c>
      <c r="F103758" s="97">
        <f t="shared" si="4865"/>
        <v>39638.35768477017</v>
      </c>
      <c r="G103758" s="98" t="str">
        <f t="shared" si="4866"/>
        <v>2020-21 Summer</v>
      </c>
      <c r="H103758" s="98" t="str">
        <f t="shared" si="4867"/>
        <v>2020-21 Winter</v>
      </c>
    </row>
    <row r="103759" spans="2:8">
      <c r="B103759" s="102">
        <v>43801</v>
      </c>
      <c r="C103759" s="103">
        <v>17</v>
      </c>
      <c r="D103759" s="104">
        <v>1.94276</v>
      </c>
      <c r="E103759" s="105">
        <v>78779.31</v>
      </c>
      <c r="F103759" s="97">
        <f t="shared" si="4865"/>
        <v>40550.201774794623</v>
      </c>
      <c r="G103759" s="98" t="str">
        <f t="shared" si="4866"/>
        <v>2020-21 Summer</v>
      </c>
      <c r="H103759" s="98" t="str">
        <f t="shared" si="4867"/>
        <v>2020-21 Winter</v>
      </c>
    </row>
    <row r="103760" spans="2:8">
      <c r="B103760" s="102">
        <v>43801</v>
      </c>
      <c r="C103760" s="103">
        <v>18</v>
      </c>
      <c r="D103760" s="104">
        <v>2.2381500000000001</v>
      </c>
      <c r="E103760" s="105">
        <v>90696.876999999993</v>
      </c>
      <c r="F103760" s="97">
        <f t="shared" si="4865"/>
        <v>40523.145008154053</v>
      </c>
      <c r="G103760" s="98" t="str">
        <f t="shared" si="4866"/>
        <v>2020-21 Summer</v>
      </c>
      <c r="H103760" s="98" t="str">
        <f t="shared" si="4867"/>
        <v>2020-21 Winter</v>
      </c>
    </row>
    <row r="103761" spans="2:8">
      <c r="B103761" s="102">
        <v>43801</v>
      </c>
      <c r="C103761" s="103">
        <v>19</v>
      </c>
      <c r="D103761" s="104">
        <v>2.1490399999999998</v>
      </c>
      <c r="E103761" s="105">
        <v>87115.307000000001</v>
      </c>
      <c r="F103761" s="97">
        <f t="shared" si="4865"/>
        <v>40536.847615679566</v>
      </c>
      <c r="G103761" s="98" t="str">
        <f t="shared" si="4866"/>
        <v>2020-21 Summer</v>
      </c>
      <c r="H103761" s="98" t="str">
        <f t="shared" si="4867"/>
        <v>2020-21 Winter</v>
      </c>
    </row>
    <row r="103762" spans="2:8">
      <c r="B103762" s="102">
        <v>43801</v>
      </c>
      <c r="C103762" s="103">
        <v>20</v>
      </c>
      <c r="D103762" s="104">
        <v>1.9043600000000001</v>
      </c>
      <c r="E103762" s="105">
        <v>76400.751999999993</v>
      </c>
      <c r="F103762" s="97">
        <f t="shared" si="4865"/>
        <v>40118.859879434553</v>
      </c>
      <c r="G103762" s="98" t="str">
        <f t="shared" si="4866"/>
        <v>2020-21 Summer</v>
      </c>
      <c r="H103762" s="98" t="str">
        <f t="shared" si="4867"/>
        <v>2020-21 Winter</v>
      </c>
    </row>
    <row r="103763" spans="2:8">
      <c r="B103763" s="102">
        <v>43801</v>
      </c>
      <c r="C103763" s="103">
        <v>21</v>
      </c>
      <c r="D103763" s="104">
        <v>1.8650800000000001</v>
      </c>
      <c r="E103763" s="105">
        <v>74418.960999999996</v>
      </c>
      <c r="F103763" s="97">
        <f t="shared" si="4865"/>
        <v>39901.216569798613</v>
      </c>
      <c r="G103763" s="98" t="str">
        <f t="shared" si="4866"/>
        <v>2020-21 Summer</v>
      </c>
      <c r="H103763" s="98" t="str">
        <f t="shared" si="4867"/>
        <v>2020-21 Winter</v>
      </c>
    </row>
    <row r="103764" spans="2:8">
      <c r="B103764" s="102">
        <v>43801</v>
      </c>
      <c r="C103764" s="103">
        <v>22</v>
      </c>
      <c r="D103764" s="104">
        <v>1.8002199999999999</v>
      </c>
      <c r="E103764" s="105">
        <v>71645.702000000005</v>
      </c>
      <c r="F103764" s="97">
        <f t="shared" si="4865"/>
        <v>39798.303540678367</v>
      </c>
      <c r="G103764" s="98" t="str">
        <f t="shared" si="4866"/>
        <v>2020-21 Summer</v>
      </c>
      <c r="H103764" s="98" t="str">
        <f t="shared" si="4867"/>
        <v>2020-21 Winter</v>
      </c>
    </row>
    <row r="103765" spans="2:8">
      <c r="B103765" s="102">
        <v>43801</v>
      </c>
      <c r="C103765" s="103">
        <v>23</v>
      </c>
      <c r="D103765" s="104">
        <v>1.53244</v>
      </c>
      <c r="E103765" s="105">
        <v>60693.610999999997</v>
      </c>
      <c r="F103765" s="97">
        <f t="shared" si="4865"/>
        <v>39605.864503667355</v>
      </c>
      <c r="G103765" s="98" t="str">
        <f t="shared" si="4866"/>
        <v>2020-21 Summer</v>
      </c>
      <c r="H103765" s="98" t="str">
        <f t="shared" si="4867"/>
        <v>2020-21 Winter</v>
      </c>
    </row>
    <row r="103766" spans="2:8">
      <c r="B103766" s="102">
        <v>43801</v>
      </c>
      <c r="C103766" s="103">
        <v>24</v>
      </c>
      <c r="D103766" s="104">
        <v>1.48872</v>
      </c>
      <c r="E103766" s="105">
        <v>58859.71</v>
      </c>
      <c r="F103766" s="97">
        <f t="shared" si="4865"/>
        <v>39537.125853081838</v>
      </c>
      <c r="G103766" s="98" t="str">
        <f t="shared" si="4866"/>
        <v>2020-21 Summer</v>
      </c>
      <c r="H103766" s="98" t="str">
        <f t="shared" si="4867"/>
        <v>2020-21 Winter</v>
      </c>
    </row>
    <row r="103767" spans="2:8">
      <c r="B103767" s="102">
        <v>43801</v>
      </c>
      <c r="C103767" s="103">
        <v>25</v>
      </c>
      <c r="D103767" s="104">
        <v>1.82822</v>
      </c>
      <c r="E103767" s="105">
        <v>72488.149999999994</v>
      </c>
      <c r="F103767" s="97">
        <f t="shared" si="4865"/>
        <v>39649.577184365116</v>
      </c>
      <c r="G103767" s="98" t="str">
        <f t="shared" si="4866"/>
        <v>2020-21 Summer</v>
      </c>
      <c r="H103767" s="98" t="str">
        <f t="shared" si="4867"/>
        <v>2020-21 Winter</v>
      </c>
    </row>
    <row r="103768" spans="2:8">
      <c r="B103768" s="102">
        <v>43801</v>
      </c>
      <c r="C103768" s="103">
        <v>26</v>
      </c>
      <c r="D103768" s="104">
        <v>1.81535</v>
      </c>
      <c r="E103768" s="105">
        <v>71366.543999999994</v>
      </c>
      <c r="F103768" s="97">
        <f t="shared" si="4865"/>
        <v>39312.828931060125</v>
      </c>
      <c r="G103768" s="98" t="str">
        <f t="shared" si="4866"/>
        <v>2020-21 Summer</v>
      </c>
      <c r="H103768" s="98" t="str">
        <f t="shared" si="4867"/>
        <v>2020-21 Winter</v>
      </c>
    </row>
    <row r="103769" spans="2:8">
      <c r="B103769" s="102">
        <v>43801</v>
      </c>
      <c r="C103769" s="103">
        <v>27</v>
      </c>
      <c r="D103769" s="104">
        <v>1.4930699999999999</v>
      </c>
      <c r="E103769" s="105">
        <v>58743.014000000003</v>
      </c>
      <c r="F103769" s="97">
        <f t="shared" si="4865"/>
        <v>39343.777585779637</v>
      </c>
      <c r="G103769" s="98" t="str">
        <f t="shared" si="4866"/>
        <v>2020-21 Summer</v>
      </c>
      <c r="H103769" s="98" t="str">
        <f t="shared" si="4867"/>
        <v>2020-21 Winter</v>
      </c>
    </row>
    <row r="103770" spans="2:8">
      <c r="B103770" s="102">
        <v>43801</v>
      </c>
      <c r="C103770" s="103">
        <v>28</v>
      </c>
      <c r="D103770" s="104">
        <v>1.4742200000000001</v>
      </c>
      <c r="E103770" s="105">
        <v>58229.684999999998</v>
      </c>
      <c r="F103770" s="97">
        <f t="shared" si="4865"/>
        <v>39498.639958757849</v>
      </c>
      <c r="G103770" s="98" t="str">
        <f t="shared" si="4866"/>
        <v>2020-21 Summer</v>
      </c>
      <c r="H103770" s="98" t="str">
        <f t="shared" si="4867"/>
        <v>2020-21 Winter</v>
      </c>
    </row>
    <row r="103771" spans="2:8">
      <c r="B103771" s="102">
        <v>43801</v>
      </c>
      <c r="C103771" s="103">
        <v>29</v>
      </c>
      <c r="D103771" s="104">
        <v>1.53304</v>
      </c>
      <c r="E103771" s="105">
        <v>60818.239999999998</v>
      </c>
      <c r="F103771" s="97">
        <f t="shared" si="4865"/>
        <v>39671.658926055417</v>
      </c>
      <c r="G103771" s="98" t="str">
        <f t="shared" si="4866"/>
        <v>2020-21 Summer</v>
      </c>
      <c r="H103771" s="98" t="str">
        <f t="shared" si="4867"/>
        <v>2020-21 Winter</v>
      </c>
    </row>
    <row r="103772" spans="2:8">
      <c r="B103772" s="102">
        <v>43801</v>
      </c>
      <c r="C103772" s="103">
        <v>30</v>
      </c>
      <c r="D103772" s="104">
        <v>1.56623</v>
      </c>
      <c r="E103772" s="105">
        <v>62691.103000000003</v>
      </c>
      <c r="F103772" s="97">
        <f t="shared" si="4865"/>
        <v>40026.754052725337</v>
      </c>
      <c r="G103772" s="98" t="str">
        <f t="shared" si="4866"/>
        <v>2020-21 Summer</v>
      </c>
      <c r="H103772" s="98" t="str">
        <f t="shared" si="4867"/>
        <v>2020-21 Winter</v>
      </c>
    </row>
    <row r="103773" spans="2:8">
      <c r="B103773" s="102">
        <v>43801</v>
      </c>
      <c r="C103773" s="103">
        <v>31</v>
      </c>
      <c r="D103773" s="104">
        <v>1.8382000000000001</v>
      </c>
      <c r="E103773" s="105">
        <v>73278.596999999994</v>
      </c>
      <c r="F103773" s="97">
        <f t="shared" ref="F103773:F103836" si="4868">E103773/D103773</f>
        <v>39864.322162985525</v>
      </c>
      <c r="G103773" s="98" t="str">
        <f t="shared" ref="G103773:G103836" si="4869">IF(MONTH(B103773)=1,YEAR(B103773)+1&amp;"-"&amp;YEAR(B103773)+2-2000&amp;" Summer",G103772)</f>
        <v>2020-21 Summer</v>
      </c>
      <c r="H103773" s="98" t="str">
        <f t="shared" ref="H103773:H103836" si="4870">IF(MONTH(B103773)=7,YEAR(B103773)+1&amp;"-"&amp;YEAR(B103773)+2-2000&amp;" Winter",H103772)</f>
        <v>2020-21 Winter</v>
      </c>
    </row>
    <row r="103774" spans="2:8">
      <c r="B103774" s="102">
        <v>43801</v>
      </c>
      <c r="C103774" s="103">
        <v>32</v>
      </c>
      <c r="D103774" s="104">
        <v>1.84653</v>
      </c>
      <c r="E103774" s="105">
        <v>75418.596999999994</v>
      </c>
      <c r="F103774" s="97">
        <f t="shared" si="4868"/>
        <v>40843.418195209393</v>
      </c>
      <c r="G103774" s="98" t="str">
        <f t="shared" si="4869"/>
        <v>2020-21 Summer</v>
      </c>
      <c r="H103774" s="98" t="str">
        <f t="shared" si="4870"/>
        <v>2020-21 Winter</v>
      </c>
    </row>
    <row r="103775" spans="2:8">
      <c r="B103775" s="102">
        <v>43801</v>
      </c>
      <c r="C103775" s="103">
        <v>33</v>
      </c>
      <c r="D103775" s="104">
        <v>1.5410999999999999</v>
      </c>
      <c r="E103775" s="105">
        <v>64324.159</v>
      </c>
      <c r="F103775" s="97">
        <f t="shared" si="4868"/>
        <v>41739.1207579002</v>
      </c>
      <c r="G103775" s="98" t="str">
        <f t="shared" si="4869"/>
        <v>2020-21 Summer</v>
      </c>
      <c r="H103775" s="98" t="str">
        <f t="shared" si="4870"/>
        <v>2020-21 Winter</v>
      </c>
    </row>
    <row r="103776" spans="2:8">
      <c r="B103776" s="102">
        <v>43801</v>
      </c>
      <c r="C103776" s="103">
        <v>34</v>
      </c>
      <c r="D103776" s="104">
        <v>1.3717999999999999</v>
      </c>
      <c r="E103776" s="105">
        <v>56724.091</v>
      </c>
      <c r="F103776" s="97">
        <f t="shared" si="4868"/>
        <v>41350.117364047241</v>
      </c>
      <c r="G103776" s="98" t="str">
        <f t="shared" si="4869"/>
        <v>2020-21 Summer</v>
      </c>
      <c r="H103776" s="98" t="str">
        <f t="shared" si="4870"/>
        <v>2020-21 Winter</v>
      </c>
    </row>
    <row r="103777" spans="2:8">
      <c r="B103777" s="102">
        <v>43801</v>
      </c>
      <c r="C103777" s="103">
        <v>35</v>
      </c>
      <c r="D103777" s="104">
        <v>1.5799099999999999</v>
      </c>
      <c r="E103777" s="105">
        <v>65751.517999999996</v>
      </c>
      <c r="F103777" s="97">
        <f t="shared" si="4868"/>
        <v>41617.255413283034</v>
      </c>
      <c r="G103777" s="98" t="str">
        <f t="shared" si="4869"/>
        <v>2020-21 Summer</v>
      </c>
      <c r="H103777" s="98" t="str">
        <f t="shared" si="4870"/>
        <v>2020-21 Winter</v>
      </c>
    </row>
    <row r="103778" spans="2:8">
      <c r="B103778" s="102">
        <v>43801</v>
      </c>
      <c r="C103778" s="103">
        <v>36</v>
      </c>
      <c r="D103778" s="104">
        <v>1.7019299999999999</v>
      </c>
      <c r="E103778" s="105">
        <v>70340.770999999993</v>
      </c>
      <c r="F103778" s="97">
        <f t="shared" si="4868"/>
        <v>41330.002409029745</v>
      </c>
      <c r="G103778" s="98" t="str">
        <f t="shared" si="4869"/>
        <v>2020-21 Summer</v>
      </c>
      <c r="H103778" s="98" t="str">
        <f t="shared" si="4870"/>
        <v>2020-21 Winter</v>
      </c>
    </row>
    <row r="103779" spans="2:8">
      <c r="B103779" s="102">
        <v>43801</v>
      </c>
      <c r="C103779" s="103">
        <v>37</v>
      </c>
      <c r="D103779" s="104">
        <v>1.5917399999999999</v>
      </c>
      <c r="E103779" s="105">
        <v>65625.978000000003</v>
      </c>
      <c r="F103779" s="97">
        <f t="shared" si="4868"/>
        <v>41229.081382637873</v>
      </c>
      <c r="G103779" s="98" t="str">
        <f t="shared" si="4869"/>
        <v>2020-21 Summer</v>
      </c>
      <c r="H103779" s="98" t="str">
        <f t="shared" si="4870"/>
        <v>2020-21 Winter</v>
      </c>
    </row>
    <row r="103780" spans="2:8">
      <c r="B103780" s="102">
        <v>43801</v>
      </c>
      <c r="C103780" s="103">
        <v>38</v>
      </c>
      <c r="D103780" s="104">
        <v>1.5010399999999999</v>
      </c>
      <c r="E103780" s="105">
        <v>62377.010999999999</v>
      </c>
      <c r="F103780" s="97">
        <f t="shared" si="4868"/>
        <v>41555.861935724562</v>
      </c>
      <c r="G103780" s="98" t="str">
        <f t="shared" si="4869"/>
        <v>2020-21 Summer</v>
      </c>
      <c r="H103780" s="98" t="str">
        <f t="shared" si="4870"/>
        <v>2020-21 Winter</v>
      </c>
    </row>
    <row r="103781" spans="2:8">
      <c r="B103781" s="102">
        <v>43801</v>
      </c>
      <c r="C103781" s="103">
        <v>39</v>
      </c>
      <c r="D103781" s="104">
        <v>1.3348199999999999</v>
      </c>
      <c r="E103781" s="105">
        <v>54253.887000000002</v>
      </c>
      <c r="F103781" s="97">
        <f t="shared" si="4868"/>
        <v>40645.095967995687</v>
      </c>
      <c r="G103781" s="98" t="str">
        <f t="shared" si="4869"/>
        <v>2020-21 Summer</v>
      </c>
      <c r="H103781" s="98" t="str">
        <f t="shared" si="4870"/>
        <v>2020-21 Winter</v>
      </c>
    </row>
    <row r="103782" spans="2:8">
      <c r="B103782" s="102">
        <v>43801</v>
      </c>
      <c r="C103782" s="103">
        <v>40</v>
      </c>
      <c r="D103782" s="104">
        <v>1.71147</v>
      </c>
      <c r="E103782" s="105">
        <v>68847.611999999994</v>
      </c>
      <c r="F103782" s="97">
        <f t="shared" si="4868"/>
        <v>40227.180143385507</v>
      </c>
      <c r="G103782" s="98" t="str">
        <f t="shared" si="4869"/>
        <v>2020-21 Summer</v>
      </c>
      <c r="H103782" s="98" t="str">
        <f t="shared" si="4870"/>
        <v>2020-21 Winter</v>
      </c>
    </row>
    <row r="103783" spans="2:8">
      <c r="B103783" s="102">
        <v>43801</v>
      </c>
      <c r="C103783" s="103">
        <v>41</v>
      </c>
      <c r="D103783" s="104">
        <v>2.0256599999999998</v>
      </c>
      <c r="E103783" s="105">
        <v>79164.975999999995</v>
      </c>
      <c r="F103783" s="97">
        <f t="shared" si="4868"/>
        <v>39081.077772182893</v>
      </c>
      <c r="G103783" s="98" t="str">
        <f t="shared" si="4869"/>
        <v>2020-21 Summer</v>
      </c>
      <c 